   <c r="AA604" s="128"/>
      <c r="AB604" s="128"/>
      <c r="AC604" s="128"/>
      <c r="AD604" s="128"/>
      <c r="AE604" s="128"/>
      <c r="AF604" s="128"/>
      <c r="AG604" s="128"/>
      <c r="AH604" s="128"/>
      <c r="AI604" s="128"/>
      <c r="AJ604" s="128"/>
      <c r="AK604" s="128"/>
      <c r="AL604" s="128"/>
      <c r="AM604" s="128"/>
      <c r="AN604" s="128"/>
      <c r="AO604" s="128"/>
      <c r="AP604" s="128"/>
      <c r="AQ604" s="128"/>
      <c r="AR604" s="128"/>
      <c r="AS604" s="128"/>
      <c r="AT604" s="128"/>
      <c r="AU604" s="128"/>
      <c r="AV604" s="128"/>
      <c r="AW604" s="128"/>
    </row>
    <row r="605" spans="1:49" s="2" customFormat="1" x14ac:dyDescent="0.35">
      <c r="A605" s="8" t="s">
        <v>500</v>
      </c>
      <c r="B605" s="2" t="s">
        <v>501</v>
      </c>
      <c r="C605" s="2">
        <v>4.77945250827604</v>
      </c>
      <c r="D605" s="2">
        <v>4.6922793866296102</v>
      </c>
      <c r="E605" s="2">
        <v>4.7226122596153903</v>
      </c>
      <c r="F605" s="2">
        <v>4.8536817956521698</v>
      </c>
      <c r="G605" s="2">
        <v>4.9275051439330504</v>
      </c>
      <c r="H605" s="2">
        <v>5.0273178924302799</v>
      </c>
      <c r="I605" s="2">
        <v>5.1781214232558099</v>
      </c>
      <c r="J605" s="2">
        <v>5.4203130960319497</v>
      </c>
      <c r="K605" s="2">
        <v>5.3047423969615597</v>
      </c>
      <c r="L605" s="2">
        <v>5.1485144173226702</v>
      </c>
      <c r="M605" s="38" t="str">
        <f t="shared" si="2"/>
        <v>Above Average</v>
      </c>
      <c r="AA605" s="128"/>
      <c r="AB605" s="128"/>
      <c r="AC605" s="128"/>
      <c r="AD605" s="128"/>
      <c r="AE605" s="128"/>
      <c r="AF605" s="128"/>
      <c r="AG605" s="128"/>
      <c r="AH605" s="128"/>
      <c r="AI605" s="128"/>
      <c r="AJ605" s="128"/>
      <c r="AK605" s="128"/>
      <c r="AL605" s="128"/>
      <c r="AM605" s="128"/>
      <c r="AN605" s="128"/>
      <c r="AO605" s="128"/>
      <c r="AP605" s="128"/>
      <c r="AQ605" s="128"/>
      <c r="AR605" s="128"/>
      <c r="AS605" s="128"/>
      <c r="AT605" s="128"/>
      <c r="AU605" s="128"/>
      <c r="AV605" s="128"/>
      <c r="AW605" s="128"/>
    </row>
    <row r="606" spans="1:49" s="2" customFormat="1" x14ac:dyDescent="0.35">
      <c r="A606" s="8" t="s">
        <v>503</v>
      </c>
      <c r="B606" s="2" t="s">
        <v>504</v>
      </c>
      <c r="C606" s="2">
        <v>4.3686832456559896</v>
      </c>
      <c r="D606" s="2">
        <v>4.3970850904250796</v>
      </c>
      <c r="E606" s="2">
        <v>4.9883483037735799</v>
      </c>
      <c r="F606" s="2">
        <v>5.4143086387096799</v>
      </c>
      <c r="G606" s="2">
        <v>5.4364129999999999</v>
      </c>
      <c r="H606" s="2">
        <v>5.18863883030303</v>
      </c>
      <c r="I606" s="2">
        <v>5.2119354279475996</v>
      </c>
      <c r="J606" s="2">
        <v>5.4180878170578701</v>
      </c>
      <c r="K606" s="2">
        <v>5.5953222214887699</v>
      </c>
      <c r="L606" s="2">
        <v>5.53446501625909</v>
      </c>
      <c r="M606" s="38" t="str">
        <f t="shared" si="2"/>
        <v>Above Average</v>
      </c>
      <c r="AA606" s="128"/>
      <c r="AB606" s="128"/>
      <c r="AC606" s="128"/>
      <c r="AD606" s="128"/>
      <c r="AE606" s="128"/>
      <c r="AF606" s="128"/>
      <c r="AG606" s="128"/>
      <c r="AH606" s="128"/>
      <c r="AI606" s="128"/>
      <c r="AJ606" s="128"/>
      <c r="AK606" s="128"/>
      <c r="AL606" s="128"/>
      <c r="AM606" s="128"/>
      <c r="AN606" s="128"/>
      <c r="AO606" s="128"/>
      <c r="AP606" s="128"/>
      <c r="AQ606" s="128"/>
      <c r="AR606" s="128"/>
      <c r="AS606" s="128"/>
      <c r="AT606" s="128"/>
      <c r="AU606" s="128"/>
      <c r="AV606" s="128"/>
      <c r="AW606" s="128"/>
    </row>
    <row r="607" spans="1:49" s="2" customFormat="1" x14ac:dyDescent="0.35">
      <c r="A607" s="8" t="s">
        <v>506</v>
      </c>
      <c r="B607" s="2" t="s">
        <v>507</v>
      </c>
      <c r="C607" s="2">
        <v>5.50966676904177</v>
      </c>
      <c r="D607" s="2">
        <v>5.1756966149732602</v>
      </c>
      <c r="E607" s="2">
        <v>5.0982982928909903</v>
      </c>
      <c r="F607" s="2">
        <v>5.4555258745387496</v>
      </c>
      <c r="G607" s="2">
        <v>5.4892494444444404</v>
      </c>
      <c r="H607" s="2">
        <v>5.5372665333333302</v>
      </c>
      <c r="I607" s="2">
        <v>5.5261896938547501</v>
      </c>
      <c r="J607" s="2">
        <v>5.3294011578935301</v>
      </c>
      <c r="K607" s="2">
        <v>5.2348062038421599</v>
      </c>
      <c r="L607" s="2">
        <v>5.2082960128784199</v>
      </c>
      <c r="M607" s="38" t="str">
        <f t="shared" si="2"/>
        <v>Above Average</v>
      </c>
      <c r="AA607" s="128"/>
      <c r="AB607" s="128"/>
      <c r="AC607" s="128"/>
      <c r="AD607" s="128"/>
      <c r="AE607" s="128"/>
      <c r="AF607" s="128"/>
      <c r="AG607" s="128"/>
      <c r="AH607" s="128"/>
      <c r="AI607" s="128"/>
      <c r="AJ607" s="128"/>
      <c r="AK607" s="128"/>
      <c r="AL607" s="128"/>
      <c r="AM607" s="128"/>
      <c r="AN607" s="128"/>
      <c r="AO607" s="128"/>
      <c r="AP607" s="128"/>
      <c r="AQ607" s="128"/>
      <c r="AR607" s="128"/>
      <c r="AS607" s="128"/>
      <c r="AT607" s="128"/>
      <c r="AU607" s="128"/>
      <c r="AV607" s="128"/>
      <c r="AW607" s="128"/>
    </row>
    <row r="608" spans="1:49" s="2" customFormat="1" x14ac:dyDescent="0.35">
      <c r="A608" s="8" t="s">
        <v>509</v>
      </c>
      <c r="B608" s="2" t="s">
        <v>510</v>
      </c>
      <c r="C608" s="2" t="s">
        <v>1217</v>
      </c>
      <c r="D608" s="2" t="s">
        <v>1217</v>
      </c>
      <c r="E608" s="2" t="s">
        <v>1217</v>
      </c>
      <c r="F608" s="2">
        <v>2.9209130000000001</v>
      </c>
      <c r="G608" s="2">
        <v>2.8768333450704202</v>
      </c>
      <c r="H608" s="2">
        <v>2.9755218090909099</v>
      </c>
      <c r="I608" s="2">
        <v>2.5837339435897402</v>
      </c>
      <c r="J608" s="2">
        <v>2.2349694120947201</v>
      </c>
      <c r="K608" s="2">
        <v>2.1870363191959998</v>
      </c>
      <c r="L608" s="2">
        <v>2.18216045604033</v>
      </c>
      <c r="M608" s="38" t="str">
        <f t="shared" si="2"/>
        <v>Below Average</v>
      </c>
      <c r="AA608" s="128"/>
      <c r="AB608" s="128"/>
      <c r="AC608" s="128"/>
      <c r="AD608" s="128"/>
      <c r="AE608" s="128"/>
      <c r="AF608" s="128"/>
      <c r="AG608" s="128"/>
      <c r="AH608" s="128"/>
      <c r="AI608" s="128"/>
      <c r="AJ608" s="128"/>
      <c r="AK608" s="128"/>
      <c r="AL608" s="128"/>
      <c r="AM608" s="128"/>
      <c r="AN608" s="128"/>
      <c r="AO608" s="128"/>
      <c r="AP608" s="128"/>
      <c r="AQ608" s="128"/>
      <c r="AR608" s="128"/>
      <c r="AS608" s="128"/>
      <c r="AT608" s="128"/>
      <c r="AU608" s="128"/>
      <c r="AV608" s="128"/>
      <c r="AW608" s="128"/>
    </row>
    <row r="609" spans="1:49" s="2" customFormat="1" x14ac:dyDescent="0.35">
      <c r="A609" s="8" t="s">
        <v>512</v>
      </c>
      <c r="B609" s="2" t="s">
        <v>513</v>
      </c>
      <c r="C609" s="2">
        <v>3.01522745411014</v>
      </c>
      <c r="D609" s="2">
        <v>3.12857552352013</v>
      </c>
      <c r="E609" s="2">
        <v>3.2577077087248298</v>
      </c>
      <c r="F609" s="2">
        <v>2.9676250241379298</v>
      </c>
      <c r="G609" s="2">
        <v>2.7540965628866001</v>
      </c>
      <c r="H609" s="2">
        <v>2.638880753125</v>
      </c>
      <c r="I609" s="2">
        <v>2.9955189034825902</v>
      </c>
      <c r="J609" s="2">
        <v>3.3872080772100399</v>
      </c>
      <c r="K609" s="2">
        <v>3.41962983195342</v>
      </c>
      <c r="L609" s="2">
        <v>3.3564553373677701</v>
      </c>
      <c r="M609" s="38" t="str">
        <f t="shared" si="2"/>
        <v>Below Average</v>
      </c>
      <c r="AA609" s="128"/>
      <c r="AB609" s="128"/>
      <c r="AC609" s="128"/>
      <c r="AD609" s="128"/>
      <c r="AE609" s="128"/>
      <c r="AF609" s="128"/>
      <c r="AG609" s="128"/>
      <c r="AH609" s="128"/>
      <c r="AI609" s="128"/>
      <c r="AJ609" s="128"/>
      <c r="AK609" s="128"/>
      <c r="AL609" s="128"/>
      <c r="AM609" s="128"/>
      <c r="AN609" s="128"/>
      <c r="AO609" s="128"/>
      <c r="AP609" s="128"/>
      <c r="AQ609" s="128"/>
      <c r="AR609" s="128"/>
      <c r="AS609" s="128"/>
      <c r="AT609" s="128"/>
      <c r="AU609" s="128"/>
      <c r="AV609" s="128"/>
      <c r="AW609" s="128"/>
    </row>
    <row r="610" spans="1:49" s="2" customFormat="1" x14ac:dyDescent="0.35">
      <c r="A610" s="8" t="s">
        <v>515</v>
      </c>
      <c r="B610" s="2" t="s">
        <v>516</v>
      </c>
      <c r="C610" s="2">
        <v>3.6909671656032899</v>
      </c>
      <c r="D610" s="2">
        <v>3.7479674059805901</v>
      </c>
      <c r="E610" s="2">
        <v>3.5491132554149099</v>
      </c>
      <c r="F610" s="2">
        <v>3.6574014134453798</v>
      </c>
      <c r="G610" s="2">
        <v>3.6788031856154899</v>
      </c>
      <c r="H610" s="2">
        <v>3.7427331934260399</v>
      </c>
      <c r="I610" s="2">
        <v>3.8828506474576301</v>
      </c>
      <c r="J610" s="2">
        <v>3.93831980441758</v>
      </c>
      <c r="K610" s="2">
        <v>3.93831980441758</v>
      </c>
      <c r="L610" s="2">
        <v>3.9813108604276999</v>
      </c>
      <c r="M610" s="38" t="str">
        <f t="shared" si="2"/>
        <v>Average</v>
      </c>
      <c r="AA610" s="128"/>
      <c r="AB610" s="128"/>
      <c r="AC610" s="128"/>
      <c r="AD610" s="128"/>
      <c r="AE610" s="128"/>
      <c r="AF610" s="128"/>
      <c r="AG610" s="128"/>
      <c r="AH610" s="128"/>
      <c r="AI610" s="128"/>
      <c r="AJ610" s="128"/>
      <c r="AK610" s="128"/>
      <c r="AL610" s="128"/>
      <c r="AM610" s="128"/>
      <c r="AN610" s="128"/>
      <c r="AO610" s="128"/>
      <c r="AP610" s="128"/>
      <c r="AQ610" s="128"/>
      <c r="AR610" s="128"/>
      <c r="AS610" s="128"/>
      <c r="AT610" s="128"/>
      <c r="AU610" s="128"/>
      <c r="AV610" s="128"/>
      <c r="AW610" s="128"/>
    </row>
    <row r="611" spans="1:49" s="2" customFormat="1" x14ac:dyDescent="0.35">
      <c r="A611" s="8" t="s">
        <v>518</v>
      </c>
      <c r="B611" s="2" t="s">
        <v>519</v>
      </c>
      <c r="C611" s="2" t="s">
        <v>1217</v>
      </c>
      <c r="D611" s="2" t="s">
        <v>1217</v>
      </c>
      <c r="E611" s="2" t="s">
        <v>1217</v>
      </c>
      <c r="F611" s="2">
        <v>2.81216</v>
      </c>
      <c r="G611" s="2">
        <v>3.2156529821917799</v>
      </c>
      <c r="H611" s="2">
        <v>3.5151430000000001</v>
      </c>
      <c r="I611" s="2">
        <v>3.5610694000000001</v>
      </c>
      <c r="J611" s="2">
        <v>3.5875010000000001</v>
      </c>
      <c r="K611" s="2">
        <v>3.33562274668463</v>
      </c>
      <c r="L611" s="2">
        <v>3.1767620040456599</v>
      </c>
      <c r="M611" s="38" t="str">
        <f t="shared" si="2"/>
        <v>Below Average</v>
      </c>
      <c r="AA611" s="128"/>
      <c r="AB611" s="128"/>
      <c r="AC611" s="128"/>
      <c r="AD611" s="128"/>
      <c r="AE611" s="128"/>
      <c r="AF611" s="128"/>
      <c r="AG611" s="128"/>
      <c r="AH611" s="128"/>
      <c r="AI611" s="128"/>
      <c r="AJ611" s="128"/>
      <c r="AK611" s="128"/>
      <c r="AL611" s="128"/>
      <c r="AM611" s="128"/>
      <c r="AN611" s="128"/>
      <c r="AO611" s="128"/>
      <c r="AP611" s="128"/>
      <c r="AQ611" s="128"/>
      <c r="AR611" s="128"/>
      <c r="AS611" s="128"/>
      <c r="AT611" s="128"/>
      <c r="AU611" s="128"/>
      <c r="AV611" s="128"/>
      <c r="AW611" s="128"/>
    </row>
    <row r="612" spans="1:49" s="2" customFormat="1" x14ac:dyDescent="0.35">
      <c r="A612" s="8" t="s">
        <v>521</v>
      </c>
      <c r="B612" s="2" t="s">
        <v>522</v>
      </c>
      <c r="C612" s="2" t="s">
        <v>1217</v>
      </c>
      <c r="D612" s="2" t="s">
        <v>1217</v>
      </c>
      <c r="E612" s="2" t="s">
        <v>1217</v>
      </c>
      <c r="F612" s="2" t="s">
        <v>1217</v>
      </c>
      <c r="G612" s="2" t="s">
        <v>1217</v>
      </c>
      <c r="H612" s="2" t="s">
        <v>1217</v>
      </c>
      <c r="I612" s="2" t="s">
        <v>1217</v>
      </c>
      <c r="J612" s="2" t="s">
        <v>1217</v>
      </c>
      <c r="K612" s="2" t="s">
        <v>1217</v>
      </c>
      <c r="L612" s="2" t="s">
        <v>1217</v>
      </c>
      <c r="M612" s="38" t="str">
        <f t="shared" si="2"/>
        <v>No Information</v>
      </c>
      <c r="AA612" s="128"/>
      <c r="AB612" s="128"/>
      <c r="AC612" s="128"/>
      <c r="AD612" s="128"/>
      <c r="AE612" s="128"/>
      <c r="AF612" s="128"/>
      <c r="AG612" s="128"/>
      <c r="AH612" s="128"/>
      <c r="AI612" s="128"/>
      <c r="AJ612" s="128"/>
      <c r="AK612" s="128"/>
      <c r="AL612" s="128"/>
      <c r="AM612" s="128"/>
      <c r="AN612" s="128"/>
      <c r="AO612" s="128"/>
      <c r="AP612" s="128"/>
      <c r="AQ612" s="128"/>
      <c r="AR612" s="128"/>
      <c r="AS612" s="128"/>
      <c r="AT612" s="128"/>
      <c r="AU612" s="128"/>
      <c r="AV612" s="128"/>
      <c r="AW612" s="128"/>
    </row>
    <row r="613" spans="1:49" s="2" customFormat="1" x14ac:dyDescent="0.35">
      <c r="A613" s="8" t="s">
        <v>524</v>
      </c>
      <c r="B613" s="2" t="s">
        <v>525</v>
      </c>
      <c r="C613" s="2" t="s">
        <v>1217</v>
      </c>
      <c r="D613" s="2" t="s">
        <v>1217</v>
      </c>
      <c r="E613" s="2" t="s">
        <v>1217</v>
      </c>
      <c r="F613" s="2" t="s">
        <v>1217</v>
      </c>
      <c r="G613" s="2" t="s">
        <v>1217</v>
      </c>
      <c r="H613" s="2" t="s">
        <v>1217</v>
      </c>
      <c r="I613" s="2" t="s">
        <v>1217</v>
      </c>
      <c r="J613" s="2" t="s">
        <v>1217</v>
      </c>
      <c r="K613" s="2" t="s">
        <v>1217</v>
      </c>
      <c r="L613" s="2" t="s">
        <v>1217</v>
      </c>
      <c r="M613" s="38" t="str">
        <f t="shared" si="2"/>
        <v>No Information</v>
      </c>
      <c r="AA613" s="128"/>
      <c r="AB613" s="128"/>
      <c r="AC613" s="128"/>
      <c r="AD613" s="128"/>
      <c r="AE613" s="128"/>
      <c r="AF613" s="128"/>
      <c r="AG613" s="128"/>
      <c r="AH613" s="128"/>
      <c r="AI613" s="128"/>
      <c r="AJ613" s="128"/>
      <c r="AK613" s="128"/>
      <c r="AL613" s="128"/>
      <c r="AM613" s="128"/>
      <c r="AN613" s="128"/>
      <c r="AO613" s="128"/>
      <c r="AP613" s="128"/>
      <c r="AQ613" s="128"/>
      <c r="AR613" s="128"/>
      <c r="AS613" s="128"/>
      <c r="AT613" s="128"/>
      <c r="AU613" s="128"/>
      <c r="AV613" s="128"/>
      <c r="AW613" s="128"/>
    </row>
    <row r="614" spans="1:49" s="2" customFormat="1" x14ac:dyDescent="0.35">
      <c r="A614" s="8" t="s">
        <v>527</v>
      </c>
      <c r="B614" s="2" t="s">
        <v>528</v>
      </c>
      <c r="C614" s="2" t="s">
        <v>1217</v>
      </c>
      <c r="D614" s="2" t="s">
        <v>1217</v>
      </c>
      <c r="E614" s="2" t="s">
        <v>1217</v>
      </c>
      <c r="F614" s="2" t="s">
        <v>1217</v>
      </c>
      <c r="G614" s="2" t="s">
        <v>1217</v>
      </c>
      <c r="H614" s="2" t="s">
        <v>1217</v>
      </c>
      <c r="I614" s="2" t="s">
        <v>1217</v>
      </c>
      <c r="J614" s="2" t="s">
        <v>1217</v>
      </c>
      <c r="K614" s="2" t="s">
        <v>1217</v>
      </c>
      <c r="L614" s="2" t="s">
        <v>1217</v>
      </c>
      <c r="M614" s="38" t="str">
        <f t="shared" si="2"/>
        <v>No Information</v>
      </c>
      <c r="AA614" s="128"/>
      <c r="AB614" s="128"/>
      <c r="AC614" s="128"/>
      <c r="AD614" s="128"/>
      <c r="AE614" s="128"/>
      <c r="AF614" s="128"/>
      <c r="AG614" s="128"/>
      <c r="AH614" s="128"/>
      <c r="AI614" s="128"/>
      <c r="AJ614" s="128"/>
      <c r="AK614" s="128"/>
      <c r="AL614" s="128"/>
      <c r="AM614" s="128"/>
      <c r="AN614" s="128"/>
      <c r="AO614" s="128"/>
      <c r="AP614" s="128"/>
      <c r="AQ614" s="128"/>
      <c r="AR614" s="128"/>
      <c r="AS614" s="128"/>
      <c r="AT614" s="128"/>
      <c r="AU614" s="128"/>
      <c r="AV614" s="128"/>
      <c r="AW614" s="128"/>
    </row>
    <row r="615" spans="1:49" s="2" customFormat="1" x14ac:dyDescent="0.35">
      <c r="A615" s="8" t="s">
        <v>530</v>
      </c>
      <c r="B615" s="2" t="s">
        <v>531</v>
      </c>
      <c r="C615" s="2" t="s">
        <v>1217</v>
      </c>
      <c r="D615" s="2" t="s">
        <v>1217</v>
      </c>
      <c r="E615" s="2" t="s">
        <v>1217</v>
      </c>
      <c r="F615" s="2" t="s">
        <v>1217</v>
      </c>
      <c r="G615" s="2" t="s">
        <v>1217</v>
      </c>
      <c r="H615" s="2" t="s">
        <v>1217</v>
      </c>
      <c r="I615" s="2" t="s">
        <v>1217</v>
      </c>
      <c r="J615" s="2" t="s">
        <v>1217</v>
      </c>
      <c r="K615" s="2" t="s">
        <v>1217</v>
      </c>
      <c r="L615" s="2" t="s">
        <v>1217</v>
      </c>
      <c r="M615" s="38" t="str">
        <f t="shared" si="2"/>
        <v>No Information</v>
      </c>
      <c r="AA615" s="128"/>
      <c r="AB615" s="128"/>
      <c r="AC615" s="128"/>
      <c r="AD615" s="128"/>
      <c r="AE615" s="128"/>
      <c r="AF615" s="128"/>
      <c r="AG615" s="128"/>
      <c r="AH615" s="128"/>
      <c r="AI615" s="128"/>
      <c r="AJ615" s="128"/>
      <c r="AK615" s="128"/>
      <c r="AL615" s="128"/>
      <c r="AM615" s="128"/>
      <c r="AN615" s="128"/>
      <c r="AO615" s="128"/>
      <c r="AP615" s="128"/>
      <c r="AQ615" s="128"/>
      <c r="AR615" s="128"/>
      <c r="AS615" s="128"/>
      <c r="AT615" s="128"/>
      <c r="AU615" s="128"/>
      <c r="AV615" s="128"/>
      <c r="AW615" s="128"/>
    </row>
    <row r="616" spans="1:49" s="2" customFormat="1" x14ac:dyDescent="0.35">
      <c r="A616" s="8" t="s">
        <v>533</v>
      </c>
      <c r="B616" s="2" t="s">
        <v>534</v>
      </c>
      <c r="C616" s="2" t="s">
        <v>1217</v>
      </c>
      <c r="D616" s="2" t="s">
        <v>1217</v>
      </c>
      <c r="E616" s="2" t="s">
        <v>1217</v>
      </c>
      <c r="F616" s="2" t="s">
        <v>1217</v>
      </c>
      <c r="G616" s="2" t="s">
        <v>1217</v>
      </c>
      <c r="H616" s="2" t="s">
        <v>1217</v>
      </c>
      <c r="I616" s="2" t="s">
        <v>1217</v>
      </c>
      <c r="J616" s="2" t="s">
        <v>1217</v>
      </c>
      <c r="K616" s="2" t="s">
        <v>1217</v>
      </c>
      <c r="L616" s="2" t="s">
        <v>1217</v>
      </c>
      <c r="M616" s="38" t="str">
        <f t="shared" si="2"/>
        <v>No Information</v>
      </c>
      <c r="AA616" s="128"/>
      <c r="AB616" s="128"/>
      <c r="AC616" s="128"/>
      <c r="AD616" s="128"/>
      <c r="AE616" s="128"/>
      <c r="AF616" s="128"/>
      <c r="AG616" s="128"/>
      <c r="AH616" s="128"/>
      <c r="AI616" s="128"/>
      <c r="AJ616" s="128"/>
      <c r="AK616" s="128"/>
      <c r="AL616" s="128"/>
      <c r="AM616" s="128"/>
      <c r="AN616" s="128"/>
      <c r="AO616" s="128"/>
      <c r="AP616" s="128"/>
      <c r="AQ616" s="128"/>
      <c r="AR616" s="128"/>
      <c r="AS616" s="128"/>
      <c r="AT616" s="128"/>
      <c r="AU616" s="128"/>
      <c r="AV616" s="128"/>
      <c r="AW616" s="128"/>
    </row>
    <row r="617" spans="1:49" s="2" customFormat="1" x14ac:dyDescent="0.35">
      <c r="A617" s="8" t="s">
        <v>536</v>
      </c>
      <c r="B617" s="2" t="s">
        <v>537</v>
      </c>
      <c r="C617" s="2" t="s">
        <v>1217</v>
      </c>
      <c r="D617" s="2" t="s">
        <v>1217</v>
      </c>
      <c r="E617" s="2" t="s">
        <v>1217</v>
      </c>
      <c r="F617" s="2" t="s">
        <v>1217</v>
      </c>
      <c r="G617" s="2" t="s">
        <v>1217</v>
      </c>
      <c r="H617" s="2" t="s">
        <v>1217</v>
      </c>
      <c r="I617" s="2" t="s">
        <v>1217</v>
      </c>
      <c r="J617" s="2" t="s">
        <v>1217</v>
      </c>
      <c r="K617" s="2" t="s">
        <v>1217</v>
      </c>
      <c r="L617" s="2" t="s">
        <v>1217</v>
      </c>
      <c r="M617" s="38" t="str">
        <f t="shared" si="2"/>
        <v>No Information</v>
      </c>
      <c r="AA617" s="128"/>
      <c r="AB617" s="128"/>
      <c r="AC617" s="128"/>
      <c r="AD617" s="128"/>
      <c r="AE617" s="128"/>
      <c r="AF617" s="128"/>
      <c r="AG617" s="128"/>
      <c r="AH617" s="128"/>
      <c r="AI617" s="128"/>
      <c r="AJ617" s="128"/>
      <c r="AK617" s="128"/>
      <c r="AL617" s="128"/>
      <c r="AM617" s="128"/>
      <c r="AN617" s="128"/>
      <c r="AO617" s="128"/>
      <c r="AP617" s="128"/>
      <c r="AQ617" s="128"/>
      <c r="AR617" s="128"/>
      <c r="AS617" s="128"/>
      <c r="AT617" s="128"/>
      <c r="AU617" s="128"/>
      <c r="AV617" s="128"/>
      <c r="AW617" s="128"/>
    </row>
    <row r="618" spans="1:49" s="2" customFormat="1" x14ac:dyDescent="0.35">
      <c r="A618" s="8" t="s">
        <v>539</v>
      </c>
      <c r="B618" s="2" t="s">
        <v>540</v>
      </c>
      <c r="C618" s="2">
        <v>4.4947368421052598</v>
      </c>
      <c r="D618" s="2">
        <v>4.5094148026990597</v>
      </c>
      <c r="E618" s="2">
        <v>4.7224008760330598</v>
      </c>
      <c r="F618" s="2">
        <v>5.2081662875000001</v>
      </c>
      <c r="G618" s="2">
        <v>5.4070729999999996</v>
      </c>
      <c r="H618" s="2">
        <v>5.3393757692307702</v>
      </c>
      <c r="I618" s="2">
        <v>5.1209842888888897</v>
      </c>
      <c r="J618" s="2">
        <v>4.9772230162713997</v>
      </c>
      <c r="K618" s="2">
        <v>4.8430942384733102</v>
      </c>
      <c r="L618" s="2">
        <v>4.6424035354200903</v>
      </c>
      <c r="M618" s="38" t="str">
        <f t="shared" si="2"/>
        <v>Above Average</v>
      </c>
      <c r="AA618" s="128"/>
      <c r="AB618" s="128"/>
      <c r="AC618" s="128"/>
      <c r="AD618" s="128"/>
      <c r="AE618" s="128"/>
      <c r="AF618" s="128"/>
      <c r="AG618" s="128"/>
      <c r="AH618" s="128"/>
      <c r="AI618" s="128"/>
      <c r="AJ618" s="128"/>
      <c r="AK618" s="128"/>
      <c r="AL618" s="128"/>
      <c r="AM618" s="128"/>
      <c r="AN618" s="128"/>
      <c r="AO618" s="128"/>
      <c r="AP618" s="128"/>
      <c r="AQ618" s="128"/>
      <c r="AR618" s="128"/>
      <c r="AS618" s="128"/>
      <c r="AT618" s="128"/>
      <c r="AU618" s="128"/>
      <c r="AV618" s="128"/>
      <c r="AW618" s="128"/>
    </row>
    <row r="619" spans="1:49" s="2" customFormat="1" x14ac:dyDescent="0.35">
      <c r="A619" s="8" t="s">
        <v>542</v>
      </c>
      <c r="B619" s="2" t="s">
        <v>543</v>
      </c>
      <c r="C619" s="2">
        <v>3.60759493670886</v>
      </c>
      <c r="D619" s="2">
        <v>3.79712144987485</v>
      </c>
      <c r="E619" s="2">
        <v>4.4311394615384598</v>
      </c>
      <c r="F619" s="2">
        <v>4.7351042733668303</v>
      </c>
      <c r="G619" s="2">
        <v>4.5410969837696298</v>
      </c>
      <c r="H619" s="2">
        <v>4.5261997141304304</v>
      </c>
      <c r="I619" s="2">
        <v>4.7503554218749997</v>
      </c>
      <c r="J619" s="2">
        <v>4.4356492589375502</v>
      </c>
      <c r="K619" s="2">
        <v>4.1344496877569901</v>
      </c>
      <c r="L619" s="2">
        <v>4.4268981706528399</v>
      </c>
      <c r="M619" s="38" t="str">
        <f t="shared" si="2"/>
        <v>Above Average</v>
      </c>
      <c r="AA619" s="128"/>
      <c r="AB619" s="128"/>
      <c r="AC619" s="128"/>
      <c r="AD619" s="128"/>
      <c r="AE619" s="128"/>
      <c r="AF619" s="128"/>
      <c r="AG619" s="128"/>
      <c r="AH619" s="128"/>
      <c r="AI619" s="128"/>
      <c r="AJ619" s="128"/>
      <c r="AK619" s="128"/>
      <c r="AL619" s="128"/>
      <c r="AM619" s="128"/>
      <c r="AN619" s="128"/>
      <c r="AO619" s="128"/>
      <c r="AP619" s="128"/>
      <c r="AQ619" s="128"/>
      <c r="AR619" s="128"/>
      <c r="AS619" s="128"/>
      <c r="AT619" s="128"/>
      <c r="AU619" s="128"/>
      <c r="AV619" s="128"/>
      <c r="AW619" s="128"/>
    </row>
    <row r="620" spans="1:49" s="2" customFormat="1" x14ac:dyDescent="0.35">
      <c r="A620" s="8" t="s">
        <v>545</v>
      </c>
      <c r="B620" s="2" t="s">
        <v>546</v>
      </c>
      <c r="C620" s="2">
        <v>3.5</v>
      </c>
      <c r="D620" s="2">
        <v>3.4917063535353501</v>
      </c>
      <c r="E620" s="2">
        <v>3.26772873684211</v>
      </c>
      <c r="F620" s="2">
        <v>2.8255849620253199</v>
      </c>
      <c r="G620" s="2">
        <v>2.65628439006211</v>
      </c>
      <c r="H620" s="2">
        <v>2.6672438999999999</v>
      </c>
      <c r="I620" s="2">
        <v>2.58064882763819</v>
      </c>
      <c r="J620" s="2">
        <v>2.6039923367164599</v>
      </c>
      <c r="K620" s="2">
        <v>2.6726834908202699</v>
      </c>
      <c r="L620" s="2">
        <v>2.7489796757698102</v>
      </c>
      <c r="M620" s="38" t="str">
        <f t="shared" si="2"/>
        <v>Below Average</v>
      </c>
      <c r="AA620" s="128"/>
      <c r="AB620" s="128"/>
      <c r="AC620" s="128"/>
      <c r="AD620" s="128"/>
      <c r="AE620" s="128"/>
      <c r="AF620" s="128"/>
      <c r="AG620" s="128"/>
      <c r="AH620" s="128"/>
      <c r="AI620" s="128"/>
      <c r="AJ620" s="128"/>
      <c r="AK620" s="128"/>
      <c r="AL620" s="128"/>
      <c r="AM620" s="128"/>
      <c r="AN620" s="128"/>
      <c r="AO620" s="128"/>
      <c r="AP620" s="128"/>
      <c r="AQ620" s="128"/>
      <c r="AR620" s="128"/>
      <c r="AS620" s="128"/>
      <c r="AT620" s="128"/>
      <c r="AU620" s="128"/>
      <c r="AV620" s="128"/>
      <c r="AW620" s="128"/>
    </row>
    <row r="621" spans="1:49" s="2" customFormat="1" x14ac:dyDescent="0.35">
      <c r="A621" s="8" t="s">
        <v>548</v>
      </c>
      <c r="B621" s="2" t="s">
        <v>549</v>
      </c>
      <c r="C621" s="2" t="s">
        <v>1217</v>
      </c>
      <c r="D621" s="2" t="s">
        <v>1217</v>
      </c>
      <c r="E621" s="2" t="s">
        <v>1217</v>
      </c>
      <c r="F621" s="2" t="s">
        <v>1217</v>
      </c>
      <c r="G621" s="2" t="s">
        <v>1217</v>
      </c>
      <c r="H621" s="2">
        <v>4.9632180000000004</v>
      </c>
      <c r="I621" s="2">
        <v>4.8740957904761899</v>
      </c>
      <c r="J621" s="2">
        <v>4.95987149187859</v>
      </c>
      <c r="K621" s="2">
        <v>4.95987149187859</v>
      </c>
      <c r="L621" s="2" t="s">
        <v>1217</v>
      </c>
      <c r="M621" s="38" t="str">
        <f t="shared" si="2"/>
        <v>No Information</v>
      </c>
      <c r="AA621" s="128"/>
      <c r="AB621" s="128"/>
      <c r="AC621" s="128"/>
      <c r="AD621" s="128"/>
      <c r="AE621" s="128"/>
      <c r="AF621" s="128"/>
      <c r="AG621" s="128"/>
      <c r="AH621" s="128"/>
      <c r="AI621" s="128"/>
      <c r="AJ621" s="128"/>
      <c r="AK621" s="128"/>
      <c r="AL621" s="128"/>
      <c r="AM621" s="128"/>
      <c r="AN621" s="128"/>
      <c r="AO621" s="128"/>
      <c r="AP621" s="128"/>
      <c r="AQ621" s="128"/>
      <c r="AR621" s="128"/>
      <c r="AS621" s="128"/>
      <c r="AT621" s="128"/>
      <c r="AU621" s="128"/>
      <c r="AV621" s="128"/>
      <c r="AW621" s="128"/>
    </row>
    <row r="622" spans="1:49" s="2" customFormat="1" x14ac:dyDescent="0.35">
      <c r="A622" s="8" t="s">
        <v>551</v>
      </c>
      <c r="B622" s="2" t="s">
        <v>552</v>
      </c>
      <c r="C622" s="2" t="s">
        <v>1217</v>
      </c>
      <c r="D622" s="2" t="s">
        <v>1217</v>
      </c>
      <c r="E622" s="2" t="s">
        <v>1217</v>
      </c>
      <c r="F622" s="2" t="s">
        <v>1217</v>
      </c>
      <c r="G622" s="2" t="s">
        <v>1217</v>
      </c>
      <c r="H622" s="2">
        <v>3.3247059999999999</v>
      </c>
      <c r="I622" s="2">
        <v>3.6377220000000001</v>
      </c>
      <c r="J622" s="2">
        <v>3.3509784304222099</v>
      </c>
      <c r="K622" s="2">
        <v>2.8280928461175199</v>
      </c>
      <c r="L622" s="2">
        <v>3.0050541767707202</v>
      </c>
      <c r="M622" s="38" t="str">
        <f t="shared" si="2"/>
        <v>Below Average</v>
      </c>
      <c r="AA622" s="128"/>
      <c r="AB622" s="128"/>
      <c r="AC622" s="128"/>
      <c r="AD622" s="128"/>
      <c r="AE622" s="128"/>
      <c r="AF622" s="128"/>
      <c r="AG622" s="128"/>
      <c r="AH622" s="128"/>
      <c r="AI622" s="128"/>
      <c r="AJ622" s="128"/>
      <c r="AK622" s="128"/>
      <c r="AL622" s="128"/>
      <c r="AM622" s="128"/>
      <c r="AN622" s="128"/>
      <c r="AO622" s="128"/>
      <c r="AP622" s="128"/>
      <c r="AQ622" s="128"/>
      <c r="AR622" s="128"/>
      <c r="AS622" s="128"/>
      <c r="AT622" s="128"/>
      <c r="AU622" s="128"/>
      <c r="AV622" s="128"/>
      <c r="AW622" s="128"/>
    </row>
    <row r="623" spans="1:49" s="2" customFormat="1" x14ac:dyDescent="0.35">
      <c r="A623" s="8" t="s">
        <v>554</v>
      </c>
      <c r="B623" s="2" t="s">
        <v>555</v>
      </c>
      <c r="C623" s="2">
        <v>6.8305742568766599</v>
      </c>
      <c r="D623" s="2">
        <v>6.7781341284427503</v>
      </c>
      <c r="E623" s="2">
        <v>6.78127215714286</v>
      </c>
      <c r="F623" s="2">
        <v>6.7647839879699196</v>
      </c>
      <c r="G623" s="2">
        <v>6.7592857153284696</v>
      </c>
      <c r="H623" s="2">
        <v>6.76072677575758</v>
      </c>
      <c r="I623" s="2">
        <v>6.7500224012195096</v>
      </c>
      <c r="J623" s="2">
        <v>6.7128457390653304</v>
      </c>
      <c r="K623" s="2">
        <v>6.6647405401962603</v>
      </c>
      <c r="L623" s="2">
        <v>6.6580264433403897</v>
      </c>
      <c r="M623" s="38" t="str">
        <f t="shared" si="2"/>
        <v>Above Average</v>
      </c>
      <c r="AA623" s="128"/>
      <c r="AB623" s="128"/>
      <c r="AC623" s="128"/>
      <c r="AD623" s="128"/>
      <c r="AE623" s="128"/>
      <c r="AF623" s="128"/>
      <c r="AG623" s="128"/>
      <c r="AH623" s="128"/>
      <c r="AI623" s="128"/>
      <c r="AJ623" s="128"/>
      <c r="AK623" s="128"/>
      <c r="AL623" s="128"/>
      <c r="AM623" s="128"/>
      <c r="AN623" s="128"/>
      <c r="AO623" s="128"/>
      <c r="AP623" s="128"/>
      <c r="AQ623" s="128"/>
      <c r="AR623" s="128"/>
      <c r="AS623" s="128"/>
      <c r="AT623" s="128"/>
      <c r="AU623" s="128"/>
      <c r="AV623" s="128"/>
      <c r="AW623" s="128"/>
    </row>
    <row r="624" spans="1:49" s="2" customFormat="1" x14ac:dyDescent="0.35">
      <c r="A624" s="8" t="s">
        <v>557</v>
      </c>
      <c r="B624" s="2" t="s">
        <v>558</v>
      </c>
      <c r="C624" s="2">
        <v>4.4761904761904798</v>
      </c>
      <c r="D624" s="2">
        <v>4.2545107942176896</v>
      </c>
      <c r="E624" s="2">
        <v>4.1247601933774796</v>
      </c>
      <c r="F624" s="2">
        <v>3.9988431283464601</v>
      </c>
      <c r="G624" s="2">
        <v>3.8987146500000001</v>
      </c>
      <c r="H624" s="2">
        <v>3.9636425904109598</v>
      </c>
      <c r="I624" s="2">
        <v>3.6889329208791199</v>
      </c>
      <c r="J624" s="2">
        <v>3.4566276717633699</v>
      </c>
      <c r="K624" s="2">
        <v>3.1649936813342401</v>
      </c>
      <c r="L624" s="2">
        <v>3.0089555571367499</v>
      </c>
      <c r="M624" s="38" t="str">
        <f t="shared" si="2"/>
        <v>Below Average</v>
      </c>
      <c r="AA624" s="128"/>
      <c r="AB624" s="128"/>
      <c r="AC624" s="128"/>
      <c r="AD624" s="128"/>
      <c r="AE624" s="128"/>
      <c r="AF624" s="128"/>
      <c r="AG624" s="128"/>
      <c r="AH624" s="128"/>
      <c r="AI624" s="128"/>
      <c r="AJ624" s="128"/>
      <c r="AK624" s="128"/>
      <c r="AL624" s="128"/>
      <c r="AM624" s="128"/>
      <c r="AN624" s="128"/>
      <c r="AO624" s="128"/>
      <c r="AP624" s="128"/>
      <c r="AQ624" s="128"/>
      <c r="AR624" s="128"/>
      <c r="AS624" s="128"/>
      <c r="AT624" s="128"/>
      <c r="AU624" s="128"/>
      <c r="AV624" s="128"/>
      <c r="AW624" s="128"/>
    </row>
    <row r="625" spans="1:49" s="2" customFormat="1" x14ac:dyDescent="0.35">
      <c r="A625" s="8" t="s">
        <v>560</v>
      </c>
      <c r="B625" s="2" t="s">
        <v>561</v>
      </c>
      <c r="C625" s="2">
        <v>4.4521296308881402</v>
      </c>
      <c r="D625" s="2">
        <v>4.8128855354920104</v>
      </c>
      <c r="E625" s="2">
        <v>5.2482252540540504</v>
      </c>
      <c r="F625" s="2">
        <v>5.29838274881517</v>
      </c>
      <c r="G625" s="2">
        <v>5.2423200000000003</v>
      </c>
      <c r="H625" s="2">
        <v>5.2265053644549804</v>
      </c>
      <c r="I625" s="2">
        <v>5.0928632048076903</v>
      </c>
      <c r="J625" s="2">
        <v>4.99423878461538</v>
      </c>
      <c r="K625" s="2">
        <v>4.9699742301565699</v>
      </c>
      <c r="L625" s="2">
        <v>5.0764535763989302</v>
      </c>
      <c r="M625" s="38" t="str">
        <f t="shared" si="2"/>
        <v>Above Average</v>
      </c>
      <c r="AA625" s="128"/>
      <c r="AB625" s="128"/>
      <c r="AC625" s="128"/>
      <c r="AD625" s="128"/>
      <c r="AE625" s="128"/>
      <c r="AF625" s="128"/>
      <c r="AG625" s="128"/>
      <c r="AH625" s="128"/>
      <c r="AI625" s="128"/>
      <c r="AJ625" s="128"/>
      <c r="AK625" s="128"/>
      <c r="AL625" s="128"/>
      <c r="AM625" s="128"/>
      <c r="AN625" s="128"/>
      <c r="AO625" s="128"/>
      <c r="AP625" s="128"/>
      <c r="AQ625" s="128"/>
      <c r="AR625" s="128"/>
      <c r="AS625" s="128"/>
      <c r="AT625" s="128"/>
      <c r="AU625" s="128"/>
      <c r="AV625" s="128"/>
      <c r="AW625" s="128"/>
    </row>
    <row r="626" spans="1:49" s="2" customFormat="1" x14ac:dyDescent="0.35">
      <c r="A626" s="8" t="s">
        <v>563</v>
      </c>
      <c r="B626" s="2" t="s">
        <v>564</v>
      </c>
      <c r="C626" s="2" t="s">
        <v>1217</v>
      </c>
      <c r="D626" s="2" t="s">
        <v>1217</v>
      </c>
      <c r="E626" s="2" t="s">
        <v>1217</v>
      </c>
      <c r="F626" s="2" t="s">
        <v>1217</v>
      </c>
      <c r="G626" s="2" t="s">
        <v>1217</v>
      </c>
      <c r="H626" s="2" t="s">
        <v>1217</v>
      </c>
      <c r="I626" s="2" t="s">
        <v>1217</v>
      </c>
      <c r="J626" s="2" t="s">
        <v>1217</v>
      </c>
      <c r="K626" s="2" t="s">
        <v>1217</v>
      </c>
      <c r="L626" s="2" t="s">
        <v>1217</v>
      </c>
      <c r="M626" s="38" t="str">
        <f t="shared" si="2"/>
        <v>No Information</v>
      </c>
      <c r="AA626" s="128"/>
      <c r="AB626" s="128"/>
      <c r="AC626" s="128"/>
      <c r="AD626" s="128"/>
      <c r="AE626" s="128"/>
      <c r="AF626" s="128"/>
      <c r="AG626" s="128"/>
      <c r="AH626" s="128"/>
      <c r="AI626" s="128"/>
      <c r="AJ626" s="128"/>
      <c r="AK626" s="128"/>
      <c r="AL626" s="128"/>
      <c r="AM626" s="128"/>
      <c r="AN626" s="128"/>
      <c r="AO626" s="128"/>
      <c r="AP626" s="128"/>
      <c r="AQ626" s="128"/>
      <c r="AR626" s="128"/>
      <c r="AS626" s="128"/>
      <c r="AT626" s="128"/>
      <c r="AU626" s="128"/>
      <c r="AV626" s="128"/>
      <c r="AW626" s="128"/>
    </row>
    <row r="627" spans="1:49" s="2" customFormat="1" x14ac:dyDescent="0.35">
      <c r="A627" s="8" t="s">
        <v>566</v>
      </c>
      <c r="B627" s="2" t="s">
        <v>567</v>
      </c>
      <c r="C627" s="2" t="s">
        <v>1217</v>
      </c>
      <c r="D627" s="2" t="s">
        <v>1217</v>
      </c>
      <c r="E627" s="2" t="s">
        <v>1217</v>
      </c>
      <c r="F627" s="2" t="s">
        <v>1217</v>
      </c>
      <c r="G627" s="2" t="s">
        <v>1217</v>
      </c>
      <c r="H627" s="2" t="s">
        <v>1217</v>
      </c>
      <c r="I627" s="2" t="s">
        <v>1217</v>
      </c>
      <c r="J627" s="2" t="s">
        <v>1217</v>
      </c>
      <c r="K627" s="2" t="s">
        <v>1217</v>
      </c>
      <c r="L627" s="2" t="s">
        <v>1217</v>
      </c>
      <c r="M627" s="38" t="str">
        <f t="shared" si="2"/>
        <v>No Information</v>
      </c>
      <c r="AA627" s="128"/>
      <c r="AB627" s="128"/>
      <c r="AC627" s="128"/>
      <c r="AD627" s="128"/>
      <c r="AE627" s="128"/>
      <c r="AF627" s="128"/>
      <c r="AG627" s="128"/>
      <c r="AH627" s="128"/>
      <c r="AI627" s="128"/>
      <c r="AJ627" s="128"/>
      <c r="AK627" s="128"/>
      <c r="AL627" s="128"/>
      <c r="AM627" s="128"/>
      <c r="AN627" s="128"/>
      <c r="AO627" s="128"/>
      <c r="AP627" s="128"/>
      <c r="AQ627" s="128"/>
      <c r="AR627" s="128"/>
      <c r="AS627" s="128"/>
      <c r="AT627" s="128"/>
      <c r="AU627" s="128"/>
      <c r="AV627" s="128"/>
      <c r="AW627" s="128"/>
    </row>
    <row r="628" spans="1:49" s="2" customFormat="1" x14ac:dyDescent="0.35">
      <c r="A628" s="8" t="s">
        <v>569</v>
      </c>
      <c r="B628" s="2" t="s">
        <v>570</v>
      </c>
      <c r="C628" s="2">
        <v>4.3974186122100098</v>
      </c>
      <c r="D628" s="2">
        <v>4.4037712534388298</v>
      </c>
      <c r="E628" s="2">
        <v>4.6620694481927698</v>
      </c>
      <c r="F628" s="2">
        <v>4.7451007623762402</v>
      </c>
      <c r="G628" s="2">
        <v>4.7009572999999998</v>
      </c>
      <c r="H628" s="2">
        <v>4.6880518205882398</v>
      </c>
      <c r="I628" s="2">
        <v>4.6960380413043499</v>
      </c>
      <c r="J628" s="2">
        <v>4.8633349247436497</v>
      </c>
      <c r="K628" s="2">
        <v>4.8698816997033596</v>
      </c>
      <c r="L628" s="2">
        <v>4.8523107417086297</v>
      </c>
      <c r="M628" s="38" t="str">
        <f t="shared" si="2"/>
        <v>Above Average</v>
      </c>
      <c r="AA628" s="128"/>
      <c r="AB628" s="128"/>
      <c r="AC628" s="128"/>
      <c r="AD628" s="128"/>
      <c r="AE628" s="128"/>
      <c r="AF628" s="128"/>
      <c r="AG628" s="128"/>
      <c r="AH628" s="128"/>
      <c r="AI628" s="128"/>
      <c r="AJ628" s="128"/>
      <c r="AK628" s="128"/>
      <c r="AL628" s="128"/>
      <c r="AM628" s="128"/>
      <c r="AN628" s="128"/>
      <c r="AO628" s="128"/>
      <c r="AP628" s="128"/>
      <c r="AQ628" s="128"/>
      <c r="AR628" s="128"/>
      <c r="AS628" s="128"/>
      <c r="AT628" s="128"/>
      <c r="AU628" s="128"/>
      <c r="AV628" s="128"/>
      <c r="AW628" s="128"/>
    </row>
    <row r="629" spans="1:49" s="2" customFormat="1" x14ac:dyDescent="0.35">
      <c r="A629" s="8" t="s">
        <v>572</v>
      </c>
      <c r="B629" s="2" t="s">
        <v>573</v>
      </c>
      <c r="C629" s="2" t="s">
        <v>1217</v>
      </c>
      <c r="D629" s="2" t="s">
        <v>1217</v>
      </c>
      <c r="E629" s="2" t="s">
        <v>1217</v>
      </c>
      <c r="F629" s="2" t="s">
        <v>1217</v>
      </c>
      <c r="G629" s="2" t="s">
        <v>1217</v>
      </c>
      <c r="H629" s="2" t="s">
        <v>1217</v>
      </c>
      <c r="I629" s="2" t="s">
        <v>1217</v>
      </c>
      <c r="J629" s="2" t="s">
        <v>1217</v>
      </c>
      <c r="K629" s="2" t="s">
        <v>1217</v>
      </c>
      <c r="L629" s="2" t="s">
        <v>1217</v>
      </c>
      <c r="M629" s="38" t="str">
        <f t="shared" si="2"/>
        <v>No Information</v>
      </c>
      <c r="AA629" s="128"/>
      <c r="AB629" s="128"/>
      <c r="AC629" s="128"/>
      <c r="AD629" s="128"/>
      <c r="AE629" s="128"/>
      <c r="AF629" s="128"/>
      <c r="AG629" s="128"/>
      <c r="AH629" s="128"/>
      <c r="AI629" s="128"/>
      <c r="AJ629" s="128"/>
      <c r="AK629" s="128"/>
      <c r="AL629" s="128"/>
      <c r="AM629" s="128"/>
      <c r="AN629" s="128"/>
      <c r="AO629" s="128"/>
      <c r="AP629" s="128"/>
      <c r="AQ629" s="128"/>
      <c r="AR629" s="128"/>
      <c r="AS629" s="128"/>
      <c r="AT629" s="128"/>
      <c r="AU629" s="128"/>
      <c r="AV629" s="128"/>
      <c r="AW629" s="128"/>
    </row>
    <row r="630" spans="1:49" s="2" customFormat="1" x14ac:dyDescent="0.35">
      <c r="A630" s="8" t="s">
        <v>575</v>
      </c>
      <c r="B630" s="2" t="s">
        <v>576</v>
      </c>
      <c r="C630" s="2">
        <v>5.3442384532559899</v>
      </c>
      <c r="D630" s="2">
        <v>5.0459104032258102</v>
      </c>
      <c r="E630" s="2">
        <v>5.1806028977272698</v>
      </c>
      <c r="F630" s="2">
        <v>5.6210553660714302</v>
      </c>
      <c r="G630" s="2">
        <v>5.7551083303571398</v>
      </c>
      <c r="H630" s="2">
        <v>5.7555926773195898</v>
      </c>
      <c r="I630" s="2">
        <v>5.7803222600000002</v>
      </c>
      <c r="J630" s="2">
        <v>5.8231648635105104</v>
      </c>
      <c r="K630" s="2">
        <v>5.6525810360908499</v>
      </c>
      <c r="L630" s="2">
        <v>5.5228689964781399</v>
      </c>
      <c r="M630" s="38" t="str">
        <f t="shared" si="2"/>
        <v>Above Average</v>
      </c>
      <c r="AA630" s="128"/>
      <c r="AB630" s="128"/>
      <c r="AC630" s="128"/>
      <c r="AD630" s="128"/>
      <c r="AE630" s="128"/>
      <c r="AF630" s="128"/>
      <c r="AG630" s="128"/>
      <c r="AH630" s="128"/>
      <c r="AI630" s="128"/>
      <c r="AJ630" s="128"/>
      <c r="AK630" s="128"/>
      <c r="AL630" s="128"/>
      <c r="AM630" s="128"/>
      <c r="AN630" s="128"/>
      <c r="AO630" s="128"/>
      <c r="AP630" s="128"/>
      <c r="AQ630" s="128"/>
      <c r="AR630" s="128"/>
      <c r="AS630" s="128"/>
      <c r="AT630" s="128"/>
      <c r="AU630" s="128"/>
      <c r="AV630" s="128"/>
      <c r="AW630" s="128"/>
    </row>
    <row r="631" spans="1:49" s="2" customFormat="1" x14ac:dyDescent="0.35">
      <c r="A631" s="8" t="s">
        <v>578</v>
      </c>
      <c r="B631" s="2" t="s">
        <v>579</v>
      </c>
      <c r="C631" s="2">
        <v>4.0571102345514598</v>
      </c>
      <c r="D631" s="2">
        <v>4.5104602207245001</v>
      </c>
      <c r="E631" s="2">
        <v>4.7882668598984797</v>
      </c>
      <c r="F631" s="2">
        <v>4.8917919212121204</v>
      </c>
      <c r="G631" s="2">
        <v>4.8927289448275904</v>
      </c>
      <c r="H631" s="2">
        <v>4.8801769999999998</v>
      </c>
      <c r="I631" s="2">
        <v>4.1543609512195099</v>
      </c>
      <c r="J631" s="2">
        <v>4.1579716549785504</v>
      </c>
      <c r="K631" s="2">
        <v>4.2750857906293103</v>
      </c>
      <c r="L631" s="2">
        <v>4.2624305367469804</v>
      </c>
      <c r="M631" s="38" t="str">
        <f t="shared" si="2"/>
        <v>Above Average</v>
      </c>
      <c r="AA631" s="128"/>
      <c r="AB631" s="128"/>
      <c r="AC631" s="128"/>
      <c r="AD631" s="128"/>
      <c r="AE631" s="128"/>
      <c r="AF631" s="128"/>
      <c r="AG631" s="128"/>
      <c r="AH631" s="128"/>
      <c r="AI631" s="128"/>
      <c r="AJ631" s="128"/>
      <c r="AK631" s="128"/>
      <c r="AL631" s="128"/>
      <c r="AM631" s="128"/>
      <c r="AN631" s="128"/>
      <c r="AO631" s="128"/>
      <c r="AP631" s="128"/>
      <c r="AQ631" s="128"/>
      <c r="AR631" s="128"/>
      <c r="AS631" s="128"/>
      <c r="AT631" s="128"/>
      <c r="AU631" s="128"/>
      <c r="AV631" s="128"/>
      <c r="AW631" s="128"/>
    </row>
    <row r="632" spans="1:49" s="2" customFormat="1" x14ac:dyDescent="0.35">
      <c r="A632" s="8" t="s">
        <v>581</v>
      </c>
      <c r="B632" s="2" t="s">
        <v>582</v>
      </c>
      <c r="C632" s="2" t="s">
        <v>1217</v>
      </c>
      <c r="D632" s="2" t="s">
        <v>1217</v>
      </c>
      <c r="E632" s="2" t="s">
        <v>1217</v>
      </c>
      <c r="F632" s="2" t="s">
        <v>1217</v>
      </c>
      <c r="G632" s="2" t="s">
        <v>1217</v>
      </c>
      <c r="H632" s="2" t="s">
        <v>1217</v>
      </c>
      <c r="I632" s="2" t="s">
        <v>1217</v>
      </c>
      <c r="J632" s="2" t="s">
        <v>1217</v>
      </c>
      <c r="K632" s="2" t="s">
        <v>1217</v>
      </c>
      <c r="L632" s="2" t="s">
        <v>1217</v>
      </c>
      <c r="M632" s="38" t="str">
        <f t="shared" si="2"/>
        <v>No Information</v>
      </c>
      <c r="AA632" s="128"/>
      <c r="AB632" s="128"/>
      <c r="AC632" s="128"/>
      <c r="AD632" s="128"/>
      <c r="AE632" s="128"/>
      <c r="AF632" s="128"/>
      <c r="AG632" s="128"/>
      <c r="AH632" s="128"/>
      <c r="AI632" s="128"/>
      <c r="AJ632" s="128"/>
      <c r="AK632" s="128"/>
      <c r="AL632" s="128"/>
      <c r="AM632" s="128"/>
      <c r="AN632" s="128"/>
      <c r="AO632" s="128"/>
      <c r="AP632" s="128"/>
      <c r="AQ632" s="128"/>
      <c r="AR632" s="128"/>
      <c r="AS632" s="128"/>
      <c r="AT632" s="128"/>
      <c r="AU632" s="128"/>
      <c r="AV632" s="128"/>
      <c r="AW632" s="128"/>
    </row>
    <row r="633" spans="1:49" s="2" customFormat="1" x14ac:dyDescent="0.35">
      <c r="A633" s="8" t="s">
        <v>584</v>
      </c>
      <c r="B633" s="2" t="s">
        <v>585</v>
      </c>
      <c r="C633" s="2" t="s">
        <v>1217</v>
      </c>
      <c r="D633" s="2" t="s">
        <v>1217</v>
      </c>
      <c r="E633" s="2" t="s">
        <v>1217</v>
      </c>
      <c r="F633" s="2" t="s">
        <v>1217</v>
      </c>
      <c r="G633" s="2">
        <v>4.5480330000000002</v>
      </c>
      <c r="H633" s="2">
        <v>4.9666690197183101</v>
      </c>
      <c r="I633" s="2">
        <v>4.9285412298850604</v>
      </c>
      <c r="J633" s="2">
        <v>4.4491902718766996</v>
      </c>
      <c r="K633" s="2" t="s">
        <v>1217</v>
      </c>
      <c r="L633" s="2" t="s">
        <v>1217</v>
      </c>
      <c r="M633" s="38" t="str">
        <f t="shared" si="2"/>
        <v>No Information</v>
      </c>
      <c r="AA633" s="128"/>
      <c r="AB633" s="128"/>
      <c r="AC633" s="128"/>
      <c r="AD633" s="128"/>
      <c r="AE633" s="128"/>
      <c r="AF633" s="128"/>
      <c r="AG633" s="128"/>
      <c r="AH633" s="128"/>
      <c r="AI633" s="128"/>
      <c r="AJ633" s="128"/>
      <c r="AK633" s="128"/>
      <c r="AL633" s="128"/>
      <c r="AM633" s="128"/>
      <c r="AN633" s="128"/>
      <c r="AO633" s="128"/>
      <c r="AP633" s="128"/>
      <c r="AQ633" s="128"/>
      <c r="AR633" s="128"/>
      <c r="AS633" s="128"/>
      <c r="AT633" s="128"/>
      <c r="AU633" s="128"/>
      <c r="AV633" s="128"/>
      <c r="AW633" s="128"/>
    </row>
    <row r="634" spans="1:49" s="2" customFormat="1" x14ac:dyDescent="0.35">
      <c r="A634" s="8" t="s">
        <v>587</v>
      </c>
      <c r="B634" s="2" t="s">
        <v>588</v>
      </c>
      <c r="C634" s="2">
        <v>5.891</v>
      </c>
      <c r="D634" s="2">
        <v>5.7885726222222198</v>
      </c>
      <c r="E634" s="2">
        <v>5.8677551048192802</v>
      </c>
      <c r="F634" s="2">
        <v>6.1514867999999998</v>
      </c>
      <c r="G634" s="2">
        <v>6.0408413681159399</v>
      </c>
      <c r="H634" s="2">
        <v>5.9308048513761502</v>
      </c>
      <c r="I634" s="2">
        <v>5.8244711803278699</v>
      </c>
      <c r="J634" s="2">
        <v>5.6010049561966904</v>
      </c>
      <c r="K634" s="2">
        <v>5.6200675707596996</v>
      </c>
      <c r="L634" s="2">
        <v>5.5978949327937899</v>
      </c>
      <c r="M634" s="38" t="str">
        <f t="shared" si="2"/>
        <v>Above Average</v>
      </c>
      <c r="AA634" s="128"/>
      <c r="AB634" s="128"/>
      <c r="AC634" s="128"/>
      <c r="AD634" s="128"/>
      <c r="AE634" s="128"/>
      <c r="AF634" s="128"/>
      <c r="AG634" s="128"/>
      <c r="AH634" s="128"/>
      <c r="AI634" s="128"/>
      <c r="AJ634" s="128"/>
      <c r="AK634" s="128"/>
      <c r="AL634" s="128"/>
      <c r="AM634" s="128"/>
      <c r="AN634" s="128"/>
      <c r="AO634" s="128"/>
      <c r="AP634" s="128"/>
      <c r="AQ634" s="128"/>
      <c r="AR634" s="128"/>
      <c r="AS634" s="128"/>
      <c r="AT634" s="128"/>
      <c r="AU634" s="128"/>
      <c r="AV634" s="128"/>
      <c r="AW634" s="128"/>
    </row>
    <row r="635" spans="1:49" s="2" customFormat="1" x14ac:dyDescent="0.35">
      <c r="A635" s="8" t="s">
        <v>590</v>
      </c>
      <c r="B635" s="2" t="s">
        <v>591</v>
      </c>
      <c r="C635" s="2">
        <v>5.53488372093023</v>
      </c>
      <c r="D635" s="2">
        <v>5.64342452922277</v>
      </c>
      <c r="E635" s="2">
        <v>5.3985596950000003</v>
      </c>
      <c r="F635" s="2">
        <v>5.2375012256756799</v>
      </c>
      <c r="G635" s="2">
        <v>5.2028801521531101</v>
      </c>
      <c r="H635" s="2">
        <v>5.1714498662721899</v>
      </c>
      <c r="I635" s="2">
        <v>5.0426999066666696</v>
      </c>
      <c r="J635" s="2">
        <v>4.8847453316768004</v>
      </c>
      <c r="K635" s="2">
        <v>4.622662930722</v>
      </c>
      <c r="L635" s="2">
        <v>4.3825784978613402</v>
      </c>
      <c r="M635" s="38" t="str">
        <f t="shared" si="2"/>
        <v>Above Average</v>
      </c>
      <c r="AA635" s="128"/>
      <c r="AB635" s="128"/>
      <c r="AC635" s="128"/>
      <c r="AD635" s="128"/>
      <c r="AE635" s="128"/>
      <c r="AF635" s="128"/>
      <c r="AG635" s="128"/>
      <c r="AH635" s="128"/>
      <c r="AI635" s="128"/>
      <c r="AJ635" s="128"/>
      <c r="AK635" s="128"/>
      <c r="AL635" s="128"/>
      <c r="AM635" s="128"/>
      <c r="AN635" s="128"/>
      <c r="AO635" s="128"/>
      <c r="AP635" s="128"/>
      <c r="AQ635" s="128"/>
      <c r="AR635" s="128"/>
      <c r="AS635" s="128"/>
      <c r="AT635" s="128"/>
      <c r="AU635" s="128"/>
      <c r="AV635" s="128"/>
      <c r="AW635" s="128"/>
    </row>
    <row r="636" spans="1:49" s="2" customFormat="1" x14ac:dyDescent="0.35">
      <c r="A636" s="8" t="s">
        <v>593</v>
      </c>
      <c r="B636" s="2" t="s">
        <v>594</v>
      </c>
      <c r="C636" s="2">
        <v>3.1489361702127701</v>
      </c>
      <c r="D636" s="2">
        <v>3.23466086925899</v>
      </c>
      <c r="E636" s="2">
        <v>3.2607267297709899</v>
      </c>
      <c r="F636" s="2">
        <v>3.1289833265822802</v>
      </c>
      <c r="G636" s="2">
        <v>3.3596959147959198</v>
      </c>
      <c r="H636" s="2" t="s">
        <v>1217</v>
      </c>
      <c r="I636" s="2" t="s">
        <v>1217</v>
      </c>
      <c r="J636" s="2" t="s">
        <v>1217</v>
      </c>
      <c r="K636" s="2" t="s">
        <v>1217</v>
      </c>
      <c r="L636" s="2" t="s">
        <v>1217</v>
      </c>
      <c r="M636" s="38" t="str">
        <f t="shared" si="2"/>
        <v>No Information</v>
      </c>
      <c r="AA636" s="128"/>
      <c r="AB636" s="128"/>
      <c r="AC636" s="128"/>
      <c r="AD636" s="128"/>
      <c r="AE636" s="128"/>
      <c r="AF636" s="128"/>
      <c r="AG636" s="128"/>
      <c r="AH636" s="128"/>
      <c r="AI636" s="128"/>
      <c r="AJ636" s="128"/>
      <c r="AK636" s="128"/>
      <c r="AL636" s="128"/>
      <c r="AM636" s="128"/>
      <c r="AN636" s="128"/>
      <c r="AO636" s="128"/>
      <c r="AP636" s="128"/>
      <c r="AQ636" s="128"/>
      <c r="AR636" s="128"/>
      <c r="AS636" s="128"/>
      <c r="AT636" s="128"/>
      <c r="AU636" s="128"/>
      <c r="AV636" s="128"/>
      <c r="AW636" s="128"/>
    </row>
    <row r="637" spans="1:49" s="2" customFormat="1" x14ac:dyDescent="0.35">
      <c r="A637" s="8" t="s">
        <v>596</v>
      </c>
      <c r="B637" s="2" t="s">
        <v>597</v>
      </c>
      <c r="C637" s="2">
        <v>1.4166666666666701</v>
      </c>
      <c r="D637" s="2">
        <v>1.62724929660679</v>
      </c>
      <c r="E637" s="2">
        <v>1.94326215</v>
      </c>
      <c r="F637" s="2">
        <v>1.9187998370558399</v>
      </c>
      <c r="G637" s="2">
        <v>1.7791280532663301</v>
      </c>
      <c r="H637" s="2">
        <v>1.67881042272727</v>
      </c>
      <c r="I637" s="2" t="s">
        <v>1217</v>
      </c>
      <c r="J637" s="2">
        <v>2.0625</v>
      </c>
      <c r="K637" s="2">
        <v>2.0971906565656599</v>
      </c>
      <c r="L637" s="2">
        <v>2.0067367341990301</v>
      </c>
      <c r="M637" s="38" t="str">
        <f t="shared" si="2"/>
        <v>Below Average</v>
      </c>
      <c r="AA637" s="128"/>
      <c r="AB637" s="128"/>
      <c r="AC637" s="128"/>
      <c r="AD637" s="128"/>
      <c r="AE637" s="128"/>
      <c r="AF637" s="128"/>
      <c r="AG637" s="128"/>
      <c r="AH637" s="128"/>
      <c r="AI637" s="128"/>
      <c r="AJ637" s="128"/>
      <c r="AK637" s="128"/>
      <c r="AL637" s="128"/>
      <c r="AM637" s="128"/>
      <c r="AN637" s="128"/>
      <c r="AO637" s="128"/>
      <c r="AP637" s="128"/>
      <c r="AQ637" s="128"/>
      <c r="AR637" s="128"/>
      <c r="AS637" s="128"/>
      <c r="AT637" s="128"/>
      <c r="AU637" s="128"/>
      <c r="AV637" s="128"/>
      <c r="AW637" s="128"/>
    </row>
    <row r="638" spans="1:49" s="2" customFormat="1" x14ac:dyDescent="0.35">
      <c r="A638" s="8" t="s">
        <v>599</v>
      </c>
      <c r="B638" s="2" t="s">
        <v>600</v>
      </c>
      <c r="C638" s="2">
        <v>4.6515133779264204</v>
      </c>
      <c r="D638" s="2">
        <v>4.4249136490735497</v>
      </c>
      <c r="E638" s="2">
        <v>4.6856631680473404</v>
      </c>
      <c r="F638" s="2">
        <v>5.0310059241379301</v>
      </c>
      <c r="G638" s="2">
        <v>4.73926033508772</v>
      </c>
      <c r="H638" s="2">
        <v>4.5857209038461502</v>
      </c>
      <c r="I638" s="2">
        <v>4.5049299366459596</v>
      </c>
      <c r="J638" s="2">
        <v>4.4968233105719104</v>
      </c>
      <c r="K638" s="2">
        <v>4.4903430809906899</v>
      </c>
      <c r="L638" s="2">
        <v>4.18145112325979</v>
      </c>
      <c r="M638" s="38" t="str">
        <f t="shared" si="2"/>
        <v>Average</v>
      </c>
      <c r="AA638" s="128"/>
      <c r="AB638" s="128"/>
      <c r="AC638" s="128"/>
      <c r="AD638" s="128"/>
      <c r="AE638" s="128"/>
      <c r="AF638" s="128"/>
      <c r="AG638" s="128"/>
      <c r="AH638" s="128"/>
      <c r="AI638" s="128"/>
      <c r="AJ638" s="128"/>
      <c r="AK638" s="128"/>
      <c r="AL638" s="128"/>
      <c r="AM638" s="128"/>
      <c r="AN638" s="128"/>
      <c r="AO638" s="128"/>
      <c r="AP638" s="128"/>
      <c r="AQ638" s="128"/>
      <c r="AR638" s="128"/>
      <c r="AS638" s="128"/>
      <c r="AT638" s="128"/>
      <c r="AU638" s="128"/>
      <c r="AV638" s="128"/>
      <c r="AW638" s="128"/>
    </row>
    <row r="639" spans="1:49" s="2" customFormat="1" x14ac:dyDescent="0.35">
      <c r="A639" s="8" t="s">
        <v>602</v>
      </c>
      <c r="B639" s="2" t="s">
        <v>603</v>
      </c>
      <c r="C639" s="2">
        <v>2.1888775361261099</v>
      </c>
      <c r="D639" s="2">
        <v>2.2394634602369998</v>
      </c>
      <c r="E639" s="2">
        <v>2.2597030846938799</v>
      </c>
      <c r="F639" s="2">
        <v>2.49609597377049</v>
      </c>
      <c r="G639" s="2">
        <v>2.6142335868852502</v>
      </c>
      <c r="H639" s="2">
        <v>2.7195243727272702</v>
      </c>
      <c r="I639" s="2">
        <v>2.3518981028985499</v>
      </c>
      <c r="J639" s="2">
        <v>2.15016339738097</v>
      </c>
      <c r="K639" s="2" t="s">
        <v>1217</v>
      </c>
      <c r="L639" s="2" t="s">
        <v>1217</v>
      </c>
      <c r="M639" s="38" t="str">
        <f t="shared" si="2"/>
        <v>No Information</v>
      </c>
      <c r="AA639" s="128"/>
      <c r="AB639" s="128"/>
      <c r="AC639" s="128"/>
      <c r="AD639" s="128"/>
      <c r="AE639" s="128"/>
      <c r="AF639" s="128"/>
      <c r="AG639" s="128"/>
      <c r="AH639" s="128"/>
      <c r="AI639" s="128"/>
      <c r="AJ639" s="128"/>
      <c r="AK639" s="128"/>
      <c r="AL639" s="128"/>
      <c r="AM639" s="128"/>
      <c r="AN639" s="128"/>
      <c r="AO639" s="128"/>
      <c r="AP639" s="128"/>
      <c r="AQ639" s="128"/>
      <c r="AR639" s="128"/>
      <c r="AS639" s="128"/>
      <c r="AT639" s="128"/>
      <c r="AU639" s="128"/>
      <c r="AV639" s="128"/>
      <c r="AW639" s="128"/>
    </row>
    <row r="640" spans="1:49" s="2" customFormat="1" x14ac:dyDescent="0.35">
      <c r="A640" s="8" t="s">
        <v>605</v>
      </c>
      <c r="B640" s="2" t="s">
        <v>606</v>
      </c>
      <c r="C640" s="2" t="s">
        <v>1217</v>
      </c>
      <c r="D640" s="2" t="s">
        <v>1217</v>
      </c>
      <c r="E640" s="2" t="s">
        <v>1217</v>
      </c>
      <c r="F640" s="2" t="s">
        <v>1217</v>
      </c>
      <c r="G640" s="2" t="s">
        <v>1217</v>
      </c>
      <c r="H640" s="2" t="s">
        <v>1217</v>
      </c>
      <c r="I640" s="2" t="s">
        <v>1217</v>
      </c>
      <c r="J640" s="2" t="s">
        <v>1217</v>
      </c>
      <c r="K640" s="2" t="s">
        <v>1217</v>
      </c>
      <c r="L640" s="2" t="s">
        <v>1217</v>
      </c>
      <c r="M640" s="38" t="str">
        <f t="shared" si="2"/>
        <v>No Information</v>
      </c>
      <c r="AA640" s="128"/>
      <c r="AB640" s="128"/>
      <c r="AC640" s="128"/>
      <c r="AD640" s="128"/>
      <c r="AE640" s="128"/>
      <c r="AF640" s="128"/>
      <c r="AG640" s="128"/>
      <c r="AH640" s="128"/>
      <c r="AI640" s="128"/>
      <c r="AJ640" s="128"/>
      <c r="AK640" s="128"/>
      <c r="AL640" s="128"/>
      <c r="AM640" s="128"/>
      <c r="AN640" s="128"/>
      <c r="AO640" s="128"/>
      <c r="AP640" s="128"/>
      <c r="AQ640" s="128"/>
      <c r="AR640" s="128"/>
      <c r="AS640" s="128"/>
      <c r="AT640" s="128"/>
      <c r="AU640" s="128"/>
      <c r="AV640" s="128"/>
      <c r="AW640" s="128"/>
    </row>
    <row r="641" spans="1:49" s="2" customFormat="1" x14ac:dyDescent="0.35">
      <c r="A641" s="8" t="s">
        <v>608</v>
      </c>
      <c r="B641" s="2" t="s">
        <v>609</v>
      </c>
      <c r="C641" s="2" t="s">
        <v>1217</v>
      </c>
      <c r="D641" s="2" t="s">
        <v>1217</v>
      </c>
      <c r="E641" s="2" t="s">
        <v>1217</v>
      </c>
      <c r="F641" s="2" t="s">
        <v>1217</v>
      </c>
      <c r="G641" s="2" t="s">
        <v>1217</v>
      </c>
      <c r="H641" s="2" t="s">
        <v>1217</v>
      </c>
      <c r="I641" s="2" t="s">
        <v>1217</v>
      </c>
      <c r="J641" s="2" t="s">
        <v>1217</v>
      </c>
      <c r="K641" s="2" t="s">
        <v>1217</v>
      </c>
      <c r="L641" s="2" t="s">
        <v>1217</v>
      </c>
      <c r="M641" s="38" t="str">
        <f t="shared" si="2"/>
        <v>No Information</v>
      </c>
      <c r="AA641" s="128"/>
      <c r="AB641" s="128"/>
      <c r="AC641" s="128"/>
      <c r="AD641" s="128"/>
      <c r="AE641" s="128"/>
      <c r="AF641" s="128"/>
      <c r="AG641" s="128"/>
      <c r="AH641" s="128"/>
      <c r="AI641" s="128"/>
      <c r="AJ641" s="128"/>
      <c r="AK641" s="128"/>
      <c r="AL641" s="128"/>
      <c r="AM641" s="128"/>
      <c r="AN641" s="128"/>
      <c r="AO641" s="128"/>
      <c r="AP641" s="128"/>
      <c r="AQ641" s="128"/>
      <c r="AR641" s="128"/>
      <c r="AS641" s="128"/>
      <c r="AT641" s="128"/>
      <c r="AU641" s="128"/>
      <c r="AV641" s="128"/>
      <c r="AW641" s="128"/>
    </row>
    <row r="642" spans="1:49" s="2" customFormat="1" x14ac:dyDescent="0.35">
      <c r="A642" s="8" t="s">
        <v>611</v>
      </c>
      <c r="B642" s="2" t="s">
        <v>612</v>
      </c>
      <c r="C642" s="2">
        <v>3.2110000625625599</v>
      </c>
      <c r="D642" s="2">
        <v>3.37920793457207</v>
      </c>
      <c r="E642" s="2">
        <v>3.981155336</v>
      </c>
      <c r="F642" s="2">
        <v>4.3273081046874999</v>
      </c>
      <c r="G642" s="2">
        <v>3.8904300571428601</v>
      </c>
      <c r="H642" s="2">
        <v>3.7608002726591798</v>
      </c>
      <c r="I642" s="2">
        <v>4.1095001296819804</v>
      </c>
      <c r="J642" s="2">
        <v>4.22425079353299</v>
      </c>
      <c r="K642" s="2">
        <v>3.9988059712994501</v>
      </c>
      <c r="L642" s="2">
        <v>3.75849674542745</v>
      </c>
      <c r="M642" s="38" t="str">
        <f t="shared" si="2"/>
        <v>Average</v>
      </c>
      <c r="AA642" s="128"/>
      <c r="AB642" s="128"/>
      <c r="AC642" s="128"/>
      <c r="AD642" s="128"/>
      <c r="AE642" s="128"/>
      <c r="AF642" s="128"/>
      <c r="AG642" s="128"/>
      <c r="AH642" s="128"/>
      <c r="AI642" s="128"/>
      <c r="AJ642" s="128"/>
      <c r="AK642" s="128"/>
      <c r="AL642" s="128"/>
      <c r="AM642" s="128"/>
      <c r="AN642" s="128"/>
      <c r="AO642" s="128"/>
      <c r="AP642" s="128"/>
      <c r="AQ642" s="128"/>
      <c r="AR642" s="128"/>
      <c r="AS642" s="128"/>
      <c r="AT642" s="128"/>
      <c r="AU642" s="128"/>
      <c r="AV642" s="128"/>
      <c r="AW642" s="128"/>
    </row>
    <row r="643" spans="1:49" s="2" customFormat="1" x14ac:dyDescent="0.35">
      <c r="A643" s="8" t="s">
        <v>614</v>
      </c>
      <c r="B643" s="2" t="s">
        <v>615</v>
      </c>
      <c r="C643" s="2">
        <v>4.8290736984449003</v>
      </c>
      <c r="D643" s="2">
        <v>4.8330395568965496</v>
      </c>
      <c r="E643" s="2">
        <v>4.8721525789473699</v>
      </c>
      <c r="F643" s="2">
        <v>5.0462316885245899</v>
      </c>
      <c r="G643" s="2">
        <v>4.6227492228855702</v>
      </c>
      <c r="H643" s="2" t="s">
        <v>1217</v>
      </c>
      <c r="I643" s="2">
        <v>3.9777360125748502</v>
      </c>
      <c r="J643" s="2">
        <v>3.8538190736392801</v>
      </c>
      <c r="K643" s="2">
        <v>3.5644770070996601</v>
      </c>
      <c r="L643" s="2">
        <v>3.3137331871387099</v>
      </c>
      <c r="M643" s="38" t="str">
        <f t="shared" si="2"/>
        <v>Below Average</v>
      </c>
      <c r="AA643" s="128"/>
      <c r="AB643" s="128"/>
      <c r="AC643" s="128"/>
      <c r="AD643" s="128"/>
      <c r="AE643" s="128"/>
      <c r="AF643" s="128"/>
      <c r="AG643" s="128"/>
      <c r="AH643" s="128"/>
      <c r="AI643" s="128"/>
      <c r="AJ643" s="128"/>
      <c r="AK643" s="128"/>
      <c r="AL643" s="128"/>
      <c r="AM643" s="128"/>
      <c r="AN643" s="128"/>
      <c r="AO643" s="128"/>
      <c r="AP643" s="128"/>
      <c r="AQ643" s="128"/>
      <c r="AR643" s="128"/>
      <c r="AS643" s="128"/>
      <c r="AT643" s="128"/>
      <c r="AU643" s="128"/>
      <c r="AV643" s="128"/>
      <c r="AW643" s="128"/>
    </row>
    <row r="644" spans="1:49" s="2" customFormat="1" x14ac:dyDescent="0.35">
      <c r="A644" s="8" t="s">
        <v>617</v>
      </c>
      <c r="B644" s="2" t="s">
        <v>618</v>
      </c>
      <c r="C644" s="2">
        <v>3.4374137920548802</v>
      </c>
      <c r="D644" s="2">
        <v>3.4175047387148698</v>
      </c>
      <c r="E644" s="2">
        <v>3.7443328502890201</v>
      </c>
      <c r="F644" s="2">
        <v>4.0985900622950799</v>
      </c>
      <c r="G644" s="2">
        <v>4.1583501283132502</v>
      </c>
      <c r="H644" s="2">
        <v>4.3512085603658504</v>
      </c>
      <c r="I644" s="2">
        <v>4.3361939670391099</v>
      </c>
      <c r="J644" s="2">
        <v>4.4396966478800701</v>
      </c>
      <c r="K644" s="2">
        <v>4.4885198436982403</v>
      </c>
      <c r="L644" s="2">
        <v>4.4873904786458798</v>
      </c>
      <c r="M644" s="38" t="str">
        <f t="shared" si="2"/>
        <v>Above Average</v>
      </c>
      <c r="AA644" s="128"/>
      <c r="AB644" s="128"/>
      <c r="AC644" s="128"/>
      <c r="AD644" s="128"/>
      <c r="AE644" s="128"/>
      <c r="AF644" s="128"/>
      <c r="AG644" s="128"/>
      <c r="AH644" s="128"/>
      <c r="AI644" s="128"/>
      <c r="AJ644" s="128"/>
      <c r="AK644" s="128"/>
      <c r="AL644" s="128"/>
      <c r="AM644" s="128"/>
      <c r="AN644" s="128"/>
      <c r="AO644" s="128"/>
      <c r="AP644" s="128"/>
      <c r="AQ644" s="128"/>
      <c r="AR644" s="128"/>
      <c r="AS644" s="128"/>
      <c r="AT644" s="128"/>
      <c r="AU644" s="128"/>
      <c r="AV644" s="128"/>
      <c r="AW644" s="128"/>
    </row>
    <row r="645" spans="1:49" s="2" customFormat="1" x14ac:dyDescent="0.35">
      <c r="A645" s="8" t="s">
        <v>620</v>
      </c>
      <c r="B645" s="2" t="s">
        <v>621</v>
      </c>
      <c r="C645" s="2" t="s">
        <v>1217</v>
      </c>
      <c r="D645" s="2" t="s">
        <v>1217</v>
      </c>
      <c r="E645" s="2" t="s">
        <v>1217</v>
      </c>
      <c r="F645" s="2" t="s">
        <v>1217</v>
      </c>
      <c r="G645" s="2" t="s">
        <v>1217</v>
      </c>
      <c r="H645" s="2" t="s">
        <v>1217</v>
      </c>
      <c r="I645" s="2" t="s">
        <v>1217</v>
      </c>
      <c r="J645" s="2" t="s">
        <v>1217</v>
      </c>
      <c r="K645" s="2" t="s">
        <v>1217</v>
      </c>
      <c r="L645" s="2" t="s">
        <v>1217</v>
      </c>
      <c r="M645" s="38" t="str">
        <f t="shared" si="2"/>
        <v>No Information</v>
      </c>
      <c r="AA645" s="128"/>
      <c r="AB645" s="128"/>
      <c r="AC645" s="128"/>
      <c r="AD645" s="128"/>
      <c r="AE645" s="128"/>
      <c r="AF645" s="128"/>
      <c r="AG645" s="128"/>
      <c r="AH645" s="128"/>
      <c r="AI645" s="128"/>
      <c r="AJ645" s="128"/>
      <c r="AK645" s="128"/>
      <c r="AL645" s="128"/>
      <c r="AM645" s="128"/>
      <c r="AN645" s="128"/>
      <c r="AO645" s="128"/>
      <c r="AP645" s="128"/>
      <c r="AQ645" s="128"/>
      <c r="AR645" s="128"/>
      <c r="AS645" s="128"/>
      <c r="AT645" s="128"/>
      <c r="AU645" s="128"/>
      <c r="AV645" s="128"/>
      <c r="AW645" s="128"/>
    </row>
    <row r="646" spans="1:49" s="2" customFormat="1" x14ac:dyDescent="0.35">
      <c r="A646" s="8" t="s">
        <v>623</v>
      </c>
      <c r="B646" s="2" t="s">
        <v>624</v>
      </c>
      <c r="C646" s="2" t="s">
        <v>1217</v>
      </c>
      <c r="D646" s="2" t="s">
        <v>1217</v>
      </c>
      <c r="E646" s="2" t="s">
        <v>1217</v>
      </c>
      <c r="F646" s="2" t="s">
        <v>1217</v>
      </c>
      <c r="G646" s="2" t="s">
        <v>1217</v>
      </c>
      <c r="H646" s="2" t="s">
        <v>1217</v>
      </c>
      <c r="I646" s="2" t="s">
        <v>1217</v>
      </c>
      <c r="J646" s="2" t="s">
        <v>1217</v>
      </c>
      <c r="K646" s="2" t="s">
        <v>1217</v>
      </c>
      <c r="L646" s="2" t="s">
        <v>1217</v>
      </c>
      <c r="M646" s="38" t="str">
        <f t="shared" si="2"/>
        <v>No Information</v>
      </c>
      <c r="AA646" s="128"/>
      <c r="AB646" s="128"/>
      <c r="AC646" s="128"/>
      <c r="AD646" s="128"/>
      <c r="AE646" s="128"/>
      <c r="AF646" s="128"/>
      <c r="AG646" s="128"/>
      <c r="AH646" s="128"/>
      <c r="AI646" s="128"/>
      <c r="AJ646" s="128"/>
      <c r="AK646" s="128"/>
      <c r="AL646" s="128"/>
      <c r="AM646" s="128"/>
      <c r="AN646" s="128"/>
      <c r="AO646" s="128"/>
      <c r="AP646" s="128"/>
      <c r="AQ646" s="128"/>
      <c r="AR646" s="128"/>
      <c r="AS646" s="128"/>
      <c r="AT646" s="128"/>
      <c r="AU646" s="128"/>
      <c r="AV646" s="128"/>
      <c r="AW646" s="128"/>
    </row>
    <row r="647" spans="1:49" s="2" customFormat="1" x14ac:dyDescent="0.35">
      <c r="A647" s="8" t="s">
        <v>626</v>
      </c>
      <c r="B647" s="2" t="s">
        <v>627</v>
      </c>
      <c r="C647" s="2">
        <v>4</v>
      </c>
      <c r="D647" s="2">
        <v>3.8070996515151498</v>
      </c>
      <c r="E647" s="2">
        <v>3.4418095572139298</v>
      </c>
      <c r="F647" s="2">
        <v>3.53236528941799</v>
      </c>
      <c r="G647" s="2">
        <v>3.6785180725274702</v>
      </c>
      <c r="H647" s="2">
        <v>3.7711646652173898</v>
      </c>
      <c r="I647" s="2">
        <v>3.4141963311475401</v>
      </c>
      <c r="J647" s="2">
        <v>2.8272778983272602</v>
      </c>
      <c r="K647" s="2">
        <v>2.5339333926477701</v>
      </c>
      <c r="L647" s="2">
        <v>2.4998290411464801</v>
      </c>
      <c r="M647" s="38" t="str">
        <f t="shared" si="2"/>
        <v>Below Average</v>
      </c>
      <c r="AA647" s="128"/>
      <c r="AB647" s="128"/>
      <c r="AC647" s="128"/>
      <c r="AD647" s="128"/>
      <c r="AE647" s="128"/>
      <c r="AF647" s="128"/>
      <c r="AG647" s="128"/>
      <c r="AH647" s="128"/>
      <c r="AI647" s="128"/>
      <c r="AJ647" s="128"/>
      <c r="AK647" s="128"/>
      <c r="AL647" s="128"/>
      <c r="AM647" s="128"/>
      <c r="AN647" s="128"/>
      <c r="AO647" s="128"/>
      <c r="AP647" s="128"/>
      <c r="AQ647" s="128"/>
      <c r="AR647" s="128"/>
      <c r="AS647" s="128"/>
      <c r="AT647" s="128"/>
      <c r="AU647" s="128"/>
      <c r="AV647" s="128"/>
      <c r="AW647" s="128"/>
    </row>
    <row r="648" spans="1:49" s="2" customFormat="1" x14ac:dyDescent="0.35">
      <c r="A648" s="8" t="s">
        <v>629</v>
      </c>
      <c r="B648" s="2" t="s">
        <v>630</v>
      </c>
      <c r="C648" s="2">
        <v>3.3628859090149699</v>
      </c>
      <c r="D648" s="2">
        <v>3.4661899571830999</v>
      </c>
      <c r="E648" s="2">
        <v>3.7054134171945701</v>
      </c>
      <c r="F648" s="2">
        <v>3.63736358325359</v>
      </c>
      <c r="G648" s="2">
        <v>3.6804486500000002</v>
      </c>
      <c r="H648" s="2">
        <v>4.0424046206572797</v>
      </c>
      <c r="I648" s="2">
        <v>3.70538201059908</v>
      </c>
      <c r="J648" s="2">
        <v>3.2674325340986199</v>
      </c>
      <c r="K648" s="2">
        <v>3.1614515662193301</v>
      </c>
      <c r="L648" s="2">
        <v>3.4123380736717102</v>
      </c>
      <c r="M648" s="38" t="str">
        <f t="shared" si="2"/>
        <v>Below Average</v>
      </c>
      <c r="AA648" s="128"/>
      <c r="AB648" s="128"/>
      <c r="AC648" s="128"/>
      <c r="AD648" s="128"/>
      <c r="AE648" s="128"/>
      <c r="AF648" s="128"/>
      <c r="AG648" s="128"/>
      <c r="AH648" s="128"/>
      <c r="AI648" s="128"/>
      <c r="AJ648" s="128"/>
      <c r="AK648" s="128"/>
      <c r="AL648" s="128"/>
      <c r="AM648" s="128"/>
      <c r="AN648" s="128"/>
      <c r="AO648" s="128"/>
      <c r="AP648" s="128"/>
      <c r="AQ648" s="128"/>
      <c r="AR648" s="128"/>
      <c r="AS648" s="128"/>
      <c r="AT648" s="128"/>
      <c r="AU648" s="128"/>
      <c r="AV648" s="128"/>
      <c r="AW648" s="128"/>
    </row>
    <row r="649" spans="1:49" s="2" customFormat="1" x14ac:dyDescent="0.35">
      <c r="A649" s="8" t="s">
        <v>632</v>
      </c>
      <c r="B649" s="2" t="s">
        <v>633</v>
      </c>
      <c r="C649" s="2">
        <v>5.9906773647674196</v>
      </c>
      <c r="D649" s="2">
        <v>6.1172825761304699</v>
      </c>
      <c r="E649" s="2">
        <v>6.2449751319148898</v>
      </c>
      <c r="F649" s="2">
        <v>6.1639709526315798</v>
      </c>
      <c r="G649" s="2">
        <v>6.2285573897196302</v>
      </c>
      <c r="H649" s="2">
        <v>6.4018949509025296</v>
      </c>
      <c r="I649" s="2">
        <v>6.4331170000000002</v>
      </c>
      <c r="J649" s="2">
        <v>6.4729912409208499</v>
      </c>
      <c r="K649" s="2">
        <v>6.4729912409208499</v>
      </c>
      <c r="L649" s="2">
        <v>6.3766036980187701</v>
      </c>
      <c r="M649" s="38" t="str">
        <f t="shared" si="2"/>
        <v>Above Average</v>
      </c>
      <c r="AA649" s="128"/>
      <c r="AB649" s="128"/>
      <c r="AC649" s="128"/>
      <c r="AD649" s="128"/>
      <c r="AE649" s="128"/>
      <c r="AF649" s="128"/>
      <c r="AG649" s="128"/>
      <c r="AH649" s="128"/>
      <c r="AI649" s="128"/>
      <c r="AJ649" s="128"/>
      <c r="AK649" s="128"/>
      <c r="AL649" s="128"/>
      <c r="AM649" s="128"/>
      <c r="AN649" s="128"/>
      <c r="AO649" s="128"/>
      <c r="AP649" s="128"/>
      <c r="AQ649" s="128"/>
      <c r="AR649" s="128"/>
      <c r="AS649" s="128"/>
      <c r="AT649" s="128"/>
      <c r="AU649" s="128"/>
      <c r="AV649" s="128"/>
      <c r="AW649" s="128"/>
    </row>
    <row r="650" spans="1:49" s="2" customFormat="1" x14ac:dyDescent="0.35">
      <c r="A650" s="8" t="s">
        <v>635</v>
      </c>
      <c r="B650" s="2" t="s">
        <v>636</v>
      </c>
      <c r="C650" s="2">
        <v>5.4325840426133798</v>
      </c>
      <c r="D650" s="2">
        <v>5.1262497793388402</v>
      </c>
      <c r="E650" s="2">
        <v>5.2223829081081101</v>
      </c>
      <c r="F650" s="2">
        <v>5.4887079651785697</v>
      </c>
      <c r="G650" s="2">
        <v>5.6098683846153801</v>
      </c>
      <c r="H650" s="2">
        <v>5.8438068538461501</v>
      </c>
      <c r="I650" s="2">
        <v>5.6762639318181796</v>
      </c>
      <c r="J650" s="2">
        <v>5.6053098008001498</v>
      </c>
      <c r="K650" s="2">
        <v>5.6722735700431803</v>
      </c>
      <c r="L650" s="2">
        <v>5.6007429056106899</v>
      </c>
      <c r="M650" s="38" t="str">
        <f t="shared" si="2"/>
        <v>Above Average</v>
      </c>
      <c r="AA650" s="128"/>
      <c r="AB650" s="128"/>
      <c r="AC650" s="128"/>
      <c r="AD650" s="128"/>
      <c r="AE650" s="128"/>
      <c r="AF650" s="128"/>
      <c r="AG650" s="128"/>
      <c r="AH650" s="128"/>
      <c r="AI650" s="128"/>
      <c r="AJ650" s="128"/>
      <c r="AK650" s="128"/>
      <c r="AL650" s="128"/>
      <c r="AM650" s="128"/>
      <c r="AN650" s="128"/>
      <c r="AO650" s="128"/>
      <c r="AP650" s="128"/>
      <c r="AQ650" s="128"/>
      <c r="AR650" s="128"/>
      <c r="AS650" s="128"/>
      <c r="AT650" s="128"/>
      <c r="AU650" s="128"/>
      <c r="AV650" s="128"/>
      <c r="AW650" s="128"/>
    </row>
    <row r="651" spans="1:49" s="2" customFormat="1" x14ac:dyDescent="0.35">
      <c r="A651" s="8" t="s">
        <v>638</v>
      </c>
      <c r="B651" s="2" t="s">
        <v>639</v>
      </c>
      <c r="C651" s="2">
        <v>3.2126159063823199</v>
      </c>
      <c r="D651" s="2">
        <v>2.8246965949225702</v>
      </c>
      <c r="E651" s="2">
        <v>2.8177099999999999</v>
      </c>
      <c r="F651" s="2">
        <v>3.0352723087431701</v>
      </c>
      <c r="G651" s="2">
        <v>3.3308576101123601</v>
      </c>
      <c r="H651" s="2">
        <v>3.3260155434555001</v>
      </c>
      <c r="I651" s="2">
        <v>3.1558637696335099</v>
      </c>
      <c r="J651" s="2">
        <v>3.2710806336546199</v>
      </c>
      <c r="K651" s="2">
        <v>3.3801111221313498</v>
      </c>
      <c r="L651" s="2">
        <v>3.35275894784436</v>
      </c>
      <c r="M651" s="38" t="str">
        <f t="shared" si="2"/>
        <v>Below Average</v>
      </c>
      <c r="AA651" s="128"/>
      <c r="AB651" s="128"/>
      <c r="AC651" s="128"/>
      <c r="AD651" s="128"/>
      <c r="AE651" s="128"/>
      <c r="AF651" s="128"/>
      <c r="AG651" s="128"/>
      <c r="AH651" s="128"/>
      <c r="AI651" s="128"/>
      <c r="AJ651" s="128"/>
      <c r="AK651" s="128"/>
      <c r="AL651" s="128"/>
      <c r="AM651" s="128"/>
      <c r="AN651" s="128"/>
      <c r="AO651" s="128"/>
      <c r="AP651" s="128"/>
      <c r="AQ651" s="128"/>
      <c r="AR651" s="128"/>
      <c r="AS651" s="128"/>
      <c r="AT651" s="128"/>
      <c r="AU651" s="128"/>
      <c r="AV651" s="128"/>
      <c r="AW651" s="128"/>
    </row>
    <row r="652" spans="1:49" s="2" customFormat="1" x14ac:dyDescent="0.35">
      <c r="A652" s="8" t="s">
        <v>641</v>
      </c>
      <c r="B652" s="2" t="s">
        <v>642</v>
      </c>
      <c r="C652" s="2">
        <v>5.8078152390994102</v>
      </c>
      <c r="D652" s="2">
        <v>5.8685142589945301</v>
      </c>
      <c r="E652" s="2">
        <v>5.6665832662251701</v>
      </c>
      <c r="F652" s="2">
        <v>5.5372399657550497</v>
      </c>
      <c r="G652" s="2">
        <v>5.5133288736903401</v>
      </c>
      <c r="H652" s="2">
        <v>5.5760214759462796</v>
      </c>
      <c r="I652" s="2">
        <v>5.6717412763819102</v>
      </c>
      <c r="J652" s="2">
        <v>5.6899693775059799</v>
      </c>
      <c r="K652" s="2">
        <v>5.7279097895524202</v>
      </c>
      <c r="L652" s="2">
        <v>5.6950048392044001</v>
      </c>
      <c r="M652" s="38" t="str">
        <f t="shared" si="2"/>
        <v>Above Average</v>
      </c>
      <c r="AA652" s="128"/>
      <c r="AB652" s="128"/>
      <c r="AC652" s="128"/>
      <c r="AD652" s="128"/>
      <c r="AE652" s="128"/>
      <c r="AF652" s="128"/>
      <c r="AG652" s="128"/>
      <c r="AH652" s="128"/>
      <c r="AI652" s="128"/>
      <c r="AJ652" s="128"/>
      <c r="AK652" s="128"/>
      <c r="AL652" s="128"/>
      <c r="AM652" s="128"/>
      <c r="AN652" s="128"/>
      <c r="AO652" s="128"/>
      <c r="AP652" s="128"/>
      <c r="AQ652" s="128"/>
      <c r="AR652" s="128"/>
      <c r="AS652" s="128"/>
      <c r="AT652" s="128"/>
      <c r="AU652" s="128"/>
      <c r="AV652" s="128"/>
      <c r="AW652" s="128"/>
    </row>
    <row r="653" spans="1:49" s="2" customFormat="1" x14ac:dyDescent="0.35">
      <c r="A653" s="8" t="s">
        <v>644</v>
      </c>
      <c r="B653" s="2" t="s">
        <v>645</v>
      </c>
      <c r="C653" s="2">
        <v>4.3113849765258196</v>
      </c>
      <c r="D653" s="2">
        <v>4.4025210726930304</v>
      </c>
      <c r="E653" s="2">
        <v>4.8813499932203399</v>
      </c>
      <c r="F653" s="2">
        <v>5.1514412059880197</v>
      </c>
      <c r="G653" s="2">
        <v>5.0553471111801196</v>
      </c>
      <c r="H653" s="2">
        <v>4.8656540208588996</v>
      </c>
      <c r="I653" s="2">
        <v>4.6995827462427702</v>
      </c>
      <c r="J653" s="2">
        <v>4.7434831642400503</v>
      </c>
      <c r="K653" s="2">
        <v>4.6986816041609796</v>
      </c>
      <c r="L653" s="2">
        <v>4.7867032622213399</v>
      </c>
      <c r="M653" s="38" t="str">
        <f t="shared" si="2"/>
        <v>Above Average</v>
      </c>
      <c r="AA653" s="128"/>
      <c r="AB653" s="128"/>
      <c r="AC653" s="128"/>
      <c r="AD653" s="128"/>
      <c r="AE653" s="128"/>
      <c r="AF653" s="128"/>
      <c r="AG653" s="128"/>
      <c r="AH653" s="128"/>
      <c r="AI653" s="128"/>
      <c r="AJ653" s="128"/>
      <c r="AK653" s="128"/>
      <c r="AL653" s="128"/>
      <c r="AM653" s="128"/>
      <c r="AN653" s="128"/>
      <c r="AO653" s="128"/>
      <c r="AP653" s="128"/>
      <c r="AQ653" s="128"/>
      <c r="AR653" s="128"/>
      <c r="AS653" s="128"/>
      <c r="AT653" s="128"/>
      <c r="AU653" s="128"/>
      <c r="AV653" s="128"/>
      <c r="AW653" s="128"/>
    </row>
    <row r="654" spans="1:49" s="2" customFormat="1" x14ac:dyDescent="0.35">
      <c r="A654" s="8" t="s">
        <v>647</v>
      </c>
      <c r="B654" s="2" t="s">
        <v>648</v>
      </c>
      <c r="C654" s="2" t="s">
        <v>1217</v>
      </c>
      <c r="D654" s="2" t="s">
        <v>1217</v>
      </c>
      <c r="E654" s="2" t="s">
        <v>1217</v>
      </c>
      <c r="F654" s="2" t="s">
        <v>1217</v>
      </c>
      <c r="G654" s="2" t="s">
        <v>1217</v>
      </c>
      <c r="H654" s="2" t="s">
        <v>1217</v>
      </c>
      <c r="I654" s="2" t="s">
        <v>1217</v>
      </c>
      <c r="J654" s="2" t="s">
        <v>1217</v>
      </c>
      <c r="K654" s="2" t="s">
        <v>1217</v>
      </c>
      <c r="L654" s="2" t="s">
        <v>1217</v>
      </c>
      <c r="M654" s="38" t="str">
        <f t="shared" si="2"/>
        <v>No Information</v>
      </c>
      <c r="AA654" s="128"/>
      <c r="AB654" s="128"/>
      <c r="AC654" s="128"/>
      <c r="AD654" s="128"/>
      <c r="AE654" s="128"/>
      <c r="AF654" s="128"/>
      <c r="AG654" s="128"/>
      <c r="AH654" s="128"/>
      <c r="AI654" s="128"/>
      <c r="AJ654" s="128"/>
      <c r="AK654" s="128"/>
      <c r="AL654" s="128"/>
      <c r="AM654" s="128"/>
      <c r="AN654" s="128"/>
      <c r="AO654" s="128"/>
      <c r="AP654" s="128"/>
      <c r="AQ654" s="128"/>
      <c r="AR654" s="128"/>
      <c r="AS654" s="128"/>
      <c r="AT654" s="128"/>
      <c r="AU654" s="128"/>
      <c r="AV654" s="128"/>
      <c r="AW654" s="128"/>
    </row>
    <row r="655" spans="1:49" s="2" customFormat="1" x14ac:dyDescent="0.35">
      <c r="A655" s="8" t="s">
        <v>650</v>
      </c>
      <c r="B655" s="2" t="s">
        <v>651</v>
      </c>
      <c r="C655" s="2" t="s">
        <v>1217</v>
      </c>
      <c r="D655" s="2" t="s">
        <v>1217</v>
      </c>
      <c r="E655" s="2" t="s">
        <v>1217</v>
      </c>
      <c r="F655" s="2" t="s">
        <v>1217</v>
      </c>
      <c r="G655" s="2" t="s">
        <v>1217</v>
      </c>
      <c r="H655" s="2" t="s">
        <v>1217</v>
      </c>
      <c r="I655" s="2" t="s">
        <v>1217</v>
      </c>
      <c r="J655" s="2" t="s">
        <v>1217</v>
      </c>
      <c r="K655" s="2" t="s">
        <v>1217</v>
      </c>
      <c r="L655" s="2" t="s">
        <v>1217</v>
      </c>
      <c r="M655" s="38" t="str">
        <f t="shared" si="2"/>
        <v>No Information</v>
      </c>
      <c r="AA655" s="128"/>
      <c r="AB655" s="128"/>
      <c r="AC655" s="128"/>
      <c r="AD655" s="128"/>
      <c r="AE655" s="128"/>
      <c r="AF655" s="128"/>
      <c r="AG655" s="128"/>
      <c r="AH655" s="128"/>
      <c r="AI655" s="128"/>
      <c r="AJ655" s="128"/>
      <c r="AK655" s="128"/>
      <c r="AL655" s="128"/>
      <c r="AM655" s="128"/>
      <c r="AN655" s="128"/>
      <c r="AO655" s="128"/>
      <c r="AP655" s="128"/>
      <c r="AQ655" s="128"/>
      <c r="AR655" s="128"/>
      <c r="AS655" s="128"/>
      <c r="AT655" s="128"/>
      <c r="AU655" s="128"/>
      <c r="AV655" s="128"/>
      <c r="AW655" s="128"/>
    </row>
    <row r="656" spans="1:49" s="2" customFormat="1" x14ac:dyDescent="0.35">
      <c r="A656" s="8" t="s">
        <v>653</v>
      </c>
      <c r="B656" s="2" t="s">
        <v>654</v>
      </c>
      <c r="C656" s="2">
        <v>2.59719589119358</v>
      </c>
      <c r="D656" s="2">
        <v>2.36098887557903</v>
      </c>
      <c r="E656" s="2">
        <v>2.4163333124999999</v>
      </c>
      <c r="F656" s="2">
        <v>2.4300723351351299</v>
      </c>
      <c r="G656" s="2">
        <v>2.5252161903614501</v>
      </c>
      <c r="H656" s="2">
        <v>2.5438643928571398</v>
      </c>
      <c r="I656" s="2">
        <v>2.5349985838709701</v>
      </c>
      <c r="J656" s="2">
        <v>2.5640560150424401</v>
      </c>
      <c r="K656" s="2">
        <v>2.5545727074146298</v>
      </c>
      <c r="L656" s="2">
        <v>2.6459141254424998</v>
      </c>
      <c r="M656" s="38" t="str">
        <f t="shared" si="2"/>
        <v>Below Average</v>
      </c>
      <c r="AA656" s="128"/>
      <c r="AB656" s="128"/>
      <c r="AC656" s="128"/>
      <c r="AD656" s="128"/>
      <c r="AE656" s="128"/>
      <c r="AF656" s="128"/>
      <c r="AG656" s="128"/>
      <c r="AH656" s="128"/>
      <c r="AI656" s="128"/>
      <c r="AJ656" s="128"/>
      <c r="AK656" s="128"/>
      <c r="AL656" s="128"/>
      <c r="AM656" s="128"/>
      <c r="AN656" s="128"/>
      <c r="AO656" s="128"/>
      <c r="AP656" s="128"/>
      <c r="AQ656" s="128"/>
      <c r="AR656" s="128"/>
      <c r="AS656" s="128"/>
      <c r="AT656" s="128"/>
      <c r="AU656" s="128"/>
      <c r="AV656" s="128"/>
      <c r="AW656" s="128"/>
    </row>
    <row r="657" spans="1:113" s="2" customFormat="1" x14ac:dyDescent="0.35">
      <c r="A657" s="8" t="s">
        <v>656</v>
      </c>
      <c r="B657" s="2" t="s">
        <v>657</v>
      </c>
      <c r="C657" s="2">
        <v>2.7692251740634202</v>
      </c>
      <c r="D657" s="2">
        <v>2.8256551670292001</v>
      </c>
      <c r="E657" s="2">
        <v>3.2836947328467199</v>
      </c>
      <c r="F657" s="2">
        <v>3.6003325612903199</v>
      </c>
      <c r="G657" s="2">
        <v>3.3690376999999998</v>
      </c>
      <c r="H657" s="2">
        <v>3.4457545999999999</v>
      </c>
      <c r="I657" s="2">
        <v>3.6761477365853699</v>
      </c>
      <c r="J657" s="2">
        <v>3.7417172944750798</v>
      </c>
      <c r="K657" s="2">
        <v>3.9138168440308698</v>
      </c>
      <c r="L657" s="2">
        <v>3.8361440831964702</v>
      </c>
      <c r="M657" s="38" t="str">
        <f t="shared" ref="M657:M672" si="3">_xlfn.IFS(L657="No Information","No Information", L657="", "", AND(L657&gt;=3.75,L657&lt;=4.25),"Average",AND(L657&gt;=4.26),"Above Average",AND(L657&lt;=3.74),"Below Average")</f>
        <v>Average</v>
      </c>
      <c r="AA657" s="128"/>
      <c r="AB657" s="128"/>
      <c r="AC657" s="128"/>
      <c r="AD657" s="128"/>
      <c r="AE657" s="128"/>
      <c r="AF657" s="128"/>
      <c r="AG657" s="128"/>
      <c r="AH657" s="128"/>
      <c r="AI657" s="128"/>
      <c r="AJ657" s="128"/>
      <c r="AK657" s="128"/>
      <c r="AL657" s="128"/>
      <c r="AM657" s="128"/>
      <c r="AN657" s="128"/>
      <c r="AO657" s="128"/>
      <c r="AP657" s="128"/>
      <c r="AQ657" s="128"/>
      <c r="AR657" s="128"/>
      <c r="AS657" s="128"/>
      <c r="AT657" s="128"/>
      <c r="AU657" s="128"/>
      <c r="AV657" s="128"/>
      <c r="AW657" s="128"/>
    </row>
    <row r="658" spans="1:113" s="2" customFormat="1" x14ac:dyDescent="0.35">
      <c r="A658" s="8" t="s">
        <v>659</v>
      </c>
      <c r="B658" s="2" t="s">
        <v>660</v>
      </c>
      <c r="C658" s="2" t="s">
        <v>1217</v>
      </c>
      <c r="D658" s="2" t="s">
        <v>1217</v>
      </c>
      <c r="E658" s="2" t="s">
        <v>1217</v>
      </c>
      <c r="F658" s="2" t="s">
        <v>1217</v>
      </c>
      <c r="G658" s="2">
        <v>2.8565290000000001</v>
      </c>
      <c r="H658" s="2">
        <v>2.9878912666666699</v>
      </c>
      <c r="I658" s="2">
        <v>2.8521069319999999</v>
      </c>
      <c r="J658" s="2">
        <v>2.5733274900859402</v>
      </c>
      <c r="K658" s="2" t="s">
        <v>1217</v>
      </c>
      <c r="L658" s="2">
        <v>2.5938479460202699</v>
      </c>
      <c r="M658" s="38" t="str">
        <f t="shared" si="3"/>
        <v>Below Average</v>
      </c>
      <c r="AA658" s="128"/>
      <c r="AB658" s="128"/>
      <c r="AC658" s="128"/>
      <c r="AD658" s="128"/>
      <c r="AE658" s="128"/>
      <c r="AF658" s="128"/>
      <c r="AG658" s="128"/>
      <c r="AH658" s="128"/>
      <c r="AI658" s="128"/>
      <c r="AJ658" s="128"/>
      <c r="AK658" s="128"/>
      <c r="AL658" s="128"/>
      <c r="AM658" s="128"/>
      <c r="AN658" s="128"/>
      <c r="AO658" s="128"/>
      <c r="AP658" s="128"/>
      <c r="AQ658" s="128"/>
      <c r="AR658" s="128"/>
      <c r="AS658" s="128"/>
      <c r="AT658" s="128"/>
      <c r="AU658" s="128"/>
      <c r="AV658" s="128"/>
      <c r="AW658" s="128"/>
    </row>
    <row r="659" spans="1:113" s="2" customFormat="1" x14ac:dyDescent="0.35">
      <c r="A659" s="8" t="s">
        <v>662</v>
      </c>
      <c r="B659" s="2" t="s">
        <v>663</v>
      </c>
      <c r="C659" s="2">
        <v>3.7049180327868898</v>
      </c>
      <c r="D659" s="2">
        <v>3.82169782829226</v>
      </c>
      <c r="E659" s="2">
        <v>3.6980406051136399</v>
      </c>
      <c r="F659" s="2">
        <v>3.6317954915730302</v>
      </c>
      <c r="G659" s="2">
        <v>3.9952855199999999</v>
      </c>
      <c r="H659" s="2">
        <v>4.1295433010989004</v>
      </c>
      <c r="I659" s="2">
        <v>3.4871999720670401</v>
      </c>
      <c r="J659" s="2">
        <v>2.65252578210765</v>
      </c>
      <c r="K659" s="2">
        <v>2.1783871542028801</v>
      </c>
      <c r="L659" s="2">
        <v>2.1780926625440098</v>
      </c>
      <c r="M659" s="38" t="str">
        <f t="shared" si="3"/>
        <v>Below Average</v>
      </c>
      <c r="AA659" s="128"/>
      <c r="AB659" s="128"/>
      <c r="AC659" s="128"/>
      <c r="AD659" s="128"/>
      <c r="AE659" s="128"/>
      <c r="AF659" s="128"/>
      <c r="AG659" s="128"/>
      <c r="AH659" s="128"/>
      <c r="AI659" s="128"/>
      <c r="AJ659" s="128"/>
      <c r="AK659" s="128"/>
      <c r="AL659" s="128"/>
      <c r="AM659" s="128"/>
      <c r="AN659" s="128"/>
      <c r="AO659" s="128"/>
      <c r="AP659" s="128"/>
      <c r="AQ659" s="128"/>
      <c r="AR659" s="128"/>
      <c r="AS659" s="128"/>
      <c r="AT659" s="128"/>
      <c r="AU659" s="128"/>
      <c r="AV659" s="128"/>
      <c r="AW659" s="128"/>
    </row>
    <row r="660" spans="1:113" s="2" customFormat="1" x14ac:dyDescent="0.35">
      <c r="A660" s="8" t="s">
        <v>665</v>
      </c>
      <c r="B660" s="2" t="s">
        <v>666</v>
      </c>
      <c r="C660" s="2">
        <v>4.0833333333333304</v>
      </c>
      <c r="D660" s="2">
        <v>4.2703290848484796</v>
      </c>
      <c r="E660" s="2">
        <v>4.4171781698113204</v>
      </c>
      <c r="F660" s="2">
        <v>4.40952608349515</v>
      </c>
      <c r="G660" s="2">
        <v>4.4295645666666701</v>
      </c>
      <c r="H660" s="2">
        <v>4.4185312333333302</v>
      </c>
      <c r="I660" s="2">
        <v>4.0866036148760303</v>
      </c>
      <c r="J660" s="2">
        <v>3.61303412335621</v>
      </c>
      <c r="K660" s="2">
        <v>3.2447766834375802</v>
      </c>
      <c r="L660" s="2">
        <v>3.1576087594032298</v>
      </c>
      <c r="M660" s="38" t="str">
        <f t="shared" si="3"/>
        <v>Below Average</v>
      </c>
      <c r="AA660" s="128"/>
      <c r="AB660" s="128"/>
      <c r="AC660" s="128"/>
      <c r="AD660" s="128"/>
      <c r="AE660" s="128"/>
      <c r="AF660" s="128"/>
      <c r="AG660" s="128"/>
      <c r="AH660" s="128"/>
      <c r="AI660" s="128"/>
      <c r="AJ660" s="128"/>
      <c r="AK660" s="128"/>
      <c r="AL660" s="128"/>
      <c r="AM660" s="128"/>
      <c r="AN660" s="128"/>
      <c r="AO660" s="128"/>
      <c r="AP660" s="128"/>
      <c r="AQ660" s="128"/>
      <c r="AR660" s="128"/>
      <c r="AS660" s="128"/>
      <c r="AT660" s="128"/>
      <c r="AU660" s="128"/>
      <c r="AV660" s="128"/>
      <c r="AW660" s="128"/>
    </row>
    <row r="661" spans="1:113" s="2" customFormat="1" x14ac:dyDescent="0.35">
      <c r="A661" s="8"/>
      <c r="B661" s="1" t="s">
        <v>59</v>
      </c>
      <c r="C661" s="2">
        <f>AVERAGE(C467,C469,C483,C487,C491,C492,C493,C495,C497,C498,C502,C503,C506,C512,C514,C518,C520,C521,C523,C524,C528,C529,C532,C536,C537,C554,C562,C563,C564,C568,C569,C572,C575,C576,C582,C583,C585,C591,C592,C611,C617,C619,C621,C622,C627,C628,C629,C632,C640,C643, C647,C651,C659,C660)</f>
        <v>3.536575239513073</v>
      </c>
      <c r="D661" s="2">
        <f t="shared" ref="D661:L661" si="4">AVERAGE(D467,D469,D483,D487,D491,D492,D493,D495,D497,D498,D502,D503,D506,D512,D514,D518,D520,D521,D523,D524,D528,D529,D532,D536,D537,D554,D562,D563,D564,D568,D569,D572,D575,D576,D582,D583,D585,D591,D592,D611,D617,D619,D621,D622,D627,D628,D629,D632,D640,D643, D647,D651,D659,D660)</f>
        <v>3.5973822490684046</v>
      </c>
      <c r="E661" s="2">
        <f t="shared" si="4"/>
        <v>3.7455434974249102</v>
      </c>
      <c r="F661" s="2">
        <f t="shared" si="4"/>
        <v>3.8358204640547373</v>
      </c>
      <c r="G661" s="2">
        <f t="shared" si="4"/>
        <v>3.8440907466338352</v>
      </c>
      <c r="H661" s="2">
        <f t="shared" si="4"/>
        <v>3.8456071088294244</v>
      </c>
      <c r="I661" s="2">
        <f t="shared" si="4"/>
        <v>3.7199509649062512</v>
      </c>
      <c r="J661" s="2">
        <f t="shared" si="4"/>
        <v>3.5279125539492817</v>
      </c>
      <c r="K661" s="2">
        <f t="shared" si="4"/>
        <v>3.4456051671375567</v>
      </c>
      <c r="L661" s="2">
        <f t="shared" si="4"/>
        <v>3.4110497877946053</v>
      </c>
      <c r="M661" s="38" t="str">
        <f>_xlfn.IFS(L661="No Information","No Information", L661="", "", AND(L661&gt;=3.75,L661&lt;=4.25),"Average",AND(L661&gt;=4.26),"Above Average",AND(L661&lt;=3.74),"Below Average")</f>
        <v>Below Average</v>
      </c>
      <c r="AA661" s="128"/>
      <c r="AB661" s="128"/>
      <c r="AC661" s="128"/>
      <c r="AD661" s="128"/>
      <c r="AE661" s="128"/>
      <c r="AF661" s="128"/>
      <c r="AG661" s="128"/>
      <c r="AH661" s="128"/>
      <c r="AI661" s="128"/>
      <c r="AJ661" s="128"/>
      <c r="AK661" s="128"/>
      <c r="AL661" s="128"/>
      <c r="AM661" s="128"/>
      <c r="AN661" s="128"/>
      <c r="AO661" s="128"/>
      <c r="AP661" s="128"/>
      <c r="AQ661" s="128"/>
      <c r="AR661" s="128"/>
      <c r="AS661" s="128"/>
      <c r="AT661" s="128"/>
      <c r="AU661" s="128"/>
      <c r="AV661" s="128"/>
      <c r="AW661" s="128"/>
    </row>
    <row r="662" spans="1:113" s="2" customFormat="1" x14ac:dyDescent="0.35">
      <c r="A662" s="8"/>
      <c r="B662" s="1" t="s">
        <v>42</v>
      </c>
      <c r="C662" s="2">
        <f t="shared" ref="C662:L662" si="5">AVERAGE(C465,C472,C475,C477,C478,C484,C489,C494,C500,C509,C511,C530,C543,C544,C545,C546,C548,C551,C552,C553,C557,C558,C559,C561,C570,C571,C580,C584,C587,C595,C596,C598,C603,C606,C607,C618,C623,C631,C636,C637,C638,C639,C644,C645,C649,C654,C657,C658)</f>
        <v>3.8800852786622602</v>
      </c>
      <c r="D662" s="2">
        <f t="shared" si="5"/>
        <v>3.9468425858828651</v>
      </c>
      <c r="E662" s="2">
        <f t="shared" si="5"/>
        <v>4.0750876819493804</v>
      </c>
      <c r="F662" s="2">
        <f t="shared" si="5"/>
        <v>4.1991690189939535</v>
      </c>
      <c r="G662" s="2">
        <f t="shared" si="5"/>
        <v>4.1509680871717158</v>
      </c>
      <c r="H662" s="2">
        <f t="shared" si="5"/>
        <v>4.1940181606133589</v>
      </c>
      <c r="I662" s="2">
        <f t="shared" si="5"/>
        <v>4.0946015885012601</v>
      </c>
      <c r="J662" s="2">
        <f t="shared" si="5"/>
        <v>3.91713650880122</v>
      </c>
      <c r="K662" s="2">
        <f t="shared" si="5"/>
        <v>3.917864772581916</v>
      </c>
      <c r="L662" s="2">
        <f t="shared" si="5"/>
        <v>3.8883123439489919</v>
      </c>
      <c r="M662" s="38" t="str">
        <f t="shared" si="3"/>
        <v>Average</v>
      </c>
      <c r="Y662" s="8"/>
      <c r="Z662" s="8"/>
      <c r="AA662" s="128"/>
      <c r="AB662" s="128"/>
      <c r="AC662" s="128"/>
      <c r="AD662" s="128"/>
      <c r="AE662" s="128"/>
      <c r="AF662" s="128"/>
      <c r="AG662" s="128"/>
      <c r="AH662" s="128"/>
      <c r="AI662" s="128"/>
      <c r="AJ662" s="128"/>
      <c r="AK662" s="128"/>
      <c r="AL662" s="128"/>
      <c r="AM662" s="128"/>
      <c r="AN662" s="128"/>
      <c r="AO662" s="128"/>
      <c r="AP662" s="128"/>
      <c r="AQ662" s="128"/>
      <c r="AR662" s="128"/>
      <c r="AS662" s="128"/>
      <c r="AT662" s="128"/>
      <c r="AU662" s="128"/>
      <c r="AV662" s="128"/>
      <c r="AW662" s="128"/>
      <c r="AX662" s="2" t="str">
        <f t="shared" ref="AX662:AX667" si="6">IF(Z662="","",((100/$C662)*Z662))</f>
        <v/>
      </c>
    </row>
    <row r="663" spans="1:113" s="2" customFormat="1" x14ac:dyDescent="0.35">
      <c r="A663" s="8"/>
      <c r="B663" s="1" t="s">
        <v>52</v>
      </c>
      <c r="C663" s="2">
        <f t="shared" ref="C663:L663" si="7">AVERAGE(C466,C468,C474,C480,C481,C486,C490,C507,C510,C513,C522,C526,C527,C531,C533,C541,C542,C547,C549,C556,C560,C565,C566,C567,C573,C579,C581,C588,C594,C604,C605,C608,C609,C610,C616,C620,C624,C625,C630,C634,C635,C593,C648,C650)</f>
        <v>4.5646808967379551</v>
      </c>
      <c r="D663" s="2">
        <f t="shared" si="7"/>
        <v>4.5756187929735725</v>
      </c>
      <c r="E663" s="2">
        <f t="shared" si="7"/>
        <v>4.6505637208691875</v>
      </c>
      <c r="F663" s="2">
        <f t="shared" si="7"/>
        <v>4.6821342945163158</v>
      </c>
      <c r="G663" s="2">
        <f t="shared" si="7"/>
        <v>4.6962626483213059</v>
      </c>
      <c r="H663" s="2">
        <f t="shared" si="7"/>
        <v>4.7191496786647606</v>
      </c>
      <c r="I663" s="2">
        <f t="shared" si="7"/>
        <v>4.7067326461088088</v>
      </c>
      <c r="J663" s="2">
        <f t="shared" si="7"/>
        <v>4.7553996633798032</v>
      </c>
      <c r="K663" s="2">
        <f t="shared" si="7"/>
        <v>4.6094474049162155</v>
      </c>
      <c r="L663" s="2">
        <f t="shared" si="7"/>
        <v>4.5799695166232679</v>
      </c>
      <c r="M663" s="38" t="str">
        <f t="shared" si="3"/>
        <v>Above Average</v>
      </c>
      <c r="Y663" s="8"/>
      <c r="Z663" s="8"/>
      <c r="AA663" s="128"/>
      <c r="AB663" s="128"/>
      <c r="AC663" s="128"/>
      <c r="AD663" s="128"/>
      <c r="AE663" s="128"/>
      <c r="AF663" s="128"/>
      <c r="AG663" s="128"/>
      <c r="AH663" s="128"/>
      <c r="AI663" s="128"/>
      <c r="AJ663" s="128"/>
      <c r="AK663" s="128"/>
      <c r="AL663" s="128"/>
      <c r="AM663" s="128"/>
      <c r="AN663" s="128"/>
      <c r="AO663" s="128"/>
      <c r="AP663" s="128"/>
      <c r="AQ663" s="128"/>
      <c r="AR663" s="128"/>
      <c r="AS663" s="128"/>
      <c r="AT663" s="128"/>
      <c r="AU663" s="128"/>
      <c r="AV663" s="128"/>
      <c r="AW663" s="128"/>
      <c r="AX663" s="2" t="str">
        <f t="shared" si="6"/>
        <v/>
      </c>
    </row>
    <row r="664" spans="1:113" s="2" customFormat="1" x14ac:dyDescent="0.35">
      <c r="A664" s="8"/>
      <c r="B664" s="1" t="s">
        <v>75</v>
      </c>
      <c r="C664" s="2">
        <f t="shared" ref="C664:L664" si="8">AVERAGE(C470,C471,C476,C479,C482,C485,C488,C499,C501,C505,C508,C515,C516,C517,C519,C534,C535,C538,C539,C540,C550,C577,C590,C599,C601,C602,C612,C613,C614,C633,C642,C653,C656)</f>
        <v>3.5636924211475072</v>
      </c>
      <c r="D664" s="2">
        <f t="shared" si="8"/>
        <v>3.6162426552822113</v>
      </c>
      <c r="E664" s="2">
        <f t="shared" si="8"/>
        <v>3.8591807643025309</v>
      </c>
      <c r="F664" s="2">
        <f t="shared" si="8"/>
        <v>4.0321893138719398</v>
      </c>
      <c r="G664" s="2">
        <f t="shared" si="8"/>
        <v>3.9130169121071892</v>
      </c>
      <c r="H664" s="2">
        <f t="shared" si="8"/>
        <v>3.9336840319051518</v>
      </c>
      <c r="I664" s="2">
        <f t="shared" si="8"/>
        <v>3.977517381554533</v>
      </c>
      <c r="J664" s="2">
        <f t="shared" si="8"/>
        <v>3.9359184933012785</v>
      </c>
      <c r="K664" s="2">
        <f t="shared" si="8"/>
        <v>3.8356191693190693</v>
      </c>
      <c r="L664" s="2">
        <f t="shared" si="8"/>
        <v>3.9409877973043823</v>
      </c>
      <c r="M664" s="38" t="str">
        <f t="shared" si="3"/>
        <v>Average</v>
      </c>
      <c r="Y664" s="8"/>
      <c r="Z664" s="8"/>
      <c r="AA664" s="128"/>
      <c r="AB664" s="128"/>
      <c r="AC664" s="128"/>
      <c r="AD664" s="128"/>
      <c r="AE664" s="128"/>
      <c r="AF664" s="128"/>
      <c r="AG664" s="128"/>
      <c r="AH664" s="128"/>
      <c r="AI664" s="128"/>
      <c r="AJ664" s="128"/>
      <c r="AK664" s="128"/>
      <c r="AL664" s="128"/>
      <c r="AM664" s="128"/>
      <c r="AN664" s="128"/>
      <c r="AO664" s="128"/>
      <c r="AP664" s="128"/>
      <c r="AQ664" s="128"/>
      <c r="AR664" s="128"/>
      <c r="AS664" s="128"/>
      <c r="AT664" s="128"/>
      <c r="AU664" s="128"/>
      <c r="AV664" s="128"/>
      <c r="AW664" s="128"/>
      <c r="AX664" s="2" t="str">
        <f t="shared" si="6"/>
        <v/>
      </c>
    </row>
    <row r="665" spans="1:113" s="2" customFormat="1" x14ac:dyDescent="0.35">
      <c r="A665" s="8"/>
      <c r="B665" s="1" t="s">
        <v>168</v>
      </c>
      <c r="C665" s="2">
        <f t="shared" ref="C665:L665" si="9">AVERAGE(C496,C652)</f>
        <v>5.758202194087735</v>
      </c>
      <c r="D665" s="2">
        <f t="shared" si="9"/>
        <v>5.8234047879576849</v>
      </c>
      <c r="E665" s="2">
        <f t="shared" si="9"/>
        <v>5.6397522353472205</v>
      </c>
      <c r="F665" s="2">
        <f t="shared" si="9"/>
        <v>5.6110544302459449</v>
      </c>
      <c r="G665" s="2">
        <f t="shared" si="9"/>
        <v>5.6339589272707</v>
      </c>
      <c r="H665" s="2">
        <f t="shared" si="9"/>
        <v>5.6501982334955301</v>
      </c>
      <c r="I665" s="2">
        <f t="shared" si="9"/>
        <v>5.6044219195468905</v>
      </c>
      <c r="J665" s="2">
        <f t="shared" si="9"/>
        <v>5.5789159595744797</v>
      </c>
      <c r="K665" s="2">
        <f t="shared" si="9"/>
        <v>5.5934417839957646</v>
      </c>
      <c r="L665" s="2">
        <f t="shared" si="9"/>
        <v>5.5495025556732651</v>
      </c>
      <c r="M665" s="38" t="str">
        <f t="shared" si="3"/>
        <v>Above Average</v>
      </c>
      <c r="Y665" s="8"/>
      <c r="Z665" s="8"/>
      <c r="AA665" s="128"/>
      <c r="AB665" s="128"/>
      <c r="AC665" s="128"/>
      <c r="AD665" s="128"/>
      <c r="AE665" s="128"/>
      <c r="AF665" s="128"/>
      <c r="AG665" s="128"/>
      <c r="AH665" s="128"/>
      <c r="AI665" s="128"/>
      <c r="AJ665" s="128"/>
      <c r="AK665" s="128"/>
      <c r="AL665" s="128"/>
      <c r="AM665" s="128"/>
      <c r="AN665" s="128"/>
      <c r="AO665" s="128"/>
      <c r="AP665" s="128"/>
      <c r="AQ665" s="128"/>
      <c r="AR665" s="128"/>
      <c r="AS665" s="128"/>
      <c r="AT665" s="128"/>
      <c r="AU665" s="128"/>
      <c r="AV665" s="128"/>
      <c r="AW665" s="128"/>
      <c r="AX665" s="2" t="str">
        <f t="shared" si="6"/>
        <v/>
      </c>
    </row>
    <row r="666" spans="1:113" s="2" customFormat="1" x14ac:dyDescent="0.35">
      <c r="A666" s="8"/>
      <c r="B666" s="1" t="s">
        <v>88</v>
      </c>
      <c r="C666" s="2">
        <f t="shared" ref="C666:L666" si="10">AVERAGE(C473,C504,C525,C555,C574,C578,C586,C589,C597,C600,C615,C626,C641,C646,C655)</f>
        <v>5.3315605773162309</v>
      </c>
      <c r="D666" s="2">
        <f t="shared" si="10"/>
        <v>5.0989765346128104</v>
      </c>
      <c r="E666" s="2">
        <f t="shared" si="10"/>
        <v>5.0737880976303309</v>
      </c>
      <c r="F666" s="2">
        <f t="shared" si="10"/>
        <v>5.2446689500115937</v>
      </c>
      <c r="G666" s="2">
        <f t="shared" si="10"/>
        <v>5.3531482386827909</v>
      </c>
      <c r="H666" s="2">
        <f t="shared" si="10"/>
        <v>5.3932445584156907</v>
      </c>
      <c r="I666" s="2">
        <f t="shared" si="10"/>
        <v>5.3454029155892639</v>
      </c>
      <c r="J666" s="2">
        <f t="shared" si="10"/>
        <v>5.3624886233766107</v>
      </c>
      <c r="K666" s="2">
        <f t="shared" si="10"/>
        <v>5.2293130102267602</v>
      </c>
      <c r="L666" s="2">
        <f t="shared" si="10"/>
        <v>5.1328544136745498</v>
      </c>
      <c r="M666" s="38" t="str">
        <f t="shared" si="3"/>
        <v>Above Average</v>
      </c>
      <c r="Y666" s="8"/>
      <c r="Z666" s="8"/>
      <c r="AA666" s="128"/>
      <c r="AB666" s="128"/>
      <c r="AC666" s="128"/>
      <c r="AD666" s="128"/>
      <c r="AE666" s="128"/>
      <c r="AF666" s="128"/>
      <c r="AG666" s="128"/>
      <c r="AH666" s="128"/>
      <c r="AI666" s="128"/>
      <c r="AJ666" s="128"/>
      <c r="AK666" s="128"/>
      <c r="AL666" s="128"/>
      <c r="AM666" s="128"/>
      <c r="AN666" s="128"/>
      <c r="AO666" s="128"/>
      <c r="AP666" s="128"/>
      <c r="AQ666" s="128"/>
      <c r="AR666" s="128"/>
      <c r="AS666" s="128"/>
      <c r="AT666" s="128"/>
      <c r="AU666" s="128"/>
      <c r="AV666" s="128"/>
      <c r="AW666" s="128"/>
      <c r="AX666" s="2" t="str">
        <f t="shared" si="6"/>
        <v/>
      </c>
    </row>
    <row r="667" spans="1:113" s="2" customFormat="1" x14ac:dyDescent="0.35">
      <c r="A667" s="8"/>
      <c r="B667" s="1" t="s">
        <v>763</v>
      </c>
      <c r="C667" s="2">
        <f t="shared" ref="C667:L667" si="11">AVERAGE(C473,C474,C481,C496,C499,C510,C513,C522,C526,C527,C531,C533,C541,C542,C547,C548,C549,C551,C560,C567,C577,C588,C589,C594,C604,C605,C607,C624,C625,C630,C634,C635,C644,C650,C652)</f>
        <v>5.0719398201004982</v>
      </c>
      <c r="D667" s="2">
        <f t="shared" si="11"/>
        <v>5.0189229348878968</v>
      </c>
      <c r="E667" s="2">
        <f t="shared" si="11"/>
        <v>5.0960384883870322</v>
      </c>
      <c r="F667" s="2">
        <f t="shared" si="11"/>
        <v>5.1873038134582057</v>
      </c>
      <c r="G667" s="2">
        <f t="shared" si="11"/>
        <v>5.1814880001737738</v>
      </c>
      <c r="H667" s="2">
        <f t="shared" si="11"/>
        <v>5.1952848605345725</v>
      </c>
      <c r="I667" s="2">
        <f t="shared" si="11"/>
        <v>5.178401520861077</v>
      </c>
      <c r="J667" s="2">
        <f t="shared" si="11"/>
        <v>5.1468349849603108</v>
      </c>
      <c r="K667" s="2">
        <f t="shared" si="11"/>
        <v>5.0643073027693646</v>
      </c>
      <c r="L667" s="2">
        <f t="shared" si="11"/>
        <v>5.0141028259618299</v>
      </c>
      <c r="M667" s="38" t="str">
        <f t="shared" si="3"/>
        <v>Above Average</v>
      </c>
      <c r="Y667" s="8"/>
      <c r="Z667" s="8"/>
      <c r="AA667" s="128"/>
      <c r="AB667" s="128"/>
      <c r="AC667" s="128"/>
      <c r="AD667" s="128"/>
      <c r="AE667" s="128"/>
      <c r="AF667" s="128"/>
      <c r="AG667" s="128"/>
      <c r="AH667" s="128"/>
      <c r="AI667" s="128"/>
      <c r="AJ667" s="128"/>
      <c r="AK667" s="128"/>
      <c r="AL667" s="128"/>
      <c r="AM667" s="128"/>
      <c r="AN667" s="128"/>
      <c r="AO667" s="128"/>
      <c r="AP667" s="128"/>
      <c r="AQ667" s="128"/>
      <c r="AR667" s="128"/>
      <c r="AS667" s="128"/>
      <c r="AT667" s="128"/>
      <c r="AU667" s="128"/>
      <c r="AV667" s="128"/>
      <c r="AW667" s="128"/>
      <c r="AX667" s="2" t="str">
        <f t="shared" si="6"/>
        <v/>
      </c>
    </row>
    <row r="668" spans="1:113" s="2" customFormat="1" x14ac:dyDescent="0.35">
      <c r="A668" s="8"/>
      <c r="B668" s="1" t="s">
        <v>764</v>
      </c>
      <c r="C668" s="2">
        <f t="shared" ref="C668:L668" si="12">AVERAGE(C465,C466,C467,C468,C469,C470,C471,C472,C475,C476,C477,C478,C479,C480,C482,C483,C484,C485,C486,C487,C488,C489,C490,C491,C492,C493,C494,C495,C497,C498,C500,C501,C502,C503,C504,C505,C506,C507,C508,C509,C511,C512,C514,C515,C516,C517,C518,C519,C520,C521,C524,C525,C528,C529,C530,C532,C534,C535,C536,C537,C538,C539,C540,C543,C544,C545,C546,C550,C552,C553,C554,C555,C556,C557,C558,C559,C561,C562,C563,C564,C565,C566,C568,C569,C570,C571,C572,C573,C574,C575,C576,C578,C579,C580,C581,C582,C583,C584,C585,C586,C587,C590,C591,C592,C595,C596,C597,C598,C599,C600,C601,C602,C603,C606,C608,C609,C610,C611,C612,C613,C614,C615,C616,C617,C618,C619,C620,C621,C622,C623,C626,C627,C628,C629,C631,C632,C633,C523,C636,C637,C638,C593,C639,C640,C641,C642,C643,C645,C646,C647,C648,C649,C651,C653,C654,C655,C656,C657,C658,C659,C660)</f>
        <v>3.6069739015608682</v>
      </c>
      <c r="D668" s="2">
        <f t="shared" si="12"/>
        <v>3.6820527414939916</v>
      </c>
      <c r="E668" s="2">
        <f t="shared" si="12"/>
        <v>3.8300239310026893</v>
      </c>
      <c r="F668" s="2">
        <f t="shared" si="12"/>
        <v>3.9377717674606303</v>
      </c>
      <c r="G668" s="2">
        <f t="shared" si="12"/>
        <v>3.9113767495378338</v>
      </c>
      <c r="H668" s="2">
        <f t="shared" si="12"/>
        <v>3.9317103425862183</v>
      </c>
      <c r="I668" s="2">
        <f t="shared" si="12"/>
        <v>3.8631059244411396</v>
      </c>
      <c r="J668" s="2">
        <f t="shared" si="12"/>
        <v>3.7421587579436477</v>
      </c>
      <c r="K668" s="2">
        <f t="shared" si="12"/>
        <v>3.6693757488769263</v>
      </c>
      <c r="L668" s="2">
        <f t="shared" si="12"/>
        <v>3.6785655116223817</v>
      </c>
      <c r="M668" s="38" t="str">
        <f t="shared" si="3"/>
        <v>Below Average</v>
      </c>
      <c r="Y668" s="8"/>
      <c r="Z668" s="8"/>
      <c r="AA668" s="128"/>
      <c r="AB668" s="128"/>
      <c r="AC668" s="128"/>
      <c r="AD668" s="128"/>
      <c r="AE668" s="128"/>
      <c r="AF668" s="128"/>
      <c r="AG668" s="128"/>
      <c r="AH668" s="128"/>
      <c r="AI668" s="128"/>
      <c r="AJ668" s="128"/>
      <c r="AK668" s="128"/>
      <c r="AL668" s="128"/>
      <c r="AM668" s="128"/>
      <c r="AN668" s="128"/>
      <c r="AO668" s="128"/>
      <c r="AP668" s="128"/>
      <c r="AQ668" s="128"/>
      <c r="AR668" s="128"/>
      <c r="AS668" s="128"/>
      <c r="AT668" s="128"/>
      <c r="AU668" s="128"/>
      <c r="AV668" s="128"/>
      <c r="AW668" s="128"/>
    </row>
    <row r="669" spans="1:113" s="2" customFormat="1" x14ac:dyDescent="0.35">
      <c r="A669" s="8"/>
      <c r="B669" s="1" t="s">
        <v>1245</v>
      </c>
      <c r="C669" s="91">
        <f t="shared" ref="C669:L669" si="13">AVERAGE(C465,C483,C491,C492,C497,C498,C502,C511,C512,C521,C524,C529,C536,C537,C539,C563,C568,C569,C572,C583,C587,C591,C611,C619,C622,C627,C629,C640,C647,C651,C660)</f>
        <v>3.4060312995355924</v>
      </c>
      <c r="D669" s="91">
        <f t="shared" si="13"/>
        <v>3.4075791822447483</v>
      </c>
      <c r="E669" s="91">
        <f t="shared" si="13"/>
        <v>3.5302760964392328</v>
      </c>
      <c r="F669" s="91">
        <f t="shared" si="13"/>
        <v>3.6645613146977847</v>
      </c>
      <c r="G669" s="91">
        <f t="shared" si="13"/>
        <v>3.5100418227867958</v>
      </c>
      <c r="H669" s="91">
        <f t="shared" si="13"/>
        <v>3.5292997610689127</v>
      </c>
      <c r="I669" s="91">
        <f t="shared" si="13"/>
        <v>3.4407633147370782</v>
      </c>
      <c r="J669" s="91">
        <f t="shared" si="13"/>
        <v>3.1106140581551687</v>
      </c>
      <c r="K669" s="91">
        <f t="shared" si="13"/>
        <v>2.9708817357174806</v>
      </c>
      <c r="L669" s="91">
        <f t="shared" si="13"/>
        <v>2.9859244366689852</v>
      </c>
      <c r="M669" s="258" t="str">
        <f t="shared" si="3"/>
        <v>Below Average</v>
      </c>
      <c r="N669" s="91"/>
      <c r="O669" s="91"/>
      <c r="P669" s="91"/>
      <c r="Q669" s="91"/>
      <c r="R669" s="91"/>
      <c r="S669" s="91"/>
      <c r="T669" s="91"/>
      <c r="U669" s="91"/>
      <c r="V669" s="91"/>
      <c r="W669" s="91"/>
      <c r="X669" s="91"/>
      <c r="Y669" s="91"/>
      <c r="Z669" s="91"/>
      <c r="AA669" s="128"/>
      <c r="AB669" s="128"/>
      <c r="AC669" s="128"/>
      <c r="AD669" s="128"/>
      <c r="AE669" s="128"/>
      <c r="AF669" s="128"/>
      <c r="AG669" s="128"/>
      <c r="AH669" s="128"/>
      <c r="AI669" s="128"/>
      <c r="AJ669" s="128"/>
      <c r="AK669" s="128"/>
      <c r="AL669" s="128"/>
      <c r="AM669" s="128"/>
      <c r="AN669" s="128"/>
      <c r="AO669" s="128"/>
      <c r="AP669" s="128"/>
      <c r="AQ669" s="128"/>
      <c r="AR669" s="128"/>
      <c r="AS669" s="128"/>
      <c r="AT669" s="128"/>
      <c r="AU669" s="128"/>
      <c r="AV669" s="128"/>
      <c r="AW669" s="128"/>
      <c r="AX669" s="91"/>
      <c r="AY669" s="91"/>
      <c r="AZ669" s="91"/>
      <c r="BA669" s="91"/>
      <c r="BB669" s="91"/>
      <c r="BC669" s="91"/>
      <c r="BD669" s="91"/>
      <c r="BE669" s="91"/>
      <c r="BF669" s="91"/>
      <c r="BG669" s="91"/>
      <c r="BH669" s="91"/>
      <c r="BI669" s="91"/>
      <c r="BJ669" s="91"/>
      <c r="BK669" s="91"/>
      <c r="BL669" s="91"/>
      <c r="BM669" s="91"/>
      <c r="BN669" s="91"/>
      <c r="BO669" s="91"/>
      <c r="BP669" s="91"/>
      <c r="BQ669" s="91"/>
      <c r="BR669" s="91"/>
      <c r="BS669" s="91"/>
      <c r="BT669" s="91"/>
      <c r="BU669" s="91"/>
      <c r="BV669" s="91"/>
      <c r="BW669" s="91"/>
      <c r="BX669" s="91"/>
      <c r="BY669" s="91"/>
      <c r="BZ669" s="91"/>
      <c r="CA669" s="91"/>
      <c r="CB669" s="91"/>
      <c r="CC669" s="91"/>
      <c r="CD669" s="91"/>
      <c r="CE669" s="91"/>
      <c r="CF669" s="91"/>
      <c r="CG669" s="91"/>
      <c r="CH669" s="91"/>
      <c r="CI669" s="91"/>
      <c r="CJ669" s="91"/>
      <c r="CK669" s="91"/>
      <c r="CL669" s="91"/>
      <c r="CM669" s="91"/>
      <c r="CN669" s="91"/>
      <c r="CO669" s="91"/>
      <c r="CP669" s="91"/>
      <c r="CQ669" s="91"/>
      <c r="CR669" s="91"/>
      <c r="CS669" s="91"/>
      <c r="CT669" s="91"/>
      <c r="CU669" s="91"/>
      <c r="CV669" s="91"/>
      <c r="CW669" s="91"/>
      <c r="CX669" s="91"/>
      <c r="CY669" s="91"/>
      <c r="DA669" s="91"/>
      <c r="DB669" s="91"/>
      <c r="DC669" s="91"/>
      <c r="DD669" s="91"/>
      <c r="DE669" s="91"/>
      <c r="DF669" s="91"/>
      <c r="DG669" s="91"/>
      <c r="DH669" s="91"/>
      <c r="DI669" s="91"/>
    </row>
    <row r="670" spans="1:113" s="2" customFormat="1" x14ac:dyDescent="0.35">
      <c r="A670" s="8"/>
      <c r="B670" s="1" t="s">
        <v>1246</v>
      </c>
      <c r="C670" s="91">
        <f t="shared" ref="C670:L670" si="14">AVERAGE(C466,C467,C469,C471,C472,C475,C478,C480,C482,C484,C485,C486,C487,C488,C490,C493,C494,C495,C500,C501,C503,C505,C506,C508,C514,C515,C516,C517,C518,C519,C520,C525,C528,C530,C532,C534,C535,C538,C540,C543,C544,C545,C546,C550,C552,C553,C554,C555,C556,C558,C559,C561,C562,C564,C570,C571,C574,C575,C576,C577,C578,C580,C581,C582,C584,C585,C590,C592,C596,C597,C599,C600,C601,C602,C603,C608,C609,C610,C613,C614,C615,C617,C620,C626,C628,C631,C632,C633,C523,C636,C637,C638,C593,C639,C641,C643,C644,C645,C646,C648,C654,C655,C656,C657,C658,C659)</f>
        <v>3.403991756741743</v>
      </c>
      <c r="D670" s="91">
        <f t="shared" si="14"/>
        <v>3.472428552970348</v>
      </c>
      <c r="E670" s="91">
        <f t="shared" si="14"/>
        <v>3.6174020233802615</v>
      </c>
      <c r="F670" s="91">
        <f t="shared" si="14"/>
        <v>3.737273596076315</v>
      </c>
      <c r="G670" s="91">
        <f t="shared" si="14"/>
        <v>3.7485861609960458</v>
      </c>
      <c r="H670" s="91">
        <f t="shared" si="14"/>
        <v>3.7790211020575892</v>
      </c>
      <c r="I670" s="91">
        <f t="shared" si="14"/>
        <v>3.7105542377424987</v>
      </c>
      <c r="J670" s="91">
        <f t="shared" si="14"/>
        <v>3.627171760038963</v>
      </c>
      <c r="K670" s="91">
        <f t="shared" si="14"/>
        <v>3.6087569935389379</v>
      </c>
      <c r="L670" s="91">
        <f t="shared" si="14"/>
        <v>3.6228162314980885</v>
      </c>
      <c r="M670" s="258" t="str">
        <f t="shared" si="3"/>
        <v>Below Average</v>
      </c>
      <c r="N670" s="91"/>
      <c r="O670" s="91"/>
      <c r="P670" s="91"/>
      <c r="Q670" s="91"/>
      <c r="R670" s="91"/>
      <c r="S670" s="91"/>
      <c r="T670" s="91"/>
      <c r="U670" s="91"/>
      <c r="V670" s="91"/>
      <c r="W670" s="91"/>
      <c r="X670" s="91"/>
      <c r="Y670" s="91"/>
      <c r="Z670" s="91"/>
      <c r="AA670" s="128"/>
      <c r="AB670" s="128"/>
      <c r="AC670" s="128"/>
      <c r="AD670" s="128"/>
      <c r="AE670" s="128"/>
      <c r="AF670" s="128"/>
      <c r="AG670" s="128"/>
      <c r="AH670" s="128"/>
      <c r="AI670" s="128"/>
      <c r="AJ670" s="128"/>
      <c r="AK670" s="128"/>
      <c r="AL670" s="128"/>
      <c r="AM670" s="128"/>
      <c r="AN670" s="128"/>
      <c r="AO670" s="128"/>
      <c r="AP670" s="128"/>
      <c r="AQ670" s="128"/>
      <c r="AR670" s="128"/>
      <c r="AS670" s="128"/>
      <c r="AT670" s="128"/>
      <c r="AU670" s="128"/>
      <c r="AV670" s="128"/>
      <c r="AW670" s="128"/>
      <c r="AX670" s="91"/>
      <c r="AY670" s="91"/>
      <c r="AZ670" s="91"/>
      <c r="BA670" s="91"/>
      <c r="BB670" s="91"/>
      <c r="BC670" s="91"/>
      <c r="BD670" s="91"/>
      <c r="BE670" s="91"/>
      <c r="BF670" s="91"/>
      <c r="BG670" s="91"/>
      <c r="BH670" s="91"/>
      <c r="BI670" s="91"/>
      <c r="BJ670" s="91"/>
      <c r="BK670" s="91"/>
      <c r="BL670" s="91"/>
      <c r="BM670" s="91"/>
      <c r="BN670" s="91"/>
      <c r="BO670" s="91"/>
      <c r="BP670" s="91"/>
      <c r="BQ670" s="91"/>
      <c r="BR670" s="91"/>
      <c r="BS670" s="91"/>
      <c r="BT670" s="91"/>
      <c r="BU670" s="91"/>
      <c r="BV670" s="91"/>
      <c r="BW670" s="91"/>
      <c r="BX670" s="91"/>
      <c r="BY670" s="91"/>
      <c r="BZ670" s="91"/>
      <c r="CA670" s="91"/>
      <c r="CB670" s="91"/>
      <c r="CC670" s="91"/>
      <c r="CD670" s="91"/>
      <c r="CE670" s="91"/>
      <c r="CF670" s="91"/>
      <c r="CG670" s="91"/>
      <c r="CH670" s="91"/>
      <c r="CI670" s="91"/>
      <c r="CJ670" s="91"/>
      <c r="CK670" s="91"/>
      <c r="CL670" s="91"/>
      <c r="CM670" s="91"/>
      <c r="CN670" s="91"/>
      <c r="CO670" s="91"/>
      <c r="CP670" s="91"/>
      <c r="CQ670" s="91"/>
      <c r="CR670" s="91"/>
      <c r="CS670" s="91"/>
      <c r="CT670" s="91"/>
      <c r="CU670" s="91"/>
      <c r="CV670" s="91"/>
      <c r="CW670" s="91"/>
      <c r="CX670" s="91"/>
      <c r="CY670" s="91"/>
      <c r="DA670" s="91"/>
      <c r="DB670" s="91"/>
      <c r="DC670" s="91"/>
      <c r="DD670" s="91"/>
      <c r="DE670" s="91"/>
      <c r="DF670" s="91"/>
      <c r="DG670" s="91"/>
      <c r="DH670" s="91"/>
      <c r="DI670" s="91"/>
    </row>
    <row r="671" spans="1:113" s="2" customFormat="1" x14ac:dyDescent="0.35">
      <c r="A671" s="8"/>
      <c r="B671" s="1" t="s">
        <v>1247</v>
      </c>
      <c r="C671" s="91">
        <f t="shared" ref="C671:L671" si="15">AVERAGE(C468,C470,C473,C474,C476,C477,C479,C481,C489,C496,C499,C507,C509,C510,C513,C522,C526,C527,C531,C533,C541,C542,C547,C548,C549,C551,C557,C560,C565,C566,C567,C573,C579,C586,C588,C589,C594,C595,C604,C605,C606,C607,C612,C616,C618,C621,C623,C624,C625,C630,C634,C635,C642,C649,C650,C652,C653)</f>
        <v>5.0384811992307457</v>
      </c>
      <c r="D671" s="91">
        <f t="shared" si="15"/>
        <v>5.0352273412566895</v>
      </c>
      <c r="E671" s="91">
        <f t="shared" si="15"/>
        <v>5.143615490119493</v>
      </c>
      <c r="F671" s="91">
        <f t="shared" si="15"/>
        <v>5.2448833375684565</v>
      </c>
      <c r="G671" s="91">
        <f t="shared" si="15"/>
        <v>5.2339992842807463</v>
      </c>
      <c r="H671" s="91">
        <f t="shared" si="15"/>
        <v>5.2259885939561821</v>
      </c>
      <c r="I671" s="91">
        <f t="shared" si="15"/>
        <v>5.2147115967793951</v>
      </c>
      <c r="J671" s="91">
        <f t="shared" si="15"/>
        <v>5.1852938492463965</v>
      </c>
      <c r="K671" s="91">
        <f t="shared" si="15"/>
        <v>5.084677020705394</v>
      </c>
      <c r="L671" s="91">
        <f t="shared" si="15"/>
        <v>4.9934362399503485</v>
      </c>
      <c r="M671" s="258" t="str">
        <f t="shared" si="3"/>
        <v>Above Average</v>
      </c>
      <c r="N671" s="91"/>
      <c r="O671" s="91"/>
      <c r="P671" s="91"/>
      <c r="Q671" s="91"/>
      <c r="R671" s="91"/>
      <c r="S671" s="91"/>
      <c r="T671" s="91"/>
      <c r="U671" s="91"/>
      <c r="V671" s="91"/>
      <c r="W671" s="91"/>
      <c r="X671" s="91"/>
      <c r="Y671" s="91"/>
      <c r="Z671" s="91"/>
      <c r="AA671" s="128"/>
      <c r="AB671" s="128"/>
      <c r="AC671" s="128"/>
      <c r="AD671" s="128"/>
      <c r="AE671" s="128"/>
      <c r="AF671" s="128"/>
      <c r="AG671" s="128"/>
      <c r="AH671" s="128"/>
      <c r="AI671" s="128"/>
      <c r="AJ671" s="128"/>
      <c r="AK671" s="128"/>
      <c r="AL671" s="128"/>
      <c r="AM671" s="128"/>
      <c r="AN671" s="128"/>
      <c r="AO671" s="128"/>
      <c r="AP671" s="128"/>
      <c r="AQ671" s="128"/>
      <c r="AR671" s="128"/>
      <c r="AS671" s="128"/>
      <c r="AT671" s="128"/>
      <c r="AU671" s="128"/>
      <c r="AV671" s="128"/>
      <c r="AW671" s="128"/>
      <c r="AX671" s="91"/>
      <c r="AY671" s="91"/>
      <c r="AZ671" s="91"/>
      <c r="BA671" s="91"/>
      <c r="BB671" s="91"/>
      <c r="BC671" s="91"/>
      <c r="BD671" s="91"/>
      <c r="BE671" s="91"/>
      <c r="BF671" s="91"/>
      <c r="BG671" s="91"/>
      <c r="BH671" s="91"/>
      <c r="BI671" s="91"/>
      <c r="BJ671" s="91"/>
      <c r="BK671" s="91"/>
      <c r="BL671" s="91"/>
      <c r="BM671" s="91"/>
      <c r="BN671" s="91"/>
      <c r="BO671" s="91"/>
      <c r="BP671" s="91"/>
      <c r="BQ671" s="91"/>
      <c r="BR671" s="91"/>
      <c r="BS671" s="91"/>
      <c r="BT671" s="91"/>
      <c r="BU671" s="91"/>
      <c r="BV671" s="91"/>
      <c r="BW671" s="91"/>
      <c r="BX671" s="91"/>
      <c r="BY671" s="91"/>
      <c r="BZ671" s="91"/>
      <c r="CA671" s="91"/>
      <c r="CB671" s="91"/>
      <c r="CC671" s="91"/>
      <c r="CD671" s="91"/>
      <c r="CE671" s="91"/>
      <c r="CF671" s="91"/>
      <c r="CG671" s="91"/>
      <c r="CH671" s="91"/>
      <c r="CI671" s="91"/>
      <c r="CJ671" s="91"/>
      <c r="CK671" s="91"/>
      <c r="CL671" s="91"/>
      <c r="CM671" s="91"/>
      <c r="CN671" s="91"/>
      <c r="CO671" s="91"/>
      <c r="CP671" s="91"/>
      <c r="CQ671" s="91"/>
      <c r="CR671" s="91"/>
      <c r="CS671" s="91"/>
      <c r="CT671" s="91"/>
      <c r="CU671" s="91"/>
      <c r="CV671" s="91"/>
      <c r="CW671" s="91"/>
      <c r="CX671" s="91"/>
      <c r="CY671" s="91"/>
      <c r="DA671" s="91"/>
      <c r="DB671" s="91"/>
      <c r="DC671" s="91"/>
      <c r="DD671" s="91"/>
      <c r="DE671" s="91"/>
      <c r="DF671" s="91"/>
      <c r="DG671" s="91"/>
      <c r="DH671" s="91"/>
      <c r="DI671" s="91"/>
    </row>
    <row r="672" spans="1:113" s="2" customFormat="1" x14ac:dyDescent="0.35">
      <c r="A672" s="8"/>
      <c r="B672" s="1" t="s">
        <v>772</v>
      </c>
      <c r="C672" s="2">
        <f t="shared" ref="C672:L672" si="16">AVERAGE(C465:C660)</f>
        <v>4.0139088789329866</v>
      </c>
      <c r="D672" s="2">
        <f t="shared" si="16"/>
        <v>4.0419793320231197</v>
      </c>
      <c r="E672" s="2">
        <f t="shared" si="16"/>
        <v>4.1708740041446273</v>
      </c>
      <c r="F672" s="2">
        <f t="shared" si="16"/>
        <v>4.2569952828614692</v>
      </c>
      <c r="G672" s="2">
        <f t="shared" si="16"/>
        <v>4.2289045621968206</v>
      </c>
      <c r="H672" s="2">
        <f t="shared" si="16"/>
        <v>4.2431547660241886</v>
      </c>
      <c r="I672" s="2">
        <f t="shared" si="16"/>
        <v>4.1784165126240032</v>
      </c>
      <c r="J672" s="2">
        <f t="shared" si="16"/>
        <v>4.0883817716449364</v>
      </c>
      <c r="K672" s="2">
        <f t="shared" si="16"/>
        <v>4.0206175070512815</v>
      </c>
      <c r="L672" s="2">
        <f t="shared" si="16"/>
        <v>4.0222699675185627</v>
      </c>
      <c r="M672" s="258" t="str">
        <f t="shared" si="3"/>
        <v>Average</v>
      </c>
      <c r="AA672" s="128"/>
      <c r="AB672" s="128"/>
      <c r="AC672" s="128"/>
      <c r="AD672" s="128"/>
      <c r="AE672" s="128"/>
      <c r="AF672" s="128"/>
      <c r="AG672" s="128"/>
      <c r="AH672" s="128"/>
      <c r="AI672" s="128"/>
      <c r="AJ672" s="128"/>
      <c r="AK672" s="128"/>
      <c r="AL672" s="128"/>
      <c r="AM672" s="128"/>
      <c r="AN672" s="128"/>
      <c r="AO672" s="128"/>
      <c r="AP672" s="128"/>
      <c r="AQ672" s="128"/>
      <c r="AR672" s="128"/>
      <c r="AS672" s="128"/>
      <c r="AT672" s="128"/>
      <c r="AU672" s="128"/>
      <c r="AV672" s="128"/>
      <c r="AW672" s="128"/>
    </row>
    <row r="673" spans="1:115" s="2" customFormat="1" x14ac:dyDescent="0.35">
      <c r="AA673" s="128"/>
      <c r="AB673" s="128"/>
      <c r="AC673" s="128"/>
      <c r="AD673" s="128"/>
      <c r="AE673" s="128"/>
      <c r="AF673" s="128"/>
      <c r="AG673" s="128"/>
      <c r="AH673" s="128"/>
      <c r="AI673" s="128"/>
      <c r="AJ673" s="128"/>
      <c r="AK673" s="128"/>
      <c r="AL673" s="128"/>
      <c r="AM673" s="128"/>
      <c r="AN673" s="128"/>
      <c r="AO673" s="128"/>
      <c r="AP673" s="128"/>
      <c r="AQ673" s="128"/>
      <c r="AR673" s="128"/>
      <c r="AS673" s="128"/>
      <c r="AT673" s="128"/>
      <c r="AU673" s="128"/>
      <c r="AV673" s="128"/>
      <c r="AW673" s="128"/>
    </row>
    <row r="674" spans="1:115" s="2" customFormat="1" x14ac:dyDescent="0.35">
      <c r="A674" s="2" t="s">
        <v>1326</v>
      </c>
      <c r="B674" s="2" t="s">
        <v>1327</v>
      </c>
      <c r="E674" s="2" t="s">
        <v>776</v>
      </c>
      <c r="F674" s="2" t="s">
        <v>679</v>
      </c>
      <c r="AA674" s="128"/>
      <c r="AB674" s="128"/>
      <c r="AC674" s="128"/>
      <c r="AD674" s="128"/>
      <c r="AE674" s="128"/>
      <c r="AF674" s="128"/>
      <c r="AG674" s="128"/>
      <c r="AH674" s="128"/>
      <c r="AI674" s="128"/>
      <c r="AJ674" s="128"/>
      <c r="AK674" s="128"/>
      <c r="AL674" s="128"/>
      <c r="AM674" s="128"/>
      <c r="AN674" s="128"/>
      <c r="AO674" s="128"/>
      <c r="AP674" s="128"/>
      <c r="AQ674" s="128"/>
      <c r="AR674" s="128"/>
      <c r="AS674" s="128"/>
      <c r="AT674" s="128"/>
      <c r="AU674" s="128"/>
      <c r="AV674" s="128"/>
      <c r="AW674" s="128"/>
    </row>
    <row r="675" spans="1:115" s="2" customFormat="1" x14ac:dyDescent="0.35">
      <c r="AA675" s="128"/>
      <c r="AB675" s="128"/>
      <c r="AC675" s="128"/>
      <c r="AD675" s="128"/>
      <c r="AE675" s="128"/>
      <c r="AF675" s="128"/>
      <c r="AG675" s="128"/>
      <c r="AH675" s="128"/>
      <c r="AI675" s="128"/>
      <c r="AJ675" s="128"/>
      <c r="AK675" s="128"/>
      <c r="AL675" s="128"/>
      <c r="AM675" s="128"/>
      <c r="AN675" s="128"/>
      <c r="AO675" s="128"/>
      <c r="AP675" s="128"/>
      <c r="AQ675" s="128"/>
      <c r="AR675" s="128"/>
      <c r="AS675" s="128"/>
      <c r="AT675" s="128"/>
      <c r="AU675" s="128"/>
      <c r="AV675" s="128"/>
      <c r="AW675" s="128"/>
    </row>
    <row r="676" spans="1:115" s="2" customFormat="1" ht="14" x14ac:dyDescent="0.3">
      <c r="A676" s="8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  <c r="AB676" s="1"/>
      <c r="AC676" s="1"/>
      <c r="AD676" s="1"/>
      <c r="AE676" s="1"/>
      <c r="AF676" s="1"/>
      <c r="AG676" s="1"/>
      <c r="AH676" s="1"/>
      <c r="AI676" s="1"/>
      <c r="AJ676" s="1"/>
      <c r="AK676" s="1"/>
      <c r="AL676" s="1"/>
      <c r="AM676" s="1"/>
      <c r="AN676" s="1"/>
      <c r="AO676" s="1"/>
      <c r="AP676" s="1"/>
      <c r="AQ676" s="1"/>
      <c r="AR676" s="1"/>
      <c r="AS676" s="1"/>
      <c r="AT676" s="1"/>
      <c r="AU676" s="1"/>
      <c r="AV676" s="1"/>
      <c r="AW676" s="1"/>
      <c r="AX676" s="1"/>
      <c r="AY676" s="1"/>
      <c r="AZ676" s="1"/>
      <c r="BA676" s="91"/>
      <c r="BB676" s="91"/>
      <c r="BC676" s="91"/>
      <c r="BD676" s="91"/>
      <c r="BE676" s="91"/>
      <c r="BF676" s="91"/>
      <c r="BG676" s="91"/>
      <c r="BH676" s="91"/>
      <c r="BI676" s="91"/>
      <c r="BJ676" s="91"/>
      <c r="BK676" s="91"/>
      <c r="BL676" s="91"/>
      <c r="BM676" s="91"/>
      <c r="BN676" s="91"/>
      <c r="BO676" s="91"/>
      <c r="BP676" s="91"/>
      <c r="BQ676" s="91"/>
      <c r="BR676" s="91"/>
      <c r="BS676" s="91"/>
      <c r="BT676" s="91"/>
      <c r="BU676" s="91"/>
      <c r="BV676" s="91"/>
      <c r="BW676" s="91"/>
      <c r="BX676" s="91"/>
      <c r="BY676" s="91"/>
      <c r="BZ676" s="91"/>
      <c r="CA676" s="91"/>
      <c r="CB676" s="91"/>
      <c r="CC676" s="91"/>
      <c r="CD676" s="91"/>
      <c r="CE676" s="91"/>
      <c r="CF676" s="91"/>
      <c r="CG676" s="91"/>
      <c r="CH676" s="91"/>
      <c r="CI676" s="91"/>
      <c r="CJ676" s="91"/>
      <c r="CK676" s="91"/>
      <c r="CL676" s="91"/>
      <c r="CM676" s="91"/>
      <c r="CN676" s="91"/>
      <c r="CO676" s="91"/>
      <c r="CP676" s="91"/>
      <c r="CQ676" s="91"/>
      <c r="CR676" s="91"/>
      <c r="CS676" s="91"/>
      <c r="CT676" s="91"/>
      <c r="CU676" s="91"/>
      <c r="CV676" s="91"/>
      <c r="CW676" s="91"/>
      <c r="CX676" s="91"/>
      <c r="CY676" s="91"/>
      <c r="CZ676" s="91"/>
      <c r="DA676" s="91"/>
      <c r="DC676" s="91"/>
      <c r="DD676" s="91"/>
      <c r="DE676" s="91"/>
      <c r="DF676" s="91"/>
      <c r="DG676" s="91"/>
      <c r="DH676" s="91"/>
      <c r="DI676" s="91"/>
      <c r="DJ676" s="91"/>
      <c r="DK676" s="91"/>
    </row>
    <row r="677" spans="1:115" s="2" customFormat="1" ht="14" x14ac:dyDescent="0.3"/>
    <row r="678" spans="1:115" s="2" customFormat="1" ht="14" x14ac:dyDescent="0.3">
      <c r="B678" s="77"/>
    </row>
    <row r="679" spans="1:115" s="2" customFormat="1" ht="14" x14ac:dyDescent="0.3">
      <c r="A679" s="1" t="s">
        <v>5454</v>
      </c>
    </row>
    <row r="680" spans="1:115" s="2" customFormat="1" ht="14" x14ac:dyDescent="0.3"/>
    <row r="681" spans="1:115" s="6" customFormat="1" ht="70" x14ac:dyDescent="0.3">
      <c r="A681" s="6" t="s">
        <v>9</v>
      </c>
      <c r="B681" s="6" t="s">
        <v>10</v>
      </c>
      <c r="C681" s="6" t="s">
        <v>5455</v>
      </c>
      <c r="D681" s="6" t="s">
        <v>5456</v>
      </c>
      <c r="E681" s="6" t="s">
        <v>5457</v>
      </c>
      <c r="F681" s="6" t="s">
        <v>5458</v>
      </c>
      <c r="G681" s="6" t="s">
        <v>5459</v>
      </c>
      <c r="H681" s="6" t="s">
        <v>5460</v>
      </c>
      <c r="I681" s="6" t="s">
        <v>5461</v>
      </c>
      <c r="J681" s="6" t="s">
        <v>5462</v>
      </c>
      <c r="K681" s="6" t="s">
        <v>5463</v>
      </c>
      <c r="L681" s="6" t="s">
        <v>5464</v>
      </c>
      <c r="M681" s="6" t="s">
        <v>5465</v>
      </c>
      <c r="N681" s="6" t="s">
        <v>5466</v>
      </c>
      <c r="O681" s="6" t="s">
        <v>5467</v>
      </c>
      <c r="P681" s="6" t="s">
        <v>5468</v>
      </c>
      <c r="Q681" s="6" t="s">
        <v>5469</v>
      </c>
      <c r="R681" s="6" t="s">
        <v>5470</v>
      </c>
      <c r="S681" s="6" t="s">
        <v>5471</v>
      </c>
      <c r="T681" s="6" t="s">
        <v>5472</v>
      </c>
      <c r="U681" s="6" t="s">
        <v>5473</v>
      </c>
      <c r="V681" s="6" t="s">
        <v>5474</v>
      </c>
      <c r="W681" s="6" t="s">
        <v>5475</v>
      </c>
    </row>
    <row r="682" spans="1:115" s="2" customFormat="1" ht="14" x14ac:dyDescent="0.3">
      <c r="A682" s="8" t="s">
        <v>39</v>
      </c>
      <c r="B682" s="2" t="s">
        <v>40</v>
      </c>
    </row>
    <row r="683" spans="1:115" s="2" customFormat="1" ht="14" x14ac:dyDescent="0.3">
      <c r="A683" s="8" t="s">
        <v>49</v>
      </c>
      <c r="B683" s="2" t="s">
        <v>50</v>
      </c>
      <c r="J683" s="2">
        <v>33127</v>
      </c>
      <c r="K683" s="2">
        <v>46798</v>
      </c>
      <c r="L683" s="2">
        <v>68780</v>
      </c>
      <c r="M683" s="2">
        <v>26626.84</v>
      </c>
      <c r="N683" s="2">
        <v>36566.720000000001</v>
      </c>
      <c r="O683" s="2">
        <v>36005.96</v>
      </c>
      <c r="P683" s="2">
        <v>36491.699999999997</v>
      </c>
      <c r="Q683" s="2">
        <v>32003.45</v>
      </c>
      <c r="R683" s="2">
        <v>39699.53</v>
      </c>
      <c r="S683" s="2">
        <v>30279.78</v>
      </c>
      <c r="T683" s="2">
        <v>53273.59</v>
      </c>
      <c r="U683" s="2">
        <v>13648</v>
      </c>
      <c r="V683" s="2">
        <v>18479.349999999999</v>
      </c>
    </row>
    <row r="684" spans="1:115" s="2" customFormat="1" ht="14" x14ac:dyDescent="0.3">
      <c r="A684" s="8" t="s">
        <v>56</v>
      </c>
      <c r="B684" s="2" t="s">
        <v>57</v>
      </c>
      <c r="C684" s="2">
        <v>267530</v>
      </c>
      <c r="D684" s="2">
        <v>311111</v>
      </c>
      <c r="J684" s="2">
        <v>200050</v>
      </c>
      <c r="K684" s="2">
        <v>225140</v>
      </c>
      <c r="L684" s="2">
        <v>250095.23980000001</v>
      </c>
      <c r="M684" s="2">
        <v>1114117</v>
      </c>
      <c r="N684" s="2">
        <v>1180048</v>
      </c>
      <c r="O684" s="2">
        <v>1380316</v>
      </c>
      <c r="P684" s="2">
        <v>1494877</v>
      </c>
      <c r="Q684" s="2">
        <v>1240538</v>
      </c>
      <c r="R684" s="2">
        <v>1635509</v>
      </c>
      <c r="S684" s="2">
        <v>1243300</v>
      </c>
      <c r="T684" s="2">
        <v>974345</v>
      </c>
      <c r="U684" s="2">
        <v>1032000</v>
      </c>
      <c r="V684" s="2">
        <v>688500</v>
      </c>
      <c r="W684" s="2">
        <v>724991</v>
      </c>
    </row>
    <row r="685" spans="1:115" s="2" customFormat="1" ht="14" x14ac:dyDescent="0.3">
      <c r="A685" s="8" t="s">
        <v>62</v>
      </c>
      <c r="B685" s="2" t="s">
        <v>63</v>
      </c>
    </row>
    <row r="686" spans="1:115" s="2" customFormat="1" ht="14" x14ac:dyDescent="0.3">
      <c r="A686" s="8" t="s">
        <v>66</v>
      </c>
      <c r="B686" s="2" t="s">
        <v>67</v>
      </c>
      <c r="M686" s="2">
        <v>583300</v>
      </c>
      <c r="N686" s="2">
        <v>631250</v>
      </c>
      <c r="O686" s="2">
        <v>830000</v>
      </c>
      <c r="P686" s="2">
        <v>913000</v>
      </c>
      <c r="Q686" s="2">
        <v>1000000</v>
      </c>
      <c r="R686" s="2">
        <v>956500</v>
      </c>
      <c r="S686" s="2">
        <v>978250</v>
      </c>
      <c r="T686" s="2">
        <v>570200</v>
      </c>
      <c r="U686" s="2">
        <v>774225</v>
      </c>
      <c r="V686" s="2">
        <v>672212.5</v>
      </c>
    </row>
    <row r="687" spans="1:115" s="2" customFormat="1" ht="14" x14ac:dyDescent="0.3">
      <c r="A687" s="8" t="s">
        <v>71</v>
      </c>
      <c r="B687" s="2" t="s">
        <v>72</v>
      </c>
      <c r="J687" s="2">
        <v>34081</v>
      </c>
      <c r="K687" s="2">
        <v>32562</v>
      </c>
      <c r="L687" s="2">
        <v>29150</v>
      </c>
      <c r="M687" s="2">
        <v>26366</v>
      </c>
      <c r="N687" s="2">
        <v>21824</v>
      </c>
      <c r="O687" s="2">
        <v>24449</v>
      </c>
      <c r="P687" s="2">
        <v>24842</v>
      </c>
      <c r="Q687" s="2">
        <v>26475</v>
      </c>
      <c r="R687" s="2">
        <v>26500</v>
      </c>
      <c r="S687" s="2">
        <v>31165</v>
      </c>
      <c r="T687" s="2">
        <v>26487.5</v>
      </c>
      <c r="U687" s="2">
        <v>28826.25</v>
      </c>
      <c r="V687" s="2">
        <v>27656.880000000001</v>
      </c>
    </row>
    <row r="688" spans="1:115" s="2" customFormat="1" ht="14" x14ac:dyDescent="0.3">
      <c r="A688" s="8" t="s">
        <v>77</v>
      </c>
      <c r="B688" s="2" t="s">
        <v>78</v>
      </c>
      <c r="C688" s="2">
        <v>1144834</v>
      </c>
      <c r="D688" s="2">
        <v>663811</v>
      </c>
      <c r="E688" s="2">
        <v>554800</v>
      </c>
      <c r="F688" s="2">
        <v>1025055</v>
      </c>
      <c r="G688" s="2">
        <v>1251895</v>
      </c>
      <c r="H688" s="2">
        <v>1490372</v>
      </c>
      <c r="I688" s="2">
        <v>1757990</v>
      </c>
      <c r="J688" s="2">
        <v>1874259</v>
      </c>
      <c r="K688" s="2">
        <v>1997146</v>
      </c>
      <c r="L688" s="2">
        <v>1626835.3555999999</v>
      </c>
      <c r="M688" s="2">
        <v>1992900</v>
      </c>
      <c r="N688" s="2">
        <v>2168077</v>
      </c>
      <c r="O688" s="2">
        <v>1945310</v>
      </c>
      <c r="P688" s="2">
        <v>2129277</v>
      </c>
      <c r="Q688" s="2">
        <v>1703267</v>
      </c>
      <c r="R688" s="2">
        <v>1700265</v>
      </c>
      <c r="S688" s="2">
        <v>1654692</v>
      </c>
      <c r="T688" s="2">
        <v>1765973</v>
      </c>
      <c r="U688" s="2">
        <v>2172990</v>
      </c>
      <c r="V688" s="2">
        <v>1771628</v>
      </c>
      <c r="W688" s="2">
        <v>1990008</v>
      </c>
    </row>
    <row r="689" spans="1:23" s="2" customFormat="1" ht="14" x14ac:dyDescent="0.3">
      <c r="A689" s="8" t="s">
        <v>81</v>
      </c>
      <c r="B689" s="2" t="s">
        <v>82</v>
      </c>
    </row>
    <row r="690" spans="1:23" s="2" customFormat="1" ht="14" x14ac:dyDescent="0.3">
      <c r="A690" s="8" t="s">
        <v>85</v>
      </c>
      <c r="B690" s="2" t="s">
        <v>86</v>
      </c>
      <c r="C690" s="2">
        <v>3542802</v>
      </c>
      <c r="D690" s="2">
        <v>3774845</v>
      </c>
      <c r="E690" s="2">
        <v>4355020</v>
      </c>
      <c r="F690" s="2">
        <v>4758428</v>
      </c>
      <c r="G690" s="2">
        <v>5057346</v>
      </c>
      <c r="H690" s="2">
        <v>5191013</v>
      </c>
      <c r="I690" s="2">
        <v>5741962</v>
      </c>
      <c r="J690" s="2">
        <v>6290090</v>
      </c>
      <c r="K690" s="2">
        <v>6102342.1952</v>
      </c>
      <c r="L690" s="2">
        <v>6200325.4853148796</v>
      </c>
      <c r="M690" s="2">
        <v>6371630</v>
      </c>
      <c r="N690" s="2">
        <v>5946383</v>
      </c>
      <c r="O690" s="2">
        <v>7173783</v>
      </c>
      <c r="P690" s="2">
        <v>7249915</v>
      </c>
      <c r="Q690" s="2">
        <v>7401051</v>
      </c>
      <c r="R690" s="2">
        <v>7621017</v>
      </c>
      <c r="S690" s="2">
        <v>7629490</v>
      </c>
      <c r="T690" s="2">
        <v>7995040</v>
      </c>
      <c r="U690" s="2">
        <v>8569337</v>
      </c>
      <c r="V690" s="2">
        <v>8798571</v>
      </c>
      <c r="W690" s="2">
        <v>8656995</v>
      </c>
    </row>
    <row r="691" spans="1:23" s="2" customFormat="1" ht="14" x14ac:dyDescent="0.3">
      <c r="A691" s="8" t="s">
        <v>92</v>
      </c>
      <c r="B691" s="2" t="s">
        <v>93</v>
      </c>
      <c r="J691" s="2">
        <v>365918</v>
      </c>
      <c r="K691" s="2">
        <v>379740.7072</v>
      </c>
      <c r="L691" s="2">
        <v>330995.87292767997</v>
      </c>
      <c r="M691" s="2">
        <v>285900</v>
      </c>
      <c r="N691" s="2">
        <v>285900</v>
      </c>
      <c r="O691" s="2">
        <v>285900</v>
      </c>
      <c r="P691" s="2">
        <v>285900</v>
      </c>
      <c r="Q691" s="2">
        <v>285900</v>
      </c>
      <c r="R691" s="2">
        <v>285900</v>
      </c>
      <c r="S691" s="2">
        <v>285900</v>
      </c>
      <c r="T691" s="2">
        <v>285900</v>
      </c>
    </row>
    <row r="692" spans="1:23" s="2" customFormat="1" ht="14" x14ac:dyDescent="0.3">
      <c r="A692" s="8" t="s">
        <v>96</v>
      </c>
      <c r="B692" s="2" t="s">
        <v>97</v>
      </c>
    </row>
    <row r="693" spans="1:23" s="2" customFormat="1" ht="14" x14ac:dyDescent="0.3">
      <c r="A693" s="8" t="s">
        <v>99</v>
      </c>
      <c r="B693" s="2" t="s">
        <v>100</v>
      </c>
      <c r="D693" s="2">
        <v>570000</v>
      </c>
      <c r="F693" s="2">
        <v>1057879</v>
      </c>
      <c r="G693" s="2">
        <v>1184800</v>
      </c>
      <c r="H693" s="2">
        <v>1211500</v>
      </c>
      <c r="I693" s="2">
        <v>1463000</v>
      </c>
      <c r="J693" s="2">
        <v>1632000</v>
      </c>
      <c r="K693" s="2">
        <v>1702000</v>
      </c>
      <c r="L693" s="2">
        <v>1297000</v>
      </c>
      <c r="M693" s="2">
        <v>1125000</v>
      </c>
      <c r="N693" s="2">
        <v>1189125</v>
      </c>
      <c r="O693" s="2">
        <v>1278309</v>
      </c>
      <c r="P693" s="2">
        <v>1379296</v>
      </c>
      <c r="Q693" s="2">
        <v>1400000</v>
      </c>
      <c r="R693" s="2">
        <v>1468380</v>
      </c>
      <c r="S693" s="2">
        <v>1261778</v>
      </c>
      <c r="T693" s="2">
        <v>920652</v>
      </c>
      <c r="U693" s="2">
        <v>1182836</v>
      </c>
      <c r="V693" s="2">
        <v>1555803</v>
      </c>
      <c r="W693" s="2">
        <v>1400223</v>
      </c>
    </row>
    <row r="694" spans="1:23" s="2" customFormat="1" ht="14" x14ac:dyDescent="0.3">
      <c r="A694" s="8" t="s">
        <v>102</v>
      </c>
      <c r="B694" s="2" t="s">
        <v>103</v>
      </c>
      <c r="J694" s="2">
        <v>238624</v>
      </c>
      <c r="K694" s="2">
        <v>269331</v>
      </c>
      <c r="L694" s="2">
        <v>279799</v>
      </c>
      <c r="M694" s="2">
        <v>269331</v>
      </c>
      <c r="N694" s="2">
        <v>374858</v>
      </c>
      <c r="O694" s="2">
        <v>525300</v>
      </c>
      <c r="P694" s="2">
        <v>429831</v>
      </c>
      <c r="Q694" s="2">
        <v>432892</v>
      </c>
      <c r="R694" s="2">
        <v>424602</v>
      </c>
      <c r="S694" s="2">
        <v>379819</v>
      </c>
      <c r="T694" s="2">
        <v>402625</v>
      </c>
      <c r="U694" s="2">
        <v>432432</v>
      </c>
      <c r="V694" s="2">
        <v>418973</v>
      </c>
      <c r="W694" s="2">
        <v>454000</v>
      </c>
    </row>
    <row r="695" spans="1:23" s="2" customFormat="1" ht="14" x14ac:dyDescent="0.3">
      <c r="A695" s="8" t="s">
        <v>105</v>
      </c>
      <c r="B695" s="2" t="s">
        <v>106</v>
      </c>
      <c r="C695" s="2">
        <v>456007</v>
      </c>
      <c r="D695" s="2">
        <v>486289</v>
      </c>
      <c r="E695" s="2">
        <v>584220</v>
      </c>
      <c r="F695" s="2">
        <v>625160</v>
      </c>
      <c r="G695" s="2">
        <v>714420</v>
      </c>
      <c r="H695" s="2">
        <v>808924</v>
      </c>
      <c r="I695" s="2">
        <v>901528</v>
      </c>
      <c r="J695" s="2">
        <v>978007</v>
      </c>
      <c r="K695" s="2">
        <v>1091200</v>
      </c>
      <c r="L695" s="2">
        <v>1182121</v>
      </c>
      <c r="M695" s="2">
        <v>1349627</v>
      </c>
      <c r="N695" s="2">
        <v>1417251</v>
      </c>
      <c r="O695" s="2">
        <v>1426651</v>
      </c>
      <c r="P695" s="2">
        <v>1489351</v>
      </c>
      <c r="Q695" s="2">
        <v>1642951</v>
      </c>
      <c r="R695" s="2">
        <v>2044651</v>
      </c>
      <c r="S695" s="2">
        <v>2366651</v>
      </c>
      <c r="T695" s="2">
        <v>2587000</v>
      </c>
      <c r="U695" s="2">
        <v>2732900</v>
      </c>
      <c r="V695" s="2">
        <v>2890407</v>
      </c>
      <c r="W695" s="2">
        <v>2587251</v>
      </c>
    </row>
    <row r="696" spans="1:23" s="2" customFormat="1" ht="14" x14ac:dyDescent="0.3">
      <c r="A696" s="8" t="s">
        <v>108</v>
      </c>
      <c r="B696" s="2" t="s">
        <v>109</v>
      </c>
      <c r="J696" s="2">
        <v>99626</v>
      </c>
      <c r="K696" s="2">
        <v>87255</v>
      </c>
      <c r="L696" s="2">
        <v>75015</v>
      </c>
      <c r="M696" s="2">
        <v>80430</v>
      </c>
      <c r="N696" s="2">
        <v>77051</v>
      </c>
      <c r="O696" s="2">
        <v>72163</v>
      </c>
      <c r="P696" s="2">
        <v>74923</v>
      </c>
      <c r="Q696" s="2">
        <v>78432</v>
      </c>
      <c r="R696" s="2">
        <v>86508</v>
      </c>
      <c r="S696" s="2">
        <v>105326</v>
      </c>
      <c r="T696" s="2">
        <v>107098</v>
      </c>
      <c r="U696" s="2">
        <v>100952</v>
      </c>
      <c r="V696" s="2">
        <v>98435</v>
      </c>
      <c r="W696" s="2">
        <v>101388</v>
      </c>
    </row>
    <row r="697" spans="1:23" s="2" customFormat="1" ht="14" x14ac:dyDescent="0.3">
      <c r="A697" s="8" t="s">
        <v>111</v>
      </c>
      <c r="B697" s="2" t="s">
        <v>112</v>
      </c>
    </row>
    <row r="698" spans="1:23" s="2" customFormat="1" ht="14" x14ac:dyDescent="0.3">
      <c r="A698" s="8" t="s">
        <v>115</v>
      </c>
      <c r="B698" s="2" t="s">
        <v>116</v>
      </c>
      <c r="C698" s="2">
        <v>5057579</v>
      </c>
      <c r="D698" s="2">
        <v>5109693</v>
      </c>
      <c r="E698" s="2">
        <v>5825610</v>
      </c>
      <c r="F698" s="2">
        <v>6482443</v>
      </c>
      <c r="G698" s="2">
        <v>7279638</v>
      </c>
      <c r="H698" s="2">
        <v>7889994</v>
      </c>
      <c r="I698" s="2">
        <v>8708293</v>
      </c>
      <c r="J698" s="2">
        <v>10257511</v>
      </c>
      <c r="K698" s="2">
        <v>10937134</v>
      </c>
      <c r="L698" s="2">
        <v>9701494</v>
      </c>
      <c r="M698" s="2">
        <v>11055745</v>
      </c>
      <c r="N698" s="2">
        <v>10940000</v>
      </c>
      <c r="O698" s="2">
        <v>10671192</v>
      </c>
      <c r="P698" s="2">
        <v>10674200</v>
      </c>
      <c r="Q698" s="2">
        <v>11061400</v>
      </c>
      <c r="R698" s="2">
        <v>11237600</v>
      </c>
      <c r="S698" s="2">
        <v>11459909</v>
      </c>
      <c r="T698" s="2">
        <v>11967553</v>
      </c>
      <c r="U698" s="2">
        <v>12686187</v>
      </c>
      <c r="V698" s="2">
        <v>13831469</v>
      </c>
      <c r="W698" s="2">
        <v>14066604</v>
      </c>
    </row>
    <row r="699" spans="1:23" s="2" customFormat="1" ht="14" x14ac:dyDescent="0.3">
      <c r="A699" s="8" t="s">
        <v>118</v>
      </c>
      <c r="B699" s="2" t="s">
        <v>119</v>
      </c>
      <c r="J699" s="2">
        <v>39191</v>
      </c>
      <c r="K699" s="2">
        <v>38211</v>
      </c>
      <c r="L699" s="2">
        <v>31344</v>
      </c>
      <c r="M699" s="2">
        <v>31917</v>
      </c>
      <c r="N699" s="2">
        <v>34776</v>
      </c>
      <c r="O699" s="2">
        <v>36978</v>
      </c>
      <c r="P699" s="2">
        <v>40978</v>
      </c>
      <c r="Q699" s="2">
        <v>43593</v>
      </c>
      <c r="R699" s="2">
        <v>43000</v>
      </c>
      <c r="S699" s="2">
        <v>46040</v>
      </c>
      <c r="T699" s="2">
        <v>44000</v>
      </c>
      <c r="U699" s="2">
        <v>45020</v>
      </c>
      <c r="V699" s="2">
        <v>44510</v>
      </c>
    </row>
    <row r="700" spans="1:23" s="2" customFormat="1" ht="14" x14ac:dyDescent="0.3">
      <c r="A700" s="8" t="s">
        <v>122</v>
      </c>
      <c r="B700" s="2" t="s">
        <v>123</v>
      </c>
      <c r="K700" s="2">
        <v>300000</v>
      </c>
      <c r="L700" s="2">
        <v>272820</v>
      </c>
      <c r="M700" s="2">
        <v>316700</v>
      </c>
      <c r="N700" s="2">
        <v>334800</v>
      </c>
      <c r="O700" s="2">
        <v>348200</v>
      </c>
      <c r="P700" s="2">
        <v>341500</v>
      </c>
      <c r="Q700" s="2">
        <v>344850</v>
      </c>
      <c r="R700" s="2">
        <v>288000</v>
      </c>
      <c r="S700" s="2">
        <v>310500</v>
      </c>
      <c r="T700" s="2">
        <v>333000</v>
      </c>
      <c r="U700" s="2">
        <v>321750</v>
      </c>
      <c r="V700" s="2">
        <v>510895.6</v>
      </c>
    </row>
    <row r="701" spans="1:23" s="2" customFormat="1" ht="14" x14ac:dyDescent="0.3">
      <c r="A701" s="8" t="s">
        <v>126</v>
      </c>
      <c r="B701" s="2" t="s">
        <v>127</v>
      </c>
    </row>
    <row r="702" spans="1:23" s="2" customFormat="1" ht="14" x14ac:dyDescent="0.3">
      <c r="A702" s="8" t="s">
        <v>129</v>
      </c>
      <c r="B702" s="2" t="s">
        <v>130</v>
      </c>
    </row>
    <row r="703" spans="1:23" s="2" customFormat="1" ht="14" x14ac:dyDescent="0.3">
      <c r="A703" s="8" t="s">
        <v>132</v>
      </c>
      <c r="B703" s="2" t="s">
        <v>133</v>
      </c>
    </row>
    <row r="704" spans="1:23" s="2" customFormat="1" ht="14" x14ac:dyDescent="0.3">
      <c r="A704" s="8" t="s">
        <v>135</v>
      </c>
      <c r="B704" s="2" t="s">
        <v>136</v>
      </c>
    </row>
    <row r="705" spans="1:23" s="2" customFormat="1" ht="14" x14ac:dyDescent="0.3">
      <c r="A705" s="8" t="s">
        <v>139</v>
      </c>
      <c r="B705" s="2" t="s">
        <v>140</v>
      </c>
      <c r="C705" s="2">
        <v>2413098</v>
      </c>
      <c r="D705" s="2">
        <v>2323801</v>
      </c>
      <c r="E705" s="2">
        <v>3570260</v>
      </c>
      <c r="F705" s="2">
        <v>4230474</v>
      </c>
      <c r="G705" s="2">
        <v>5056814</v>
      </c>
      <c r="H705" s="2">
        <v>5652149</v>
      </c>
      <c r="I705" s="2">
        <v>6294286</v>
      </c>
      <c r="J705" s="2">
        <v>6464724</v>
      </c>
      <c r="K705" s="2">
        <v>7256291.6880000001</v>
      </c>
      <c r="L705" s="2">
        <v>6590363.8866672004</v>
      </c>
      <c r="M705" s="2">
        <v>8951005</v>
      </c>
      <c r="N705" s="2">
        <v>9149494</v>
      </c>
      <c r="O705" s="2">
        <v>9384373</v>
      </c>
      <c r="P705" s="2">
        <v>10442411</v>
      </c>
      <c r="Q705" s="2">
        <v>11144167</v>
      </c>
      <c r="R705" s="2">
        <v>10969082</v>
      </c>
      <c r="S705" s="2">
        <v>10151085</v>
      </c>
      <c r="T705" s="2">
        <v>10505739</v>
      </c>
      <c r="U705" s="2">
        <v>10477015</v>
      </c>
      <c r="V705" s="2">
        <v>10868837</v>
      </c>
      <c r="W705" s="2">
        <v>10376571</v>
      </c>
    </row>
    <row r="706" spans="1:23" s="2" customFormat="1" ht="14" x14ac:dyDescent="0.3">
      <c r="A706" s="8" t="s">
        <v>142</v>
      </c>
      <c r="B706" s="2" t="s">
        <v>143</v>
      </c>
      <c r="K706" s="2">
        <v>90366</v>
      </c>
      <c r="L706" s="2">
        <v>85577</v>
      </c>
      <c r="M706" s="2">
        <v>93230</v>
      </c>
      <c r="N706" s="2">
        <v>105018</v>
      </c>
      <c r="O706" s="2">
        <v>109219</v>
      </c>
      <c r="P706" s="2">
        <v>121813</v>
      </c>
      <c r="Q706" s="2">
        <v>128026</v>
      </c>
      <c r="R706" s="2">
        <v>128026</v>
      </c>
      <c r="S706" s="2">
        <v>124919</v>
      </c>
      <c r="T706" s="2">
        <v>132664</v>
      </c>
      <c r="U706" s="2">
        <v>432200</v>
      </c>
      <c r="V706" s="2">
        <v>282432</v>
      </c>
    </row>
    <row r="707" spans="1:23" s="2" customFormat="1" ht="14" x14ac:dyDescent="0.3">
      <c r="A707" s="8" t="s">
        <v>146</v>
      </c>
      <c r="B707" s="2" t="s">
        <v>147</v>
      </c>
      <c r="J707" s="2">
        <v>130694</v>
      </c>
      <c r="K707" s="2">
        <v>203253</v>
      </c>
      <c r="L707" s="2">
        <v>136444</v>
      </c>
      <c r="M707" s="2">
        <v>166927</v>
      </c>
      <c r="N707" s="2">
        <v>58325</v>
      </c>
      <c r="O707" s="2">
        <v>92000</v>
      </c>
      <c r="P707" s="2">
        <v>180935</v>
      </c>
      <c r="Q707" s="2">
        <v>195800</v>
      </c>
      <c r="R707" s="2">
        <v>201000</v>
      </c>
      <c r="S707" s="2">
        <v>201000</v>
      </c>
      <c r="T707" s="2">
        <v>228500</v>
      </c>
      <c r="U707" s="2">
        <v>241800</v>
      </c>
      <c r="V707" s="2">
        <v>261900</v>
      </c>
      <c r="W707" s="2">
        <v>252310</v>
      </c>
    </row>
    <row r="708" spans="1:23" s="2" customFormat="1" ht="14" x14ac:dyDescent="0.3">
      <c r="A708" s="8" t="s">
        <v>149</v>
      </c>
      <c r="B708" s="2" t="s">
        <v>150</v>
      </c>
    </row>
    <row r="709" spans="1:23" s="2" customFormat="1" ht="14" x14ac:dyDescent="0.3">
      <c r="A709" s="8" t="s">
        <v>152</v>
      </c>
      <c r="B709" s="2" t="s">
        <v>153</v>
      </c>
    </row>
    <row r="710" spans="1:23" s="2" customFormat="1" ht="14" x14ac:dyDescent="0.3">
      <c r="A710" s="8" t="s">
        <v>156</v>
      </c>
      <c r="B710" s="2" t="s">
        <v>157</v>
      </c>
      <c r="M710" s="2">
        <v>54110.54</v>
      </c>
      <c r="N710" s="2">
        <v>62118.43</v>
      </c>
      <c r="O710" s="2">
        <v>58980.73</v>
      </c>
      <c r="P710" s="2">
        <v>35490.559999999998</v>
      </c>
      <c r="Q710" s="2">
        <v>37376.6</v>
      </c>
      <c r="R710" s="2">
        <v>33842.01</v>
      </c>
      <c r="S710" s="2">
        <v>38312.370000000003</v>
      </c>
      <c r="T710" s="2">
        <v>41930.699999999997</v>
      </c>
      <c r="U710" s="2">
        <v>79354.19</v>
      </c>
      <c r="V710" s="2">
        <v>52378.23</v>
      </c>
    </row>
    <row r="711" spans="1:23" s="2" customFormat="1" ht="14" x14ac:dyDescent="0.3">
      <c r="A711" s="8" t="s">
        <v>159</v>
      </c>
      <c r="B711" s="2" t="s">
        <v>160</v>
      </c>
      <c r="J711" s="2">
        <v>253271</v>
      </c>
      <c r="K711" s="2">
        <v>258775</v>
      </c>
      <c r="L711" s="2">
        <v>207577</v>
      </c>
      <c r="M711" s="2">
        <v>286206</v>
      </c>
      <c r="N711" s="2">
        <v>306206</v>
      </c>
      <c r="O711" s="2">
        <v>306206</v>
      </c>
      <c r="P711" s="2">
        <v>312000</v>
      </c>
      <c r="Q711" s="2">
        <v>424000</v>
      </c>
      <c r="R711" s="2">
        <v>474000</v>
      </c>
      <c r="S711" s="2">
        <v>482000</v>
      </c>
      <c r="T711" s="2">
        <v>644500</v>
      </c>
      <c r="U711" s="2">
        <v>742100</v>
      </c>
      <c r="V711" s="2">
        <v>779205</v>
      </c>
      <c r="W711" s="2">
        <v>763621</v>
      </c>
    </row>
    <row r="712" spans="1:23" s="2" customFormat="1" ht="14" x14ac:dyDescent="0.3">
      <c r="A712" s="8" t="s">
        <v>162</v>
      </c>
      <c r="B712" s="2" t="s">
        <v>163</v>
      </c>
      <c r="J712" s="2">
        <v>217681</v>
      </c>
      <c r="K712" s="2">
        <v>270000</v>
      </c>
      <c r="L712" s="2">
        <v>245538</v>
      </c>
      <c r="M712" s="2">
        <v>290000</v>
      </c>
      <c r="N712" s="2">
        <v>340000</v>
      </c>
      <c r="O712" s="2">
        <v>313371</v>
      </c>
      <c r="P712" s="2">
        <v>339269</v>
      </c>
      <c r="Q712" s="2">
        <v>333555</v>
      </c>
      <c r="R712" s="2">
        <v>336412</v>
      </c>
      <c r="S712" s="2">
        <v>334983.5</v>
      </c>
      <c r="T712" s="2">
        <v>387000</v>
      </c>
      <c r="U712" s="2">
        <v>360991.75</v>
      </c>
      <c r="V712" s="2">
        <v>397023.546377071</v>
      </c>
      <c r="W712" s="2">
        <v>395872</v>
      </c>
    </row>
    <row r="713" spans="1:23" s="2" customFormat="1" ht="14" x14ac:dyDescent="0.3">
      <c r="A713" s="8" t="s">
        <v>165</v>
      </c>
      <c r="B713" s="2" t="s">
        <v>166</v>
      </c>
      <c r="C713" s="2">
        <v>2927942</v>
      </c>
      <c r="D713" s="2">
        <v>2890388</v>
      </c>
      <c r="E713" s="2">
        <v>3307310</v>
      </c>
      <c r="F713" s="2">
        <v>3631072</v>
      </c>
      <c r="G713" s="2">
        <v>3926147</v>
      </c>
      <c r="H713" s="2">
        <v>4163424</v>
      </c>
      <c r="I713" s="2">
        <v>4330163</v>
      </c>
      <c r="J713" s="2">
        <v>4413927</v>
      </c>
      <c r="K713" s="2">
        <v>4720663</v>
      </c>
      <c r="L713" s="2">
        <v>4191568.0630000001</v>
      </c>
      <c r="M713" s="2">
        <v>4694495.54</v>
      </c>
      <c r="N713" s="2">
        <v>4755352</v>
      </c>
      <c r="O713" s="2">
        <v>5111777</v>
      </c>
      <c r="P713" s="2">
        <v>5241009</v>
      </c>
      <c r="Q713" s="2">
        <v>5426175</v>
      </c>
      <c r="R713" s="2">
        <v>5793852</v>
      </c>
      <c r="S713" s="2">
        <v>5738484</v>
      </c>
      <c r="T713" s="2">
        <v>6377750</v>
      </c>
      <c r="U713" s="2">
        <v>6770381</v>
      </c>
      <c r="V713" s="2">
        <v>6901600</v>
      </c>
      <c r="W713" s="2">
        <v>6196600</v>
      </c>
    </row>
    <row r="714" spans="1:23" s="2" customFormat="1" ht="14" x14ac:dyDescent="0.3">
      <c r="A714" s="8" t="s">
        <v>169</v>
      </c>
      <c r="B714" s="2" t="s">
        <v>170</v>
      </c>
    </row>
    <row r="715" spans="1:23" s="2" customFormat="1" ht="14" x14ac:dyDescent="0.3">
      <c r="A715" s="8" t="s">
        <v>172</v>
      </c>
      <c r="B715" s="2" t="s">
        <v>173</v>
      </c>
    </row>
    <row r="716" spans="1:23" s="2" customFormat="1" ht="14" x14ac:dyDescent="0.3">
      <c r="A716" s="8" t="s">
        <v>175</v>
      </c>
      <c r="B716" s="2" t="s">
        <v>176</v>
      </c>
      <c r="C716" s="2">
        <v>1253131</v>
      </c>
      <c r="D716" s="2">
        <v>1080545</v>
      </c>
      <c r="E716" s="2">
        <v>1167880</v>
      </c>
      <c r="F716" s="2">
        <v>1250126</v>
      </c>
      <c r="G716" s="2">
        <v>1658672</v>
      </c>
      <c r="H716" s="2">
        <v>1804236</v>
      </c>
      <c r="I716" s="2">
        <v>2126811</v>
      </c>
      <c r="J716" s="2">
        <v>2725218</v>
      </c>
      <c r="K716" s="2">
        <v>3164137</v>
      </c>
      <c r="L716" s="2">
        <v>2795990.2015999998</v>
      </c>
      <c r="M716" s="2">
        <v>3167305</v>
      </c>
      <c r="N716" s="2">
        <v>3392436</v>
      </c>
      <c r="O716" s="2">
        <v>3514149</v>
      </c>
      <c r="P716" s="2">
        <v>3853580</v>
      </c>
      <c r="Q716" s="2">
        <v>3951738</v>
      </c>
      <c r="R716" s="2">
        <v>3956842</v>
      </c>
      <c r="S716" s="2">
        <v>4170283</v>
      </c>
      <c r="T716" s="2">
        <v>4407772</v>
      </c>
      <c r="U716" s="2">
        <v>4661469</v>
      </c>
      <c r="V716" s="2">
        <v>4496578</v>
      </c>
      <c r="W716" s="2">
        <v>4192000</v>
      </c>
    </row>
    <row r="717" spans="1:23" s="2" customFormat="1" ht="14" x14ac:dyDescent="0.3">
      <c r="A717" s="8" t="s">
        <v>178</v>
      </c>
      <c r="B717" s="2" t="s">
        <v>179</v>
      </c>
      <c r="C717" s="2">
        <v>41000000</v>
      </c>
      <c r="D717" s="2">
        <v>44726084</v>
      </c>
      <c r="E717" s="2">
        <v>55717488</v>
      </c>
      <c r="F717" s="2">
        <v>61898336</v>
      </c>
      <c r="G717" s="2">
        <v>74725444</v>
      </c>
      <c r="H717" s="2">
        <v>67245263</v>
      </c>
      <c r="I717" s="2">
        <v>84810503</v>
      </c>
      <c r="J717" s="2">
        <v>103823024</v>
      </c>
      <c r="K717" s="2">
        <v>115941970</v>
      </c>
      <c r="L717" s="2">
        <v>108799933.72480001</v>
      </c>
      <c r="M717" s="2">
        <v>131989200</v>
      </c>
      <c r="N717" s="2">
        <v>146441501</v>
      </c>
      <c r="O717" s="2">
        <v>159337100</v>
      </c>
      <c r="P717" s="2">
        <v>174393600</v>
      </c>
      <c r="Q717" s="2">
        <v>185136300</v>
      </c>
      <c r="R717" s="2">
        <v>193734000</v>
      </c>
      <c r="S717" s="2">
        <v>197849000</v>
      </c>
      <c r="T717" s="2">
        <v>222155820</v>
      </c>
      <c r="U717" s="2">
        <v>233201600</v>
      </c>
      <c r="V717" s="2">
        <v>242030000</v>
      </c>
      <c r="W717" s="2">
        <v>245103781</v>
      </c>
    </row>
    <row r="718" spans="1:23" s="2" customFormat="1" ht="14" x14ac:dyDescent="0.3">
      <c r="A718" s="8" t="s">
        <v>182</v>
      </c>
      <c r="B718" s="2" t="s">
        <v>183</v>
      </c>
      <c r="C718" s="2">
        <v>791588</v>
      </c>
      <c r="D718" s="2">
        <v>577041</v>
      </c>
      <c r="E718" s="2">
        <v>960720</v>
      </c>
      <c r="F718" s="2">
        <v>995203</v>
      </c>
      <c r="G718" s="2">
        <v>946945</v>
      </c>
      <c r="H718" s="2">
        <v>1236121</v>
      </c>
      <c r="I718" s="2">
        <v>1510744</v>
      </c>
      <c r="J718" s="2">
        <v>2076760</v>
      </c>
      <c r="K718" s="2">
        <v>1969316</v>
      </c>
      <c r="L718" s="2">
        <v>2056789.2235999999</v>
      </c>
      <c r="M718" s="2">
        <v>2447727</v>
      </c>
      <c r="N718" s="2">
        <v>2844798</v>
      </c>
      <c r="O718" s="2">
        <v>3361028</v>
      </c>
      <c r="P718" s="2">
        <v>3128901</v>
      </c>
      <c r="Q718" s="2">
        <v>3351458</v>
      </c>
      <c r="R718" s="2">
        <v>3696592</v>
      </c>
      <c r="S718" s="2">
        <v>3491220</v>
      </c>
      <c r="T718" s="2">
        <v>3956466</v>
      </c>
      <c r="U718" s="2">
        <v>4582712</v>
      </c>
      <c r="V718" s="2">
        <v>4402574</v>
      </c>
      <c r="W718" s="2">
        <v>4480900</v>
      </c>
    </row>
    <row r="719" spans="1:23" s="2" customFormat="1" ht="14" x14ac:dyDescent="0.3">
      <c r="A719" s="8" t="s">
        <v>185</v>
      </c>
      <c r="B719" s="2" t="s">
        <v>186</v>
      </c>
      <c r="M719" s="2">
        <v>44697.48</v>
      </c>
      <c r="N719" s="2">
        <v>77184.98</v>
      </c>
      <c r="O719" s="2">
        <v>79917.149999999994</v>
      </c>
      <c r="P719" s="2">
        <v>67847.03</v>
      </c>
      <c r="Q719" s="2">
        <v>68894.84</v>
      </c>
      <c r="R719" s="2">
        <v>76096.89</v>
      </c>
      <c r="S719" s="2">
        <v>73309.69</v>
      </c>
      <c r="T719" s="2">
        <v>52673.2</v>
      </c>
      <c r="U719" s="2">
        <v>55032.5</v>
      </c>
      <c r="V719" s="2">
        <v>54358.54</v>
      </c>
    </row>
    <row r="720" spans="1:23" s="2" customFormat="1" ht="14" x14ac:dyDescent="0.3">
      <c r="A720" s="8" t="s">
        <v>188</v>
      </c>
      <c r="B720" s="2" t="s">
        <v>189</v>
      </c>
      <c r="K720" s="2">
        <v>321000</v>
      </c>
      <c r="L720" s="2">
        <v>291917.40000000002</v>
      </c>
      <c r="M720" s="2">
        <v>355000</v>
      </c>
      <c r="N720" s="2">
        <v>442800</v>
      </c>
      <c r="O720" s="2">
        <v>518000</v>
      </c>
      <c r="P720" s="2">
        <v>480400</v>
      </c>
      <c r="Q720" s="2">
        <v>499200</v>
      </c>
      <c r="R720" s="2">
        <v>489800</v>
      </c>
      <c r="S720" s="2">
        <v>494500</v>
      </c>
      <c r="T720" s="2">
        <v>579000</v>
      </c>
      <c r="U720" s="2">
        <v>536750</v>
      </c>
      <c r="V720" s="2">
        <v>557875</v>
      </c>
      <c r="W720" s="2">
        <v>556579</v>
      </c>
    </row>
    <row r="721" spans="1:23" s="2" customFormat="1" ht="14" x14ac:dyDescent="0.3">
      <c r="A721" s="8" t="s">
        <v>191</v>
      </c>
      <c r="B721" s="2" t="s">
        <v>192</v>
      </c>
    </row>
    <row r="722" spans="1:23" s="2" customFormat="1" ht="14" x14ac:dyDescent="0.3">
      <c r="A722" s="8" t="s">
        <v>196</v>
      </c>
      <c r="B722" s="2" t="s">
        <v>197</v>
      </c>
      <c r="C722" s="2">
        <v>573502</v>
      </c>
      <c r="D722" s="2">
        <v>563825</v>
      </c>
      <c r="E722" s="2">
        <v>602570</v>
      </c>
      <c r="F722" s="2">
        <v>669259</v>
      </c>
      <c r="G722" s="2">
        <v>734088</v>
      </c>
      <c r="H722" s="2">
        <v>740420</v>
      </c>
      <c r="I722" s="2">
        <v>834321</v>
      </c>
      <c r="J722" s="2">
        <v>976621</v>
      </c>
      <c r="K722" s="2">
        <v>1004971</v>
      </c>
      <c r="L722" s="2">
        <v>875687</v>
      </c>
      <c r="M722" s="2">
        <v>1036214</v>
      </c>
      <c r="N722" s="2">
        <v>1095441</v>
      </c>
      <c r="O722" s="2">
        <v>1229529</v>
      </c>
      <c r="P722" s="2">
        <v>1246829</v>
      </c>
      <c r="Q722" s="2">
        <v>1298600</v>
      </c>
      <c r="R722" s="2">
        <v>1343841</v>
      </c>
      <c r="S722" s="2">
        <v>1441756</v>
      </c>
      <c r="T722" s="2">
        <v>1489210</v>
      </c>
      <c r="U722" s="2">
        <v>1492791</v>
      </c>
      <c r="V722" s="2">
        <v>1552590</v>
      </c>
      <c r="W722" s="2">
        <v>1511600</v>
      </c>
    </row>
    <row r="723" spans="1:23" s="2" customFormat="1" ht="14" x14ac:dyDescent="0.3">
      <c r="A723" s="8" t="s">
        <v>199</v>
      </c>
      <c r="B723" s="2" t="s">
        <v>200</v>
      </c>
      <c r="C723" s="2">
        <v>434422</v>
      </c>
      <c r="D723" s="2">
        <v>543845</v>
      </c>
      <c r="E723" s="2">
        <v>579060</v>
      </c>
      <c r="F723" s="2">
        <v>612546</v>
      </c>
      <c r="G723" s="2">
        <v>670000</v>
      </c>
      <c r="H723" s="2">
        <v>710000</v>
      </c>
      <c r="J723" s="2">
        <v>590306</v>
      </c>
      <c r="K723" s="2">
        <v>713625</v>
      </c>
      <c r="L723" s="2">
        <v>677029</v>
      </c>
      <c r="M723" s="2">
        <v>530000</v>
      </c>
      <c r="N723" s="2">
        <v>546000</v>
      </c>
      <c r="O723" s="2">
        <v>633900</v>
      </c>
      <c r="P723" s="2">
        <v>633900</v>
      </c>
      <c r="Q723" s="2">
        <v>600000</v>
      </c>
      <c r="R723" s="2">
        <v>896516</v>
      </c>
      <c r="S723" s="2">
        <v>902058</v>
      </c>
      <c r="T723" s="2">
        <v>907600</v>
      </c>
      <c r="U723" s="2">
        <v>919000</v>
      </c>
      <c r="V723" s="2">
        <v>918669</v>
      </c>
      <c r="W723" s="2">
        <v>974872</v>
      </c>
    </row>
    <row r="724" spans="1:23" s="2" customFormat="1" ht="14" x14ac:dyDescent="0.3">
      <c r="A724" s="8" t="s">
        <v>202</v>
      </c>
      <c r="B724" s="2" t="s">
        <v>203</v>
      </c>
      <c r="C724" s="2">
        <v>14153</v>
      </c>
      <c r="D724" s="2">
        <v>18218</v>
      </c>
      <c r="E724" s="2">
        <v>23853</v>
      </c>
      <c r="F724" s="2">
        <v>42326</v>
      </c>
      <c r="G724" s="2">
        <v>76550</v>
      </c>
      <c r="H724" s="2">
        <v>94223</v>
      </c>
      <c r="I724" s="2">
        <v>112906</v>
      </c>
      <c r="J724" s="2">
        <v>145040</v>
      </c>
      <c r="K724" s="2">
        <v>168761</v>
      </c>
      <c r="L724" s="2">
        <v>130740</v>
      </c>
      <c r="M724" s="2">
        <v>121091</v>
      </c>
      <c r="N724" s="2">
        <v>128400</v>
      </c>
      <c r="O724" s="2">
        <v>128400</v>
      </c>
      <c r="P724" s="2">
        <v>145400</v>
      </c>
      <c r="Q724" s="2">
        <v>211900</v>
      </c>
      <c r="R724" s="2">
        <v>181800</v>
      </c>
      <c r="S724" s="2">
        <v>181800</v>
      </c>
      <c r="T724" s="2">
        <v>240030</v>
      </c>
      <c r="U724" s="2">
        <v>264500</v>
      </c>
      <c r="V724" s="2">
        <v>331300</v>
      </c>
      <c r="W724" s="2">
        <v>347400</v>
      </c>
    </row>
    <row r="725" spans="1:23" s="2" customFormat="1" ht="14" x14ac:dyDescent="0.3">
      <c r="A725" s="8" t="s">
        <v>205</v>
      </c>
      <c r="B725" s="2" t="s">
        <v>206</v>
      </c>
      <c r="J725" s="2">
        <v>319857</v>
      </c>
      <c r="K725" s="2">
        <v>319000</v>
      </c>
      <c r="L725" s="2">
        <v>290098.59999999998</v>
      </c>
      <c r="M725" s="2">
        <v>228000</v>
      </c>
      <c r="N725" s="2">
        <v>246773</v>
      </c>
      <c r="O725" s="2">
        <v>240000</v>
      </c>
      <c r="P725" s="2">
        <v>263900</v>
      </c>
      <c r="Q725" s="2">
        <v>230000</v>
      </c>
      <c r="R725" s="2">
        <v>260000</v>
      </c>
      <c r="S725" s="2">
        <v>296100</v>
      </c>
      <c r="T725" s="2">
        <v>332200</v>
      </c>
      <c r="U725" s="2">
        <v>349700</v>
      </c>
      <c r="V725" s="2">
        <v>340950</v>
      </c>
    </row>
    <row r="726" spans="1:23" s="2" customFormat="1" ht="14" x14ac:dyDescent="0.3">
      <c r="A726" s="8" t="s">
        <v>208</v>
      </c>
      <c r="B726" s="2" t="s">
        <v>209</v>
      </c>
      <c r="J726" s="2">
        <v>377037</v>
      </c>
      <c r="K726" s="2">
        <v>416970</v>
      </c>
      <c r="L726" s="2">
        <v>353913</v>
      </c>
      <c r="M726" s="2">
        <v>344882</v>
      </c>
      <c r="N726" s="2">
        <v>360652</v>
      </c>
      <c r="O726" s="2">
        <v>360652</v>
      </c>
      <c r="P726" s="2">
        <v>277058</v>
      </c>
      <c r="Q726" s="2">
        <v>308058</v>
      </c>
      <c r="R726" s="2">
        <v>308458</v>
      </c>
      <c r="S726" s="2">
        <v>308458</v>
      </c>
      <c r="T726" s="2">
        <v>393100</v>
      </c>
      <c r="U726" s="2">
        <v>416200</v>
      </c>
      <c r="V726" s="2">
        <v>389962</v>
      </c>
      <c r="W726" s="2">
        <v>364364</v>
      </c>
    </row>
    <row r="727" spans="1:23" s="2" customFormat="1" ht="14" x14ac:dyDescent="0.3">
      <c r="A727" s="8" t="s">
        <v>211</v>
      </c>
      <c r="B727" s="2" t="s">
        <v>212</v>
      </c>
    </row>
    <row r="728" spans="1:23" s="2" customFormat="1" ht="14" x14ac:dyDescent="0.3">
      <c r="A728" s="8" t="s">
        <v>214</v>
      </c>
      <c r="B728" s="2" t="s">
        <v>215</v>
      </c>
    </row>
    <row r="729" spans="1:23" s="2" customFormat="1" ht="14" x14ac:dyDescent="0.3">
      <c r="A729" s="8" t="s">
        <v>217</v>
      </c>
      <c r="B729" s="2" t="s">
        <v>218</v>
      </c>
      <c r="M729" s="2">
        <v>55000</v>
      </c>
      <c r="N729" s="2">
        <v>58000</v>
      </c>
      <c r="O729" s="2">
        <v>42690</v>
      </c>
      <c r="P729" s="2">
        <v>45000</v>
      </c>
      <c r="Q729" s="2">
        <v>73265</v>
      </c>
      <c r="R729" s="2">
        <v>45000</v>
      </c>
      <c r="S729" s="2">
        <v>59132.5</v>
      </c>
      <c r="T729" s="2">
        <v>52066.25</v>
      </c>
      <c r="U729" s="2">
        <v>55599.38</v>
      </c>
      <c r="V729" s="2">
        <v>42211</v>
      </c>
    </row>
    <row r="730" spans="1:23" s="2" customFormat="1" ht="14" x14ac:dyDescent="0.3">
      <c r="A730" s="8" t="s">
        <v>220</v>
      </c>
      <c r="B730" s="2" t="s">
        <v>221</v>
      </c>
      <c r="C730" s="2">
        <v>568660</v>
      </c>
      <c r="D730" s="2">
        <v>457386</v>
      </c>
      <c r="E730" s="2">
        <v>587300</v>
      </c>
      <c r="F730" s="2">
        <v>888729</v>
      </c>
      <c r="G730" s="2">
        <v>1213919</v>
      </c>
      <c r="H730" s="2">
        <v>913960</v>
      </c>
      <c r="I730" s="2">
        <v>679707</v>
      </c>
      <c r="J730" s="2">
        <v>775117</v>
      </c>
      <c r="K730" s="2">
        <v>740682</v>
      </c>
      <c r="L730" s="2">
        <v>621546</v>
      </c>
      <c r="M730" s="2">
        <v>734000</v>
      </c>
      <c r="N730" s="2">
        <v>782000</v>
      </c>
      <c r="O730" s="2">
        <v>762000</v>
      </c>
      <c r="P730" s="2">
        <v>747000</v>
      </c>
      <c r="Q730" s="2">
        <v>744000</v>
      </c>
      <c r="R730" s="2">
        <v>750000</v>
      </c>
      <c r="S730" s="2">
        <v>787652</v>
      </c>
      <c r="T730" s="2">
        <v>812800</v>
      </c>
      <c r="U730" s="2">
        <v>828900</v>
      </c>
      <c r="V730" s="2">
        <v>869600</v>
      </c>
      <c r="W730" s="2">
        <v>921513</v>
      </c>
    </row>
    <row r="731" spans="1:23" s="2" customFormat="1" ht="14" x14ac:dyDescent="0.3">
      <c r="A731" s="8" t="s">
        <v>224</v>
      </c>
      <c r="B731" s="2" t="s">
        <v>225</v>
      </c>
      <c r="J731" s="2">
        <v>294902</v>
      </c>
      <c r="K731" s="2">
        <v>356462</v>
      </c>
      <c r="L731" s="2">
        <v>519500</v>
      </c>
      <c r="M731" s="2">
        <v>600000</v>
      </c>
      <c r="N731" s="2">
        <v>634200</v>
      </c>
      <c r="O731" s="2">
        <v>659600</v>
      </c>
      <c r="P731" s="2">
        <v>660000</v>
      </c>
      <c r="Q731" s="2">
        <v>736000</v>
      </c>
      <c r="R731" s="2">
        <v>910000</v>
      </c>
      <c r="S731" s="2">
        <v>987000</v>
      </c>
      <c r="T731" s="2">
        <v>928000</v>
      </c>
      <c r="U731" s="2">
        <v>859000</v>
      </c>
      <c r="V731" s="2">
        <v>932000</v>
      </c>
      <c r="W731" s="2">
        <v>812569</v>
      </c>
    </row>
    <row r="732" spans="1:23" s="2" customFormat="1" ht="14" x14ac:dyDescent="0.3">
      <c r="A732" s="8" t="s">
        <v>227</v>
      </c>
      <c r="B732" s="2" t="s">
        <v>228</v>
      </c>
      <c r="M732" s="2">
        <v>7363</v>
      </c>
      <c r="N732" s="2">
        <v>7836</v>
      </c>
      <c r="O732" s="2">
        <v>6890</v>
      </c>
      <c r="P732" s="2">
        <v>7469</v>
      </c>
      <c r="Q732" s="2">
        <v>7744</v>
      </c>
      <c r="R732" s="2">
        <v>7361</v>
      </c>
      <c r="S732" s="2">
        <v>7361</v>
      </c>
      <c r="T732" s="2">
        <v>7425</v>
      </c>
      <c r="U732" s="2">
        <v>7393</v>
      </c>
      <c r="V732" s="2">
        <v>7409</v>
      </c>
      <c r="W732" s="2">
        <v>7401</v>
      </c>
    </row>
    <row r="733" spans="1:23" s="2" customFormat="1" ht="14" x14ac:dyDescent="0.3">
      <c r="A733" s="8" t="s">
        <v>230</v>
      </c>
      <c r="B733" s="2" t="s">
        <v>231</v>
      </c>
      <c r="C733" s="2">
        <v>566479</v>
      </c>
      <c r="D733" s="2">
        <v>487827</v>
      </c>
      <c r="E733" s="2">
        <v>541930</v>
      </c>
      <c r="F733" s="2">
        <v>480650</v>
      </c>
      <c r="G733" s="2">
        <v>537317</v>
      </c>
      <c r="I733" s="2">
        <v>597583</v>
      </c>
      <c r="J733" s="2">
        <v>883785</v>
      </c>
      <c r="K733" s="2">
        <v>1138471</v>
      </c>
      <c r="L733" s="2">
        <v>1263467.5493999999</v>
      </c>
      <c r="M733" s="2">
        <v>1636869</v>
      </c>
      <c r="N733" s="2">
        <v>1480274</v>
      </c>
      <c r="O733" s="2">
        <v>1751758</v>
      </c>
      <c r="P733" s="2">
        <v>1446402</v>
      </c>
      <c r="Q733" s="2">
        <v>1265132</v>
      </c>
      <c r="R733" s="2">
        <v>1371708</v>
      </c>
      <c r="S733" s="2">
        <v>1486227</v>
      </c>
      <c r="T733" s="2">
        <v>1842616</v>
      </c>
      <c r="U733" s="2">
        <v>1906487</v>
      </c>
      <c r="V733" s="2">
        <v>1894225</v>
      </c>
      <c r="W733" s="2">
        <v>1979465.125</v>
      </c>
    </row>
    <row r="734" spans="1:23" s="2" customFormat="1" ht="14" x14ac:dyDescent="0.3">
      <c r="A734" s="8" t="s">
        <v>233</v>
      </c>
      <c r="B734" s="2" t="s">
        <v>234</v>
      </c>
      <c r="C734" s="2">
        <v>414104</v>
      </c>
      <c r="D734" s="2">
        <v>414355</v>
      </c>
      <c r="E734" s="2">
        <v>500470</v>
      </c>
      <c r="F734" s="2">
        <v>521550</v>
      </c>
      <c r="G734" s="2">
        <v>564515</v>
      </c>
      <c r="H734" s="2">
        <v>632722</v>
      </c>
      <c r="I734" s="2">
        <v>671087</v>
      </c>
      <c r="J734" s="2">
        <v>674837</v>
      </c>
      <c r="K734" s="2">
        <v>670831</v>
      </c>
      <c r="L734" s="2">
        <v>1000895</v>
      </c>
      <c r="M734" s="2">
        <v>1252570</v>
      </c>
      <c r="N734" s="2">
        <v>1529317</v>
      </c>
      <c r="O734" s="2">
        <v>1591052</v>
      </c>
      <c r="P734" s="2">
        <v>1643587</v>
      </c>
      <c r="Q734" s="2">
        <v>1772532</v>
      </c>
      <c r="R734" s="2">
        <v>1824595</v>
      </c>
      <c r="S734" s="2">
        <v>1900351</v>
      </c>
      <c r="T734" s="2">
        <v>1990094</v>
      </c>
      <c r="U734" s="2">
        <v>2212486</v>
      </c>
      <c r="V734" s="2">
        <v>2127042</v>
      </c>
      <c r="W734" s="2">
        <v>2190853</v>
      </c>
    </row>
    <row r="735" spans="1:23" s="2" customFormat="1" ht="14" x14ac:dyDescent="0.3">
      <c r="A735" s="8" t="s">
        <v>236</v>
      </c>
      <c r="B735" s="2" t="s">
        <v>237</v>
      </c>
      <c r="C735" s="2">
        <v>1625601</v>
      </c>
      <c r="D735" s="2">
        <v>1708990</v>
      </c>
      <c r="E735" s="2">
        <v>1336040</v>
      </c>
      <c r="F735" s="2">
        <v>1579530</v>
      </c>
      <c r="G735" s="2">
        <v>2959895</v>
      </c>
      <c r="H735" s="2">
        <v>4031114</v>
      </c>
      <c r="I735" s="2">
        <v>5372832</v>
      </c>
      <c r="J735" s="2">
        <v>5181581</v>
      </c>
      <c r="K735" s="2">
        <v>6099218</v>
      </c>
      <c r="L735" s="2">
        <v>6250443</v>
      </c>
      <c r="M735" s="2">
        <v>6833009</v>
      </c>
      <c r="N735" s="2">
        <v>6512831</v>
      </c>
      <c r="O735" s="2">
        <v>7433800</v>
      </c>
      <c r="P735" s="2">
        <v>7344000</v>
      </c>
      <c r="Q735" s="2">
        <v>7896000</v>
      </c>
      <c r="R735" s="2">
        <v>7185300</v>
      </c>
      <c r="S735" s="2">
        <v>7276300</v>
      </c>
      <c r="T735" s="2">
        <v>6104100</v>
      </c>
      <c r="U735" s="2">
        <v>6369600</v>
      </c>
      <c r="V735" s="2">
        <v>6306865.6378796902</v>
      </c>
      <c r="W735" s="2">
        <v>5928454</v>
      </c>
    </row>
    <row r="736" spans="1:23" s="2" customFormat="1" ht="14" x14ac:dyDescent="0.3">
      <c r="A736" s="8" t="s">
        <v>239</v>
      </c>
      <c r="B736" s="2" t="s">
        <v>240</v>
      </c>
      <c r="J736" s="2">
        <v>144458</v>
      </c>
      <c r="K736" s="2">
        <v>156323</v>
      </c>
      <c r="L736" s="2">
        <v>126369</v>
      </c>
      <c r="M736" s="2">
        <v>146817</v>
      </c>
      <c r="N736" s="2">
        <v>165220</v>
      </c>
      <c r="O736" s="2">
        <v>179380</v>
      </c>
      <c r="P736" s="2">
        <v>180634</v>
      </c>
      <c r="Q736" s="2">
        <v>179256</v>
      </c>
      <c r="R736" s="2">
        <v>190708</v>
      </c>
      <c r="S736" s="2">
        <v>202165</v>
      </c>
      <c r="T736" s="2">
        <v>209903</v>
      </c>
      <c r="U736" s="2">
        <v>230989</v>
      </c>
      <c r="V736" s="2">
        <v>249472</v>
      </c>
      <c r="W736" s="2">
        <v>228300</v>
      </c>
    </row>
    <row r="737" spans="1:23" s="2" customFormat="1" ht="14" x14ac:dyDescent="0.3">
      <c r="A737" s="8" t="s">
        <v>242</v>
      </c>
      <c r="B737" s="2" t="s">
        <v>243</v>
      </c>
      <c r="M737" s="2">
        <v>9500</v>
      </c>
      <c r="N737" s="2">
        <v>9750</v>
      </c>
      <c r="O737" s="2">
        <v>9625</v>
      </c>
      <c r="P737" s="2">
        <v>9687</v>
      </c>
      <c r="Q737" s="2">
        <v>10000</v>
      </c>
      <c r="R737" s="2">
        <v>10000</v>
      </c>
      <c r="S737" s="2">
        <v>9922</v>
      </c>
      <c r="T737" s="2">
        <v>9961</v>
      </c>
      <c r="U737" s="2">
        <v>9941.5</v>
      </c>
      <c r="V737" s="2">
        <v>9951.25</v>
      </c>
    </row>
    <row r="738" spans="1:23" s="2" customFormat="1" ht="14" x14ac:dyDescent="0.3">
      <c r="A738" s="8" t="s">
        <v>245</v>
      </c>
      <c r="B738" s="2" t="s">
        <v>246</v>
      </c>
      <c r="O738" s="2">
        <v>25852.15</v>
      </c>
      <c r="P738" s="2">
        <v>19202.060000000001</v>
      </c>
      <c r="Q738" s="2">
        <v>22527.11</v>
      </c>
      <c r="R738" s="2">
        <v>12551.97</v>
      </c>
      <c r="S738" s="2">
        <v>12551.97</v>
      </c>
      <c r="T738" s="2">
        <v>12551.97</v>
      </c>
      <c r="U738" s="2">
        <v>37259.65</v>
      </c>
      <c r="V738" s="2">
        <v>27452.799999999999</v>
      </c>
    </row>
    <row r="739" spans="1:23" s="2" customFormat="1" ht="14" x14ac:dyDescent="0.3">
      <c r="A739" s="8" t="s">
        <v>248</v>
      </c>
      <c r="B739" s="2" t="s">
        <v>249</v>
      </c>
      <c r="J739" s="2">
        <v>180911</v>
      </c>
      <c r="K739" s="2">
        <v>180927</v>
      </c>
      <c r="L739" s="2">
        <v>130939</v>
      </c>
      <c r="M739" s="2">
        <v>152000</v>
      </c>
      <c r="N739" s="2">
        <v>198000</v>
      </c>
      <c r="O739" s="2">
        <v>227800</v>
      </c>
      <c r="P739" s="2">
        <v>253627</v>
      </c>
      <c r="Q739" s="2">
        <v>260293</v>
      </c>
      <c r="R739" s="2">
        <v>208700</v>
      </c>
      <c r="S739" s="2">
        <v>202327</v>
      </c>
      <c r="T739" s="2">
        <v>215500</v>
      </c>
      <c r="U739" s="2">
        <v>222700</v>
      </c>
      <c r="V739" s="2">
        <v>239000</v>
      </c>
      <c r="W739" s="2">
        <v>214000</v>
      </c>
    </row>
    <row r="740" spans="1:23" s="2" customFormat="1" ht="14" x14ac:dyDescent="0.3">
      <c r="A740" s="8" t="s">
        <v>251</v>
      </c>
      <c r="B740" s="2" t="s">
        <v>252</v>
      </c>
    </row>
    <row r="741" spans="1:23" s="2" customFormat="1" ht="14" x14ac:dyDescent="0.3">
      <c r="A741" s="8" t="s">
        <v>254</v>
      </c>
      <c r="B741" s="2" t="s">
        <v>255</v>
      </c>
    </row>
    <row r="742" spans="1:23" s="2" customFormat="1" ht="14" x14ac:dyDescent="0.3">
      <c r="A742" s="8" t="s">
        <v>257</v>
      </c>
      <c r="B742" s="2" t="s">
        <v>258</v>
      </c>
      <c r="M742" s="2">
        <v>257316</v>
      </c>
      <c r="N742" s="2">
        <v>290789</v>
      </c>
      <c r="O742" s="2">
        <v>232617.4</v>
      </c>
      <c r="P742" s="2">
        <v>324269.90000000002</v>
      </c>
      <c r="Q742" s="2">
        <v>329096.8</v>
      </c>
      <c r="R742" s="2">
        <v>255214</v>
      </c>
      <c r="S742" s="2">
        <v>244524.4</v>
      </c>
      <c r="T742" s="2">
        <v>276943.90000000002</v>
      </c>
      <c r="U742" s="2">
        <v>279465.5</v>
      </c>
      <c r="V742" s="2">
        <v>145782.39999999999</v>
      </c>
    </row>
    <row r="743" spans="1:23" s="2" customFormat="1" ht="14" x14ac:dyDescent="0.3">
      <c r="A743" s="8" t="s">
        <v>261</v>
      </c>
      <c r="B743" s="2" t="s">
        <v>262</v>
      </c>
      <c r="C743" s="2">
        <v>928318</v>
      </c>
      <c r="D743" s="2">
        <v>1018729</v>
      </c>
      <c r="E743" s="2">
        <v>1086720</v>
      </c>
      <c r="F743" s="2">
        <v>1162400</v>
      </c>
      <c r="G743" s="2">
        <v>1307092</v>
      </c>
      <c r="H743" s="2">
        <v>1312305</v>
      </c>
      <c r="I743" s="2">
        <v>1416404</v>
      </c>
      <c r="J743" s="2">
        <v>1560089</v>
      </c>
      <c r="K743" s="2">
        <v>1605522.7575999999</v>
      </c>
      <c r="L743" s="2">
        <v>1125532.5349614399</v>
      </c>
      <c r="M743" s="2">
        <v>1223702</v>
      </c>
      <c r="N743" s="2">
        <v>1399612</v>
      </c>
      <c r="O743" s="2">
        <v>1474426</v>
      </c>
      <c r="P743" s="2">
        <v>1457388</v>
      </c>
      <c r="Q743" s="2">
        <v>1440350</v>
      </c>
      <c r="R743" s="2">
        <v>1416985</v>
      </c>
      <c r="S743" s="2">
        <v>1513174</v>
      </c>
      <c r="T743" s="2">
        <v>1632000</v>
      </c>
      <c r="U743" s="2">
        <v>1599990</v>
      </c>
      <c r="V743" s="2">
        <v>1608638</v>
      </c>
      <c r="W743" s="2">
        <v>1532564</v>
      </c>
    </row>
    <row r="744" spans="1:23" s="2" customFormat="1" ht="14" x14ac:dyDescent="0.3">
      <c r="A744" s="8" t="s">
        <v>264</v>
      </c>
      <c r="B744" s="2" t="s">
        <v>265</v>
      </c>
      <c r="C744" s="2">
        <v>2923190</v>
      </c>
      <c r="D744" s="2">
        <v>2997774</v>
      </c>
      <c r="E744" s="2">
        <v>3276150</v>
      </c>
      <c r="F744" s="2">
        <v>3565963</v>
      </c>
      <c r="G744" s="2">
        <v>3954173</v>
      </c>
      <c r="H744" s="2">
        <v>4000847</v>
      </c>
      <c r="I744" s="2">
        <v>4259470</v>
      </c>
      <c r="J744" s="2">
        <v>4984492</v>
      </c>
      <c r="K744" s="2">
        <v>4887718</v>
      </c>
      <c r="L744" s="2">
        <v>4674198</v>
      </c>
      <c r="M744" s="2">
        <v>5185195</v>
      </c>
      <c r="N744" s="2">
        <v>4707864</v>
      </c>
      <c r="O744" s="2">
        <v>5194812</v>
      </c>
      <c r="P744" s="2">
        <v>5205100</v>
      </c>
      <c r="Q744" s="2">
        <v>5387900</v>
      </c>
      <c r="R744" s="2">
        <v>5381800</v>
      </c>
      <c r="S744" s="2">
        <v>5454600</v>
      </c>
      <c r="T744" s="2">
        <v>5861000</v>
      </c>
      <c r="U744" s="2">
        <v>5963100</v>
      </c>
      <c r="V744" s="2">
        <v>5871100</v>
      </c>
      <c r="W744" s="2">
        <v>5107857</v>
      </c>
    </row>
    <row r="745" spans="1:23" s="2" customFormat="1" ht="14" x14ac:dyDescent="0.3">
      <c r="A745" s="8" t="s">
        <v>267</v>
      </c>
      <c r="B745" s="2" t="s">
        <v>268</v>
      </c>
      <c r="K745" s="2">
        <v>158884</v>
      </c>
      <c r="L745" s="2">
        <v>132348.79999999999</v>
      </c>
      <c r="M745" s="2">
        <v>153657</v>
      </c>
      <c r="N745" s="2">
        <v>162415</v>
      </c>
      <c r="O745" s="2">
        <v>168912</v>
      </c>
      <c r="P745" s="2">
        <v>183455</v>
      </c>
      <c r="Q745" s="2">
        <v>197998</v>
      </c>
      <c r="R745" s="2">
        <v>190726.5</v>
      </c>
      <c r="S745" s="2">
        <v>194362.3</v>
      </c>
      <c r="T745" s="2">
        <v>192544.4</v>
      </c>
      <c r="U745" s="2">
        <v>193453.3</v>
      </c>
      <c r="V745" s="2">
        <v>192998.8</v>
      </c>
    </row>
    <row r="746" spans="1:23" s="2" customFormat="1" ht="14" x14ac:dyDescent="0.3">
      <c r="A746" s="8" t="s">
        <v>270</v>
      </c>
      <c r="B746" s="2" t="s">
        <v>271</v>
      </c>
      <c r="M746" s="2">
        <v>58521</v>
      </c>
      <c r="N746" s="2">
        <v>71932</v>
      </c>
      <c r="O746" s="2">
        <v>65226</v>
      </c>
      <c r="P746" s="2">
        <v>68759</v>
      </c>
      <c r="Q746" s="2">
        <v>70000</v>
      </c>
      <c r="R746" s="2">
        <v>65000</v>
      </c>
      <c r="S746" s="2">
        <v>60000</v>
      </c>
      <c r="T746" s="2">
        <v>62500</v>
      </c>
      <c r="U746" s="2">
        <v>61250</v>
      </c>
      <c r="V746" s="2">
        <v>71469.72</v>
      </c>
    </row>
    <row r="747" spans="1:23" s="2" customFormat="1" ht="14" x14ac:dyDescent="0.3">
      <c r="A747" s="8" t="s">
        <v>273</v>
      </c>
      <c r="B747" s="2" t="s">
        <v>274</v>
      </c>
      <c r="J747" s="2">
        <v>184792</v>
      </c>
      <c r="K747" s="2">
        <v>253811</v>
      </c>
      <c r="L747" s="2">
        <v>181613</v>
      </c>
      <c r="M747" s="2">
        <v>209800</v>
      </c>
      <c r="N747" s="2">
        <v>209800</v>
      </c>
      <c r="O747" s="2">
        <v>210000</v>
      </c>
      <c r="P747" s="2">
        <v>226000</v>
      </c>
      <c r="Q747" s="2">
        <v>256000</v>
      </c>
      <c r="R747" s="2">
        <v>222000</v>
      </c>
      <c r="S747" s="2">
        <v>253500</v>
      </c>
      <c r="T747" s="2">
        <v>285000</v>
      </c>
      <c r="U747" s="2">
        <v>269250</v>
      </c>
      <c r="V747" s="2">
        <v>277125</v>
      </c>
      <c r="W747" s="2">
        <v>260498</v>
      </c>
    </row>
    <row r="748" spans="1:23" s="2" customFormat="1" ht="14" x14ac:dyDescent="0.3">
      <c r="A748" s="8" t="s">
        <v>276</v>
      </c>
      <c r="B748" s="2" t="s">
        <v>277</v>
      </c>
      <c r="C748" s="2">
        <v>7695688</v>
      </c>
      <c r="D748" s="2">
        <v>8426520</v>
      </c>
      <c r="E748" s="2">
        <v>9252670</v>
      </c>
      <c r="F748" s="2">
        <v>10943452</v>
      </c>
      <c r="G748" s="2">
        <v>12479419</v>
      </c>
      <c r="H748" s="2">
        <v>13598987</v>
      </c>
      <c r="I748" s="2">
        <v>15009691</v>
      </c>
      <c r="J748" s="2">
        <v>16644222</v>
      </c>
      <c r="K748" s="2">
        <v>17183042.116799999</v>
      </c>
      <c r="L748" s="2">
        <v>13296300.212417901</v>
      </c>
      <c r="M748" s="2">
        <v>14674340</v>
      </c>
      <c r="N748" s="2">
        <v>18323981</v>
      </c>
      <c r="O748" s="2">
        <v>18449700</v>
      </c>
      <c r="P748" s="2">
        <v>18932700</v>
      </c>
      <c r="Q748" s="2">
        <v>19866700</v>
      </c>
      <c r="R748" s="2">
        <v>19238700</v>
      </c>
      <c r="S748" s="2">
        <v>19420700</v>
      </c>
      <c r="T748" s="2">
        <v>19718533</v>
      </c>
      <c r="U748" s="2">
        <v>19706500</v>
      </c>
      <c r="V748" s="2">
        <v>19596415</v>
      </c>
      <c r="W748" s="2">
        <v>18028702</v>
      </c>
    </row>
    <row r="749" spans="1:23" s="2" customFormat="1" ht="14" x14ac:dyDescent="0.3">
      <c r="A749" s="8" t="s">
        <v>279</v>
      </c>
      <c r="B749" s="2" t="s">
        <v>280</v>
      </c>
      <c r="J749" s="2">
        <v>544294</v>
      </c>
      <c r="K749" s="2">
        <v>612847.17359999998</v>
      </c>
      <c r="L749" s="2">
        <v>557323.21967183996</v>
      </c>
      <c r="M749" s="2">
        <v>643100</v>
      </c>
      <c r="N749" s="2">
        <v>813900</v>
      </c>
      <c r="O749" s="2">
        <v>881200</v>
      </c>
      <c r="P749" s="2">
        <v>900000</v>
      </c>
      <c r="Q749" s="2">
        <v>890000</v>
      </c>
      <c r="R749" s="2">
        <v>900000</v>
      </c>
      <c r="S749" s="2">
        <v>954700</v>
      </c>
      <c r="T749" s="2">
        <v>1009400</v>
      </c>
      <c r="U749" s="2">
        <v>1063000</v>
      </c>
      <c r="V749" s="2">
        <v>1100205</v>
      </c>
      <c r="W749" s="2">
        <v>1050696</v>
      </c>
    </row>
    <row r="750" spans="1:23" s="2" customFormat="1" ht="14" x14ac:dyDescent="0.3">
      <c r="A750" s="8" t="s">
        <v>282</v>
      </c>
      <c r="B750" s="2" t="s">
        <v>283</v>
      </c>
      <c r="C750" s="2">
        <v>1390844</v>
      </c>
      <c r="D750" s="2">
        <v>1412286</v>
      </c>
      <c r="E750" s="2">
        <v>1660510</v>
      </c>
      <c r="F750" s="2">
        <v>1908121</v>
      </c>
      <c r="G750" s="2">
        <v>1895755</v>
      </c>
      <c r="H750" s="2">
        <v>1779030</v>
      </c>
      <c r="I750" s="2">
        <v>1769098</v>
      </c>
      <c r="J750" s="2">
        <v>1820349</v>
      </c>
      <c r="K750" s="2">
        <v>672522</v>
      </c>
      <c r="L750" s="2">
        <v>935076</v>
      </c>
      <c r="M750" s="2">
        <v>1137000</v>
      </c>
      <c r="N750" s="2">
        <v>1976000</v>
      </c>
      <c r="O750" s="2">
        <v>3051900</v>
      </c>
      <c r="P750" s="2">
        <v>3486000</v>
      </c>
      <c r="Q750" s="2">
        <v>3935200</v>
      </c>
      <c r="R750" s="2">
        <v>3679000</v>
      </c>
      <c r="S750" s="2">
        <v>4026000</v>
      </c>
      <c r="T750" s="2">
        <v>4546200</v>
      </c>
      <c r="U750" s="2">
        <v>5332000</v>
      </c>
      <c r="V750" s="2">
        <v>5992400</v>
      </c>
      <c r="W750" s="2">
        <v>5756000</v>
      </c>
    </row>
    <row r="751" spans="1:23" s="2" customFormat="1" ht="14" x14ac:dyDescent="0.3">
      <c r="A751" s="8" t="s">
        <v>285</v>
      </c>
      <c r="B751" s="2" t="s">
        <v>286</v>
      </c>
      <c r="M751" s="2">
        <v>15000</v>
      </c>
      <c r="N751" s="2">
        <v>14200</v>
      </c>
      <c r="O751" s="2">
        <v>14000</v>
      </c>
      <c r="P751" s="2">
        <v>16100</v>
      </c>
      <c r="Q751" s="2">
        <v>16100</v>
      </c>
      <c r="R751" s="2">
        <v>16000</v>
      </c>
      <c r="S751" s="2">
        <v>16050</v>
      </c>
      <c r="T751" s="2">
        <v>21900</v>
      </c>
      <c r="U751" s="2">
        <v>23900</v>
      </c>
      <c r="V751" s="2">
        <v>26290</v>
      </c>
      <c r="W751" s="2">
        <v>18115</v>
      </c>
    </row>
    <row r="752" spans="1:23" s="2" customFormat="1" ht="14" x14ac:dyDescent="0.3">
      <c r="A752" s="8" t="s">
        <v>288</v>
      </c>
      <c r="B752" s="2" t="s">
        <v>289</v>
      </c>
      <c r="C752" s="2">
        <v>495809</v>
      </c>
      <c r="D752" s="2">
        <v>322136</v>
      </c>
      <c r="E752" s="2">
        <v>360160</v>
      </c>
      <c r="F752" s="2">
        <v>713181</v>
      </c>
      <c r="G752" s="2">
        <v>826748</v>
      </c>
      <c r="H752" s="2">
        <v>776395</v>
      </c>
      <c r="I752" s="2">
        <v>800245</v>
      </c>
      <c r="J752" s="2">
        <v>870288</v>
      </c>
      <c r="K752" s="2">
        <v>937642</v>
      </c>
      <c r="L752" s="2">
        <v>906326</v>
      </c>
      <c r="M752" s="2">
        <v>996793</v>
      </c>
      <c r="N752" s="2">
        <v>1099409</v>
      </c>
      <c r="O752" s="2">
        <v>1135554</v>
      </c>
      <c r="P752" s="2">
        <v>1211561</v>
      </c>
      <c r="Q752" s="2">
        <v>1263476</v>
      </c>
      <c r="R752" s="2">
        <v>1350920</v>
      </c>
      <c r="S752" s="2">
        <v>1470101</v>
      </c>
      <c r="T752" s="2">
        <v>1389751</v>
      </c>
      <c r="U752" s="2">
        <v>1530596</v>
      </c>
      <c r="V752" s="2">
        <v>1521422</v>
      </c>
      <c r="W752" s="2">
        <v>1475779</v>
      </c>
    </row>
    <row r="753" spans="1:23" s="2" customFormat="1" ht="14" x14ac:dyDescent="0.3">
      <c r="A753" s="8" t="s">
        <v>291</v>
      </c>
      <c r="B753" s="2" t="s">
        <v>292</v>
      </c>
      <c r="M753" s="2">
        <v>120000</v>
      </c>
      <c r="N753" s="2">
        <v>140007</v>
      </c>
      <c r="O753" s="2">
        <v>147466</v>
      </c>
      <c r="P753" s="2">
        <v>147255</v>
      </c>
      <c r="Q753" s="2">
        <v>160160</v>
      </c>
      <c r="R753" s="2">
        <v>153707.5</v>
      </c>
      <c r="S753" s="2">
        <v>156933.79999999999</v>
      </c>
      <c r="T753" s="2">
        <v>171900</v>
      </c>
      <c r="U753" s="2">
        <v>164416.9</v>
      </c>
      <c r="V753" s="2">
        <v>197739.4</v>
      </c>
    </row>
    <row r="754" spans="1:23" s="2" customFormat="1" ht="14" x14ac:dyDescent="0.3">
      <c r="A754" s="8" t="s">
        <v>294</v>
      </c>
      <c r="B754" s="2" t="s">
        <v>295</v>
      </c>
      <c r="M754" s="2">
        <v>30636.63</v>
      </c>
      <c r="N754" s="2">
        <v>64409.75</v>
      </c>
      <c r="O754" s="2">
        <v>39519.18</v>
      </c>
      <c r="P754" s="2">
        <v>28632.55</v>
      </c>
      <c r="Q754" s="2">
        <v>47720.71</v>
      </c>
      <c r="R754" s="2">
        <v>27136.36</v>
      </c>
      <c r="S754" s="2">
        <v>26382.34</v>
      </c>
      <c r="T754" s="2">
        <v>56819.16</v>
      </c>
      <c r="U754" s="2">
        <v>47433.09</v>
      </c>
      <c r="V754" s="2">
        <v>28699.98</v>
      </c>
    </row>
    <row r="755" spans="1:23" s="2" customFormat="1" ht="14" x14ac:dyDescent="0.3">
      <c r="A755" s="8" t="s">
        <v>297</v>
      </c>
      <c r="B755" s="2" t="s">
        <v>298</v>
      </c>
      <c r="M755" s="2">
        <v>45395.5</v>
      </c>
      <c r="N755" s="2">
        <v>45006</v>
      </c>
      <c r="O755" s="2">
        <v>45785</v>
      </c>
      <c r="P755" s="2">
        <v>50991</v>
      </c>
      <c r="Q755" s="2">
        <v>48735</v>
      </c>
      <c r="R755" s="2">
        <v>52834</v>
      </c>
      <c r="S755" s="2">
        <v>55168</v>
      </c>
      <c r="T755" s="2">
        <v>57663</v>
      </c>
      <c r="U755" s="2">
        <v>58210</v>
      </c>
      <c r="V755" s="2">
        <v>58543</v>
      </c>
      <c r="W755" s="2">
        <v>58376.5</v>
      </c>
    </row>
    <row r="756" spans="1:23" s="2" customFormat="1" ht="14" x14ac:dyDescent="0.3">
      <c r="A756" s="8" t="s">
        <v>300</v>
      </c>
      <c r="B756" s="2" t="s">
        <v>301</v>
      </c>
      <c r="M756" s="2">
        <v>176874</v>
      </c>
      <c r="N756" s="2">
        <v>189028</v>
      </c>
      <c r="O756" s="2">
        <v>164720</v>
      </c>
      <c r="P756" s="2">
        <v>172516</v>
      </c>
      <c r="Q756" s="2">
        <v>175307</v>
      </c>
      <c r="R756" s="2">
        <v>178452</v>
      </c>
      <c r="S756" s="2">
        <v>176879</v>
      </c>
      <c r="T756" s="2">
        <v>177141</v>
      </c>
      <c r="U756" s="2">
        <v>177010</v>
      </c>
      <c r="V756" s="2">
        <v>177075.5</v>
      </c>
      <c r="W756" s="2">
        <v>177042.75</v>
      </c>
    </row>
    <row r="757" spans="1:23" s="2" customFormat="1" ht="14" x14ac:dyDescent="0.3">
      <c r="A757" s="8" t="s">
        <v>303</v>
      </c>
      <c r="B757" s="2" t="s">
        <v>304</v>
      </c>
      <c r="C757" s="2">
        <v>392837</v>
      </c>
      <c r="D757" s="2">
        <v>406359</v>
      </c>
      <c r="E757" s="2">
        <v>413840</v>
      </c>
      <c r="F757" s="2">
        <v>470567</v>
      </c>
      <c r="G757" s="2">
        <v>555489</v>
      </c>
      <c r="H757" s="2">
        <v>553013</v>
      </c>
      <c r="J757" s="2">
        <v>636435</v>
      </c>
      <c r="K757" s="2">
        <v>669802</v>
      </c>
      <c r="L757" s="2">
        <v>571720</v>
      </c>
      <c r="M757" s="2">
        <v>619867</v>
      </c>
      <c r="N757" s="2">
        <v>662644</v>
      </c>
      <c r="O757" s="2">
        <v>666600</v>
      </c>
      <c r="P757" s="2">
        <v>671421</v>
      </c>
      <c r="Q757" s="2">
        <v>695260</v>
      </c>
      <c r="R757" s="2">
        <v>743686</v>
      </c>
      <c r="S757" s="2">
        <v>757271</v>
      </c>
      <c r="T757" s="2">
        <v>831555</v>
      </c>
      <c r="U757" s="2">
        <v>813164</v>
      </c>
      <c r="V757" s="2">
        <v>700063</v>
      </c>
      <c r="W757" s="2">
        <v>785056</v>
      </c>
    </row>
    <row r="758" spans="1:23" s="2" customFormat="1" ht="14" x14ac:dyDescent="0.3">
      <c r="A758" s="8" t="s">
        <v>306</v>
      </c>
      <c r="B758" s="2" t="s">
        <v>307</v>
      </c>
    </row>
    <row r="759" spans="1:23" s="2" customFormat="1" ht="14" x14ac:dyDescent="0.3">
      <c r="A759" s="8" t="s">
        <v>309</v>
      </c>
      <c r="B759" s="2" t="s">
        <v>310</v>
      </c>
      <c r="J759" s="2">
        <v>291748</v>
      </c>
      <c r="K759" s="2">
        <v>267151</v>
      </c>
      <c r="L759" s="2">
        <v>193816</v>
      </c>
      <c r="M759" s="2">
        <v>193000</v>
      </c>
      <c r="N759" s="2">
        <v>199850</v>
      </c>
      <c r="O759" s="2">
        <v>220500</v>
      </c>
      <c r="P759" s="2">
        <v>241900</v>
      </c>
      <c r="Q759" s="2">
        <v>261700</v>
      </c>
      <c r="R759" s="2">
        <v>261700</v>
      </c>
      <c r="S759" s="2">
        <v>261700</v>
      </c>
      <c r="T759" s="2">
        <v>350348</v>
      </c>
      <c r="U759" s="2">
        <v>352300</v>
      </c>
      <c r="V759" s="2">
        <v>330292</v>
      </c>
      <c r="W759" s="2">
        <v>297263</v>
      </c>
    </row>
    <row r="760" spans="1:23" s="2" customFormat="1" ht="14" x14ac:dyDescent="0.3">
      <c r="A760" s="8" t="s">
        <v>312</v>
      </c>
      <c r="B760" s="2" t="s">
        <v>313</v>
      </c>
      <c r="C760" s="2">
        <v>2450656</v>
      </c>
      <c r="D760" s="2">
        <v>2764757</v>
      </c>
      <c r="E760" s="2">
        <v>3208380</v>
      </c>
      <c r="F760" s="2">
        <v>3916814</v>
      </c>
      <c r="G760" s="2">
        <v>4332863</v>
      </c>
      <c r="H760" s="2">
        <v>4982092</v>
      </c>
      <c r="I760" s="2">
        <v>6141148</v>
      </c>
      <c r="J760" s="2">
        <v>7398211</v>
      </c>
      <c r="K760" s="2">
        <v>7672457</v>
      </c>
      <c r="L760" s="2">
        <v>8014487.2000000002</v>
      </c>
      <c r="M760" s="2">
        <v>8889576</v>
      </c>
      <c r="N760" s="2">
        <v>9893786</v>
      </c>
      <c r="O760" s="2">
        <v>10041000</v>
      </c>
      <c r="P760" s="2">
        <v>10632000</v>
      </c>
      <c r="Q760" s="2">
        <v>11319000</v>
      </c>
      <c r="R760" s="2">
        <v>11883003</v>
      </c>
      <c r="S760" s="2">
        <v>12083010</v>
      </c>
      <c r="T760" s="2">
        <v>15429000</v>
      </c>
      <c r="U760" s="2">
        <v>16946200</v>
      </c>
      <c r="V760" s="2">
        <v>17053200</v>
      </c>
      <c r="W760" s="2">
        <v>16285806</v>
      </c>
    </row>
    <row r="761" spans="1:23" s="2" customFormat="1" ht="14" x14ac:dyDescent="0.3">
      <c r="A761" s="8" t="s">
        <v>315</v>
      </c>
      <c r="B761" s="2" t="s">
        <v>316</v>
      </c>
      <c r="C761" s="2">
        <v>3797948</v>
      </c>
      <c r="D761" s="2">
        <v>3901761</v>
      </c>
      <c r="E761" s="2">
        <v>4539880</v>
      </c>
      <c r="F761" s="2">
        <v>5176982</v>
      </c>
      <c r="G761" s="2">
        <v>5369297</v>
      </c>
      <c r="H761" s="2">
        <v>5503176</v>
      </c>
      <c r="I761" s="2">
        <v>4316296</v>
      </c>
      <c r="J761" s="2">
        <v>6582910</v>
      </c>
      <c r="K761" s="2">
        <v>7404831</v>
      </c>
      <c r="L761" s="2">
        <v>7255004.7485999996</v>
      </c>
      <c r="M761" s="2">
        <v>9010442</v>
      </c>
      <c r="N761" s="2">
        <v>9623589</v>
      </c>
      <c r="O761" s="2">
        <v>10713294</v>
      </c>
      <c r="P761" s="2">
        <v>11718228</v>
      </c>
      <c r="Q761" s="2">
        <v>11636900</v>
      </c>
      <c r="R761" s="2">
        <v>12031700</v>
      </c>
      <c r="S761" s="2">
        <v>12431700</v>
      </c>
      <c r="T761" s="2">
        <v>12829600</v>
      </c>
      <c r="U761" s="2">
        <v>14060600</v>
      </c>
      <c r="V761" s="2">
        <v>14763630</v>
      </c>
      <c r="W761" s="2">
        <v>14025449</v>
      </c>
    </row>
    <row r="762" spans="1:23" s="2" customFormat="1" ht="14" x14ac:dyDescent="0.3">
      <c r="A762" s="8" t="s">
        <v>318</v>
      </c>
      <c r="B762" s="2" t="s">
        <v>319</v>
      </c>
      <c r="E762" s="2">
        <v>805860</v>
      </c>
      <c r="F762" s="2">
        <v>1090212</v>
      </c>
      <c r="G762" s="2">
        <v>1177265</v>
      </c>
      <c r="H762" s="2">
        <v>1325643</v>
      </c>
      <c r="I762" s="2">
        <v>1528518</v>
      </c>
      <c r="J762" s="2">
        <v>1722513</v>
      </c>
      <c r="K762" s="2">
        <v>2000230</v>
      </c>
      <c r="L762" s="2">
        <v>2206476</v>
      </c>
      <c r="M762" s="2">
        <v>2732500</v>
      </c>
      <c r="N762" s="2">
        <v>2995000</v>
      </c>
      <c r="O762" s="2">
        <v>2313000</v>
      </c>
      <c r="P762" s="2">
        <v>2209000</v>
      </c>
      <c r="Q762" s="2">
        <v>2371000</v>
      </c>
      <c r="R762" s="2">
        <v>2174000</v>
      </c>
      <c r="S762" s="2">
        <v>2452000</v>
      </c>
      <c r="T762" s="2">
        <v>3093400</v>
      </c>
      <c r="U762" s="2">
        <v>2378600</v>
      </c>
      <c r="V762" s="2">
        <v>2012000</v>
      </c>
      <c r="W762" s="2">
        <v>1853000</v>
      </c>
    </row>
    <row r="763" spans="1:23" s="2" customFormat="1" ht="14" x14ac:dyDescent="0.3">
      <c r="A763" s="8" t="s">
        <v>321</v>
      </c>
      <c r="B763" s="2" t="s">
        <v>322</v>
      </c>
      <c r="M763" s="2">
        <v>46255.56</v>
      </c>
      <c r="N763" s="2">
        <v>56018.41</v>
      </c>
      <c r="O763" s="2">
        <v>52424.53</v>
      </c>
      <c r="P763" s="2">
        <v>67553.94</v>
      </c>
      <c r="Q763" s="2">
        <v>133961.29999999999</v>
      </c>
      <c r="R763" s="2">
        <v>108905</v>
      </c>
      <c r="S763" s="2">
        <v>220859.7</v>
      </c>
      <c r="T763" s="2">
        <v>823944.7</v>
      </c>
      <c r="U763" s="2">
        <v>743211.1</v>
      </c>
      <c r="V763" s="2">
        <v>932728.6</v>
      </c>
    </row>
    <row r="764" spans="1:23" s="2" customFormat="1" ht="14" x14ac:dyDescent="0.3">
      <c r="A764" s="8" t="s">
        <v>324</v>
      </c>
      <c r="B764" s="2" t="s">
        <v>325</v>
      </c>
      <c r="C764" s="2">
        <v>721395</v>
      </c>
      <c r="D764" s="2">
        <v>722148</v>
      </c>
      <c r="E764" s="2">
        <v>775310</v>
      </c>
      <c r="F764" s="2">
        <v>869607</v>
      </c>
      <c r="G764" s="2">
        <v>924885</v>
      </c>
      <c r="H764" s="2">
        <v>973257</v>
      </c>
      <c r="I764" s="2">
        <v>1089252</v>
      </c>
      <c r="J764" s="2">
        <v>1175155</v>
      </c>
      <c r="K764" s="2">
        <v>1059926.9839999999</v>
      </c>
      <c r="L764" s="2">
        <v>832021.80564959999</v>
      </c>
      <c r="M764" s="2">
        <v>817362</v>
      </c>
      <c r="N764" s="2">
        <v>781000</v>
      </c>
      <c r="O764" s="2">
        <v>733000</v>
      </c>
      <c r="P764" s="2">
        <v>727000</v>
      </c>
      <c r="Q764" s="2">
        <v>793000</v>
      </c>
      <c r="R764" s="2">
        <v>860000</v>
      </c>
      <c r="S764" s="2">
        <v>910000</v>
      </c>
      <c r="T764" s="2">
        <v>960300</v>
      </c>
      <c r="U764" s="2">
        <v>999300</v>
      </c>
      <c r="V764" s="2">
        <v>1045000</v>
      </c>
      <c r="W764" s="2">
        <v>1041000</v>
      </c>
    </row>
    <row r="765" spans="1:23" s="2" customFormat="1" ht="14" x14ac:dyDescent="0.3">
      <c r="A765" s="8" t="s">
        <v>327</v>
      </c>
      <c r="B765" s="2" t="s">
        <v>328</v>
      </c>
      <c r="D765" s="2">
        <v>1378259</v>
      </c>
      <c r="E765" s="2">
        <v>1461000</v>
      </c>
      <c r="F765" s="2">
        <v>1548080</v>
      </c>
      <c r="G765" s="2">
        <v>1431510</v>
      </c>
      <c r="H765" s="2">
        <v>1712339</v>
      </c>
      <c r="I765" s="2">
        <v>1773498</v>
      </c>
      <c r="J765" s="2">
        <v>1957328</v>
      </c>
      <c r="K765" s="2">
        <v>2089900</v>
      </c>
      <c r="L765" s="2">
        <v>2033000</v>
      </c>
      <c r="M765" s="2">
        <v>2282000</v>
      </c>
      <c r="N765" s="2">
        <v>2413000</v>
      </c>
      <c r="O765" s="2">
        <v>2561000</v>
      </c>
      <c r="P765" s="2">
        <v>2539000</v>
      </c>
      <c r="Q765" s="2">
        <v>2446000</v>
      </c>
      <c r="R765" s="2">
        <v>2522000</v>
      </c>
      <c r="S765" s="2">
        <v>2522000</v>
      </c>
      <c r="T765" s="2">
        <v>2868000</v>
      </c>
      <c r="U765" s="2">
        <v>2946000</v>
      </c>
      <c r="V765" s="2">
        <v>2917000</v>
      </c>
      <c r="W765" s="2">
        <v>2994000</v>
      </c>
    </row>
    <row r="766" spans="1:23" s="2" customFormat="1" ht="14" x14ac:dyDescent="0.3">
      <c r="A766" s="8" t="s">
        <v>330</v>
      </c>
      <c r="B766" s="2" t="s">
        <v>331</v>
      </c>
      <c r="C766" s="2">
        <v>6918588</v>
      </c>
      <c r="D766" s="2">
        <v>7073459</v>
      </c>
      <c r="E766" s="2">
        <v>7950210</v>
      </c>
      <c r="F766" s="2">
        <v>8473220</v>
      </c>
      <c r="G766" s="2">
        <v>9468316</v>
      </c>
      <c r="H766" s="2">
        <v>9856802</v>
      </c>
      <c r="I766" s="2">
        <v>9731150</v>
      </c>
      <c r="J766" s="2">
        <v>10610893</v>
      </c>
      <c r="K766" s="2">
        <v>10530214</v>
      </c>
      <c r="L766" s="2">
        <v>9532462</v>
      </c>
      <c r="M766" s="2">
        <v>8021929</v>
      </c>
      <c r="N766" s="2">
        <v>8689878</v>
      </c>
      <c r="O766" s="2">
        <v>8550901</v>
      </c>
      <c r="P766" s="2">
        <v>9537962</v>
      </c>
      <c r="Q766" s="2">
        <v>9683000</v>
      </c>
      <c r="R766" s="2">
        <v>9436316</v>
      </c>
      <c r="S766" s="2">
        <v>9774316</v>
      </c>
      <c r="T766" s="2">
        <v>9894845</v>
      </c>
      <c r="U766" s="2">
        <v>9922512</v>
      </c>
      <c r="V766" s="2">
        <v>10120001</v>
      </c>
      <c r="W766" s="2">
        <v>9800000</v>
      </c>
    </row>
    <row r="767" spans="1:23" s="2" customFormat="1" ht="14" x14ac:dyDescent="0.3">
      <c r="A767" s="8" t="s">
        <v>333</v>
      </c>
      <c r="B767" s="2" t="s">
        <v>334</v>
      </c>
      <c r="C767" s="2">
        <v>765977</v>
      </c>
      <c r="D767" s="2">
        <v>983400</v>
      </c>
      <c r="E767" s="2">
        <v>1065000</v>
      </c>
      <c r="F767" s="2">
        <v>1137798</v>
      </c>
      <c r="G767" s="2">
        <v>1360623</v>
      </c>
      <c r="H767" s="2">
        <v>1671820</v>
      </c>
      <c r="I767" s="2">
        <v>2150408</v>
      </c>
      <c r="J767" s="2">
        <v>2016792</v>
      </c>
      <c r="K767" s="2">
        <v>1915943</v>
      </c>
      <c r="L767" s="2">
        <v>1689670</v>
      </c>
      <c r="M767" s="2">
        <v>1891770</v>
      </c>
      <c r="N767" s="2">
        <v>1756832</v>
      </c>
      <c r="O767" s="2">
        <v>1855400</v>
      </c>
      <c r="P767" s="2">
        <v>1703900</v>
      </c>
      <c r="Q767" s="2">
        <v>1638100</v>
      </c>
      <c r="R767" s="2">
        <v>1653272</v>
      </c>
      <c r="S767" s="2">
        <v>1567442</v>
      </c>
      <c r="T767" s="2">
        <v>1560000</v>
      </c>
      <c r="U767" s="2">
        <v>1833053</v>
      </c>
      <c r="V767" s="2">
        <v>1647609</v>
      </c>
      <c r="W767" s="2">
        <v>1611637</v>
      </c>
    </row>
    <row r="768" spans="1:23" s="2" customFormat="1" ht="14" x14ac:dyDescent="0.3">
      <c r="A768" s="8" t="s">
        <v>336</v>
      </c>
      <c r="B768" s="2" t="s">
        <v>337</v>
      </c>
      <c r="C768" s="2">
        <v>13100000</v>
      </c>
      <c r="D768" s="2">
        <v>13127144</v>
      </c>
      <c r="E768" s="2">
        <v>13501420</v>
      </c>
      <c r="F768" s="2">
        <v>15055696</v>
      </c>
      <c r="G768" s="2">
        <v>16436146</v>
      </c>
      <c r="H768" s="2">
        <v>17055082</v>
      </c>
      <c r="I768" s="2">
        <v>18469710</v>
      </c>
      <c r="J768" s="2">
        <v>19164522</v>
      </c>
      <c r="K768" s="2">
        <v>18943606</v>
      </c>
      <c r="L768" s="2">
        <v>16285918</v>
      </c>
      <c r="M768" s="2">
        <v>18965865</v>
      </c>
      <c r="N768" s="2">
        <v>18114999.050000001</v>
      </c>
      <c r="O768" s="2">
        <v>19727200</v>
      </c>
      <c r="P768" s="2">
        <v>20522000</v>
      </c>
      <c r="Q768" s="2">
        <v>20741500</v>
      </c>
      <c r="R768" s="2">
        <v>20138396.25</v>
      </c>
      <c r="S768" s="2">
        <v>20319000</v>
      </c>
      <c r="T768" s="2">
        <v>21962500</v>
      </c>
      <c r="U768" s="2">
        <v>22610460</v>
      </c>
      <c r="V768" s="2">
        <v>22276700</v>
      </c>
      <c r="W768" s="2">
        <v>21385632</v>
      </c>
    </row>
    <row r="769" spans="1:23" s="2" customFormat="1" ht="14" x14ac:dyDescent="0.3">
      <c r="A769" s="8" t="s">
        <v>339</v>
      </c>
      <c r="B769" s="2" t="s">
        <v>340</v>
      </c>
      <c r="J769" s="2">
        <v>414000</v>
      </c>
      <c r="K769" s="2">
        <v>582515</v>
      </c>
      <c r="L769" s="2">
        <v>674525</v>
      </c>
      <c r="M769" s="2">
        <v>606000</v>
      </c>
      <c r="N769" s="2">
        <v>705000</v>
      </c>
      <c r="O769" s="2">
        <v>817000</v>
      </c>
      <c r="P769" s="2">
        <v>873000</v>
      </c>
      <c r="Q769" s="2">
        <v>787000</v>
      </c>
      <c r="R769" s="2">
        <v>767000</v>
      </c>
      <c r="S769" s="2">
        <v>781543.5</v>
      </c>
      <c r="T769" s="2">
        <v>796087</v>
      </c>
      <c r="U769" s="2">
        <v>815345</v>
      </c>
      <c r="V769" s="2">
        <v>798200</v>
      </c>
      <c r="W769" s="2">
        <v>857283</v>
      </c>
    </row>
    <row r="770" spans="1:23" s="2" customFormat="1" ht="14" x14ac:dyDescent="0.3">
      <c r="A770" s="8" t="s">
        <v>342</v>
      </c>
      <c r="B770" s="2" t="s">
        <v>343</v>
      </c>
    </row>
    <row r="771" spans="1:23" s="2" customFormat="1" ht="14" x14ac:dyDescent="0.3">
      <c r="A771" s="8" t="s">
        <v>346</v>
      </c>
      <c r="B771" s="2" t="s">
        <v>347</v>
      </c>
      <c r="J771" s="2">
        <v>585367</v>
      </c>
      <c r="K771" s="2">
        <v>615733</v>
      </c>
      <c r="L771" s="2">
        <v>618816</v>
      </c>
      <c r="M771" s="2">
        <v>695600</v>
      </c>
      <c r="N771" s="2">
        <v>771000</v>
      </c>
      <c r="O771" s="2">
        <v>903400</v>
      </c>
      <c r="P771" s="2">
        <v>894000</v>
      </c>
      <c r="Q771" s="2">
        <v>1012000</v>
      </c>
      <c r="R771" s="2">
        <v>1076100</v>
      </c>
      <c r="S771" s="2">
        <v>1133050</v>
      </c>
      <c r="T771" s="2">
        <v>1190000</v>
      </c>
      <c r="U771" s="2">
        <v>1328100</v>
      </c>
      <c r="V771" s="2">
        <v>1425000</v>
      </c>
      <c r="W771" s="2">
        <v>1311000</v>
      </c>
    </row>
    <row r="772" spans="1:23" s="2" customFormat="1" ht="14" x14ac:dyDescent="0.3">
      <c r="A772" s="8" t="s">
        <v>349</v>
      </c>
      <c r="B772" s="2" t="s">
        <v>350</v>
      </c>
      <c r="M772" s="2">
        <v>29875.69</v>
      </c>
      <c r="N772" s="2">
        <v>25775.69</v>
      </c>
      <c r="O772" s="2">
        <v>25775.69</v>
      </c>
      <c r="P772" s="2">
        <v>52964.24</v>
      </c>
      <c r="Q772" s="2">
        <v>22998.09</v>
      </c>
      <c r="R772" s="2">
        <v>35149.199999999997</v>
      </c>
      <c r="S772" s="2">
        <v>49005.46</v>
      </c>
      <c r="T772" s="2">
        <v>53468.83</v>
      </c>
      <c r="U772" s="2">
        <v>52568.09</v>
      </c>
      <c r="V772" s="2">
        <v>52099.86</v>
      </c>
    </row>
    <row r="773" spans="1:23" s="2" customFormat="1" ht="14" x14ac:dyDescent="0.3">
      <c r="A773" s="8" t="s">
        <v>353</v>
      </c>
      <c r="B773" s="2" t="s">
        <v>354</v>
      </c>
    </row>
    <row r="774" spans="1:23" s="2" customFormat="1" ht="14" x14ac:dyDescent="0.3">
      <c r="A774" s="8" t="s">
        <v>356</v>
      </c>
      <c r="B774" s="2" t="s">
        <v>357</v>
      </c>
      <c r="H774" s="2">
        <v>673472</v>
      </c>
      <c r="I774" s="2">
        <v>750000</v>
      </c>
      <c r="J774" s="2">
        <v>900000</v>
      </c>
      <c r="K774" s="2">
        <v>961684</v>
      </c>
      <c r="L774" s="2">
        <v>854044</v>
      </c>
      <c r="M774" s="2">
        <v>815532</v>
      </c>
      <c r="N774" s="2">
        <v>810248</v>
      </c>
      <c r="O774" s="2">
        <v>824196</v>
      </c>
      <c r="P774" s="2">
        <v>840149</v>
      </c>
      <c r="Q774" s="2">
        <v>904049</v>
      </c>
      <c r="R774" s="2">
        <v>984815</v>
      </c>
      <c r="S774" s="2">
        <v>944432</v>
      </c>
      <c r="T774" s="2">
        <v>964623.5</v>
      </c>
      <c r="U774" s="2">
        <v>954527.75</v>
      </c>
      <c r="V774" s="2">
        <v>959575.625</v>
      </c>
      <c r="W774" s="2">
        <v>863618</v>
      </c>
    </row>
    <row r="775" spans="1:23" s="2" customFormat="1" ht="14" x14ac:dyDescent="0.3">
      <c r="A775" s="8" t="s">
        <v>359</v>
      </c>
      <c r="B775" s="2" t="s">
        <v>360</v>
      </c>
    </row>
    <row r="776" spans="1:23" s="2" customFormat="1" ht="14" x14ac:dyDescent="0.3">
      <c r="A776" s="8" t="s">
        <v>362</v>
      </c>
      <c r="B776" s="2" t="s">
        <v>363</v>
      </c>
    </row>
    <row r="777" spans="1:23" s="2" customFormat="1" ht="14" x14ac:dyDescent="0.3">
      <c r="A777" s="8" t="s">
        <v>365</v>
      </c>
      <c r="B777" s="2" t="s">
        <v>366</v>
      </c>
      <c r="J777" s="2">
        <v>236351</v>
      </c>
      <c r="K777" s="2">
        <v>225467</v>
      </c>
      <c r="L777" s="2">
        <v>184399</v>
      </c>
      <c r="M777" s="2">
        <v>256000</v>
      </c>
      <c r="N777" s="2">
        <v>306600</v>
      </c>
      <c r="O777" s="2">
        <v>366260</v>
      </c>
      <c r="P777" s="2">
        <v>385636</v>
      </c>
      <c r="Q777" s="2">
        <v>391200</v>
      </c>
      <c r="R777" s="2">
        <v>359390</v>
      </c>
      <c r="S777" s="2">
        <v>388433</v>
      </c>
      <c r="T777" s="2">
        <v>449732</v>
      </c>
      <c r="U777" s="2">
        <v>472532</v>
      </c>
      <c r="V777" s="2">
        <v>472132</v>
      </c>
      <c r="W777" s="2">
        <v>462000</v>
      </c>
    </row>
    <row r="778" spans="1:23" s="2" customFormat="1" ht="14" x14ac:dyDescent="0.3">
      <c r="A778" s="8" t="s">
        <v>368</v>
      </c>
      <c r="B778" s="2" t="s">
        <v>369</v>
      </c>
      <c r="D778" s="2">
        <v>299400</v>
      </c>
      <c r="I778" s="2">
        <v>594603</v>
      </c>
      <c r="J778" s="2">
        <v>947625</v>
      </c>
      <c r="K778" s="2">
        <v>861931</v>
      </c>
      <c r="L778" s="2">
        <v>994601</v>
      </c>
      <c r="M778" s="2">
        <v>949000</v>
      </c>
      <c r="N778" s="2">
        <v>1034000</v>
      </c>
      <c r="O778" s="2">
        <v>1042000</v>
      </c>
      <c r="P778" s="2">
        <v>1117300</v>
      </c>
      <c r="Q778" s="2">
        <v>1210000</v>
      </c>
      <c r="R778" s="2">
        <v>1130000</v>
      </c>
      <c r="S778" s="2">
        <v>1217500</v>
      </c>
      <c r="T778" s="2">
        <v>1305000</v>
      </c>
      <c r="U778" s="2">
        <v>1305800</v>
      </c>
      <c r="V778" s="2">
        <v>1229100</v>
      </c>
      <c r="W778" s="2">
        <v>772871</v>
      </c>
    </row>
    <row r="779" spans="1:23" s="2" customFormat="1" ht="14" x14ac:dyDescent="0.3">
      <c r="A779" s="8" t="s">
        <v>371</v>
      </c>
      <c r="B779" s="2" t="s">
        <v>372</v>
      </c>
    </row>
    <row r="780" spans="1:23" s="2" customFormat="1" ht="14" x14ac:dyDescent="0.3">
      <c r="A780" s="8" t="s">
        <v>374</v>
      </c>
      <c r="B780" s="2" t="s">
        <v>375</v>
      </c>
      <c r="M780" s="2">
        <v>53400</v>
      </c>
      <c r="N780" s="2">
        <v>59800</v>
      </c>
      <c r="O780" s="2">
        <v>85589</v>
      </c>
      <c r="P780" s="2">
        <v>70000</v>
      </c>
      <c r="Q780" s="2">
        <v>79000</v>
      </c>
      <c r="R780" s="2">
        <v>100000</v>
      </c>
      <c r="S780" s="2">
        <v>112500</v>
      </c>
      <c r="T780" s="2">
        <v>125000</v>
      </c>
      <c r="U780" s="2">
        <v>118750</v>
      </c>
      <c r="V780" s="2">
        <v>91453.84</v>
      </c>
    </row>
    <row r="781" spans="1:23" s="2" customFormat="1" ht="14" x14ac:dyDescent="0.3">
      <c r="A781" s="8" t="s">
        <v>377</v>
      </c>
      <c r="B781" s="2" t="s">
        <v>378</v>
      </c>
      <c r="J781" s="2">
        <v>122122</v>
      </c>
      <c r="K781" s="2">
        <v>174827</v>
      </c>
      <c r="L781" s="2">
        <v>158987.67379999999</v>
      </c>
      <c r="M781" s="2">
        <v>136203.29999999999</v>
      </c>
      <c r="N781" s="2">
        <v>87443.9</v>
      </c>
      <c r="O781" s="2">
        <v>76721.509999999995</v>
      </c>
      <c r="P781" s="2">
        <v>312181.59999999998</v>
      </c>
      <c r="Q781" s="2">
        <v>375729.1</v>
      </c>
      <c r="R781" s="2">
        <v>558764.1</v>
      </c>
      <c r="S781" s="2">
        <v>151551.5</v>
      </c>
      <c r="T781" s="2">
        <v>212164.5</v>
      </c>
      <c r="U781" s="2">
        <v>327096.8</v>
      </c>
      <c r="V781" s="2">
        <v>271230.59999999998</v>
      </c>
    </row>
    <row r="782" spans="1:23" s="2" customFormat="1" ht="14" x14ac:dyDescent="0.3">
      <c r="A782" s="8" t="s">
        <v>380</v>
      </c>
      <c r="B782" s="2" t="s">
        <v>381</v>
      </c>
    </row>
    <row r="783" spans="1:23" s="2" customFormat="1" ht="14" x14ac:dyDescent="0.3">
      <c r="A783" s="8" t="s">
        <v>383</v>
      </c>
      <c r="B783" s="2" t="s">
        <v>384</v>
      </c>
      <c r="J783" s="2">
        <v>321432</v>
      </c>
      <c r="K783" s="2">
        <v>373263</v>
      </c>
      <c r="L783" s="2">
        <v>247982</v>
      </c>
      <c r="M783" s="2">
        <v>295000</v>
      </c>
      <c r="N783" s="2">
        <v>382200</v>
      </c>
      <c r="O783" s="2">
        <v>381300</v>
      </c>
      <c r="P783" s="2">
        <v>402500</v>
      </c>
      <c r="Q783" s="2">
        <v>450400</v>
      </c>
      <c r="R783" s="2">
        <v>393000</v>
      </c>
      <c r="S783" s="2">
        <v>443300</v>
      </c>
      <c r="T783" s="2">
        <v>472000</v>
      </c>
      <c r="U783" s="2">
        <v>750000</v>
      </c>
      <c r="V783" s="2">
        <v>705000</v>
      </c>
      <c r="W783" s="2">
        <v>640000</v>
      </c>
    </row>
    <row r="784" spans="1:23" s="2" customFormat="1" ht="14" x14ac:dyDescent="0.3">
      <c r="A784" s="8" t="s">
        <v>386</v>
      </c>
      <c r="B784" s="2" t="s">
        <v>387</v>
      </c>
    </row>
    <row r="785" spans="1:23" s="2" customFormat="1" ht="14" x14ac:dyDescent="0.3">
      <c r="A785" s="8" t="s">
        <v>389</v>
      </c>
      <c r="B785" s="2" t="s">
        <v>390</v>
      </c>
      <c r="J785" s="2">
        <v>112427</v>
      </c>
      <c r="K785" s="2">
        <v>143371</v>
      </c>
      <c r="L785" s="2">
        <v>132278</v>
      </c>
      <c r="M785" s="2">
        <v>141100</v>
      </c>
      <c r="N785" s="2">
        <v>146200</v>
      </c>
      <c r="O785" s="2">
        <v>131600</v>
      </c>
      <c r="P785" s="2">
        <v>137800</v>
      </c>
      <c r="Q785" s="2">
        <v>139200</v>
      </c>
      <c r="R785" s="2">
        <v>138500</v>
      </c>
      <c r="S785" s="2">
        <v>138850</v>
      </c>
      <c r="T785" s="2">
        <v>220000</v>
      </c>
      <c r="U785" s="2">
        <v>179425</v>
      </c>
      <c r="V785" s="2">
        <v>199712.5</v>
      </c>
    </row>
    <row r="786" spans="1:23" s="2" customFormat="1" ht="14" x14ac:dyDescent="0.3">
      <c r="A786" s="8" t="s">
        <v>392</v>
      </c>
      <c r="B786" s="2" t="s">
        <v>393</v>
      </c>
    </row>
    <row r="787" spans="1:23" s="2" customFormat="1" ht="14" x14ac:dyDescent="0.3">
      <c r="A787" s="8" t="s">
        <v>395</v>
      </c>
      <c r="B787" s="2" t="s">
        <v>396</v>
      </c>
      <c r="C787" s="2">
        <v>4642428</v>
      </c>
      <c r="D787" s="2">
        <v>6224913</v>
      </c>
      <c r="E787" s="2">
        <v>8751570</v>
      </c>
      <c r="F787" s="2">
        <v>10210145</v>
      </c>
      <c r="G787" s="2">
        <v>11510931</v>
      </c>
      <c r="H787" s="2">
        <v>12197750</v>
      </c>
      <c r="I787" s="2">
        <v>13419053</v>
      </c>
      <c r="J787" s="2">
        <v>14828836</v>
      </c>
      <c r="K787" s="2">
        <v>16093953.3104</v>
      </c>
      <c r="L787" s="2">
        <v>15922799.647877799</v>
      </c>
      <c r="M787" s="2">
        <v>16842919</v>
      </c>
      <c r="N787" s="2">
        <v>18819456</v>
      </c>
      <c r="O787" s="2">
        <v>20809800</v>
      </c>
      <c r="P787" s="2">
        <v>21137500</v>
      </c>
      <c r="Q787" s="2">
        <v>22367904</v>
      </c>
      <c r="R787" s="2">
        <v>24012700</v>
      </c>
      <c r="S787" s="2">
        <v>24570000</v>
      </c>
      <c r="T787" s="2">
        <v>23784100</v>
      </c>
      <c r="U787" s="2">
        <v>24956000</v>
      </c>
      <c r="V787" s="2">
        <v>26859094</v>
      </c>
      <c r="W787" s="2">
        <v>26663532.5</v>
      </c>
    </row>
    <row r="788" spans="1:23" s="2" customFormat="1" ht="14" x14ac:dyDescent="0.3">
      <c r="A788" s="8" t="s">
        <v>398</v>
      </c>
      <c r="B788" s="2" t="s">
        <v>399</v>
      </c>
      <c r="J788" s="2">
        <v>47703</v>
      </c>
      <c r="K788" s="2">
        <v>53650</v>
      </c>
      <c r="L788" s="2">
        <v>56000</v>
      </c>
      <c r="M788" s="2">
        <v>49627</v>
      </c>
      <c r="N788" s="2">
        <v>53062</v>
      </c>
      <c r="O788" s="2">
        <v>54820</v>
      </c>
      <c r="P788" s="2">
        <v>79712</v>
      </c>
      <c r="Q788" s="2">
        <v>83777</v>
      </c>
      <c r="R788" s="2">
        <v>83778</v>
      </c>
      <c r="S788" s="2">
        <v>81744</v>
      </c>
      <c r="T788" s="2">
        <v>82761</v>
      </c>
      <c r="U788" s="2">
        <v>82252.5</v>
      </c>
      <c r="V788" s="2">
        <v>107728.2</v>
      </c>
    </row>
    <row r="789" spans="1:23" s="2" customFormat="1" ht="14" x14ac:dyDescent="0.3">
      <c r="A789" s="8" t="s">
        <v>401</v>
      </c>
      <c r="B789" s="2" t="s">
        <v>402</v>
      </c>
    </row>
    <row r="790" spans="1:23" s="2" customFormat="1" ht="14" x14ac:dyDescent="0.3">
      <c r="A790" s="8" t="s">
        <v>404</v>
      </c>
      <c r="B790" s="2" t="s">
        <v>405</v>
      </c>
      <c r="C790" s="2">
        <v>1082235</v>
      </c>
      <c r="D790" s="2">
        <v>1205764</v>
      </c>
      <c r="E790" s="2">
        <v>1288780</v>
      </c>
      <c r="F790" s="2">
        <v>1347539</v>
      </c>
      <c r="G790" s="2">
        <v>1519220</v>
      </c>
      <c r="H790" s="2">
        <v>1382410</v>
      </c>
      <c r="I790" s="2">
        <v>1532920</v>
      </c>
      <c r="J790" s="2">
        <v>1956908</v>
      </c>
      <c r="K790" s="2">
        <v>2407332</v>
      </c>
      <c r="L790" s="2">
        <v>2323941</v>
      </c>
      <c r="M790" s="2">
        <v>2450665</v>
      </c>
      <c r="N790" s="2">
        <v>2439936</v>
      </c>
      <c r="O790" s="2">
        <v>2618036</v>
      </c>
      <c r="P790" s="2">
        <v>2824736</v>
      </c>
      <c r="Q790" s="2">
        <v>2949036</v>
      </c>
      <c r="R790" s="2">
        <v>3023900</v>
      </c>
      <c r="S790" s="2">
        <v>3140000</v>
      </c>
      <c r="T790" s="2">
        <v>3154500</v>
      </c>
      <c r="U790" s="2">
        <v>3314100</v>
      </c>
      <c r="V790" s="2">
        <v>2712800</v>
      </c>
      <c r="W790" s="2">
        <v>2440000</v>
      </c>
    </row>
    <row r="791" spans="1:23" s="2" customFormat="1" ht="14" x14ac:dyDescent="0.3">
      <c r="A791" s="8" t="s">
        <v>407</v>
      </c>
      <c r="B791" s="2" t="s">
        <v>408</v>
      </c>
      <c r="M791" s="2">
        <v>19699.68</v>
      </c>
      <c r="N791" s="2">
        <v>21988.51</v>
      </c>
      <c r="O791" s="2">
        <v>28796.52</v>
      </c>
      <c r="P791" s="2">
        <v>47899.47</v>
      </c>
      <c r="Q791" s="2">
        <v>26168.14</v>
      </c>
      <c r="R791" s="2">
        <v>41855.440000000002</v>
      </c>
      <c r="S791" s="2">
        <v>51613.32</v>
      </c>
      <c r="T791" s="2">
        <v>74193.53</v>
      </c>
      <c r="U791" s="2">
        <v>70146.41</v>
      </c>
      <c r="V791" s="2">
        <v>30711.22</v>
      </c>
    </row>
    <row r="792" spans="1:23" s="2" customFormat="1" ht="14" x14ac:dyDescent="0.3">
      <c r="A792" s="8" t="s">
        <v>410</v>
      </c>
      <c r="B792" s="2" t="s">
        <v>411</v>
      </c>
      <c r="K792" s="2">
        <v>57478</v>
      </c>
      <c r="L792" s="2">
        <v>62269</v>
      </c>
      <c r="M792" s="2">
        <v>65705</v>
      </c>
      <c r="N792" s="2">
        <v>69500</v>
      </c>
      <c r="O792" s="2">
        <v>72228</v>
      </c>
      <c r="P792" s="2">
        <v>72700</v>
      </c>
      <c r="Q792" s="2">
        <v>72464</v>
      </c>
      <c r="R792" s="2">
        <v>72582</v>
      </c>
      <c r="S792" s="2">
        <v>72523</v>
      </c>
      <c r="T792" s="2">
        <v>88400</v>
      </c>
      <c r="U792" s="2">
        <v>80461.5</v>
      </c>
      <c r="V792" s="2">
        <v>84457.99</v>
      </c>
    </row>
    <row r="793" spans="1:23" s="2" customFormat="1" ht="14" x14ac:dyDescent="0.3">
      <c r="A793" s="8" t="s">
        <v>413</v>
      </c>
      <c r="B793" s="2" t="s">
        <v>414</v>
      </c>
      <c r="E793" s="2">
        <v>198180</v>
      </c>
      <c r="F793" s="2">
        <v>381470</v>
      </c>
      <c r="J793" s="2">
        <v>412896</v>
      </c>
      <c r="K793" s="2">
        <v>454433</v>
      </c>
      <c r="L793" s="2">
        <v>406862</v>
      </c>
      <c r="M793" s="2">
        <v>332700</v>
      </c>
      <c r="N793" s="2">
        <v>325600</v>
      </c>
      <c r="O793" s="2">
        <v>417500</v>
      </c>
      <c r="P793" s="2">
        <v>385326</v>
      </c>
      <c r="Q793" s="2">
        <v>403000</v>
      </c>
      <c r="R793" s="2">
        <v>361109</v>
      </c>
      <c r="S793" s="2">
        <v>388027</v>
      </c>
      <c r="T793" s="2">
        <v>379371</v>
      </c>
      <c r="U793" s="2">
        <v>451446</v>
      </c>
      <c r="V793" s="2">
        <v>469011</v>
      </c>
      <c r="W793" s="2">
        <v>438078</v>
      </c>
    </row>
    <row r="794" spans="1:23" s="2" customFormat="1" ht="14" x14ac:dyDescent="0.3">
      <c r="A794" s="8" t="s">
        <v>416</v>
      </c>
      <c r="B794" s="2" t="s">
        <v>417</v>
      </c>
      <c r="C794" s="2">
        <v>1315701</v>
      </c>
      <c r="D794" s="2">
        <v>1358136</v>
      </c>
      <c r="E794" s="2">
        <v>1564540</v>
      </c>
      <c r="F794" s="2">
        <v>1693791</v>
      </c>
      <c r="G794" s="2">
        <v>1903345</v>
      </c>
      <c r="H794" s="2">
        <v>2144345</v>
      </c>
      <c r="I794" s="2">
        <v>2680374</v>
      </c>
      <c r="J794" s="2">
        <v>1661288</v>
      </c>
      <c r="K794" s="2">
        <v>3312717.1952</v>
      </c>
      <c r="L794" s="2">
        <v>2874312.6253999998</v>
      </c>
      <c r="M794" s="2">
        <v>3697918</v>
      </c>
      <c r="N794" s="2">
        <v>4215859</v>
      </c>
      <c r="O794" s="2">
        <v>4796065</v>
      </c>
      <c r="P794" s="2">
        <v>4865500</v>
      </c>
      <c r="Q794" s="2">
        <v>5040281</v>
      </c>
      <c r="R794" s="2">
        <v>5506488</v>
      </c>
      <c r="S794" s="2">
        <v>5680483</v>
      </c>
      <c r="T794" s="2">
        <v>6375338</v>
      </c>
      <c r="U794" s="2">
        <v>6987820</v>
      </c>
      <c r="V794" s="2">
        <v>7028903</v>
      </c>
      <c r="W794" s="2">
        <v>6385629</v>
      </c>
    </row>
    <row r="795" spans="1:23" s="2" customFormat="1" ht="14" x14ac:dyDescent="0.3">
      <c r="A795" s="8" t="s">
        <v>419</v>
      </c>
      <c r="B795" s="2" t="s">
        <v>420</v>
      </c>
      <c r="M795" s="2">
        <v>6570.0159999999996</v>
      </c>
      <c r="N795" s="2">
        <v>5900.4620000000004</v>
      </c>
      <c r="O795" s="2">
        <v>13192.05</v>
      </c>
      <c r="P795" s="2">
        <v>9269.6880000000001</v>
      </c>
      <c r="Q795" s="2">
        <v>9269.6880000000001</v>
      </c>
      <c r="R795" s="2">
        <v>9814.8130000000001</v>
      </c>
      <c r="S795" s="2">
        <v>9814.8130000000001</v>
      </c>
      <c r="T795" s="2">
        <v>11433.5</v>
      </c>
      <c r="U795" s="2">
        <v>32194.52</v>
      </c>
      <c r="V795" s="2">
        <v>25234.09</v>
      </c>
    </row>
    <row r="796" spans="1:23" s="2" customFormat="1" ht="14" x14ac:dyDescent="0.3">
      <c r="A796" s="8" t="s">
        <v>422</v>
      </c>
      <c r="B796" s="2" t="s">
        <v>423</v>
      </c>
    </row>
    <row r="797" spans="1:23" s="2" customFormat="1" ht="14" x14ac:dyDescent="0.3">
      <c r="A797" s="8" t="s">
        <v>425</v>
      </c>
      <c r="B797" s="2" t="s">
        <v>426</v>
      </c>
    </row>
    <row r="798" spans="1:23" s="2" customFormat="1" ht="14" x14ac:dyDescent="0.3">
      <c r="A798" s="8" t="s">
        <v>428</v>
      </c>
      <c r="B798" s="2" t="s">
        <v>429</v>
      </c>
      <c r="M798" s="2">
        <v>16971.490000000002</v>
      </c>
      <c r="N798" s="2">
        <v>21882.39</v>
      </c>
      <c r="O798" s="2">
        <v>33592.58</v>
      </c>
      <c r="P798" s="2">
        <v>21111.63</v>
      </c>
      <c r="Q798" s="2">
        <v>27240.7</v>
      </c>
      <c r="R798" s="2">
        <v>24062.26</v>
      </c>
      <c r="S798" s="2">
        <v>30213.25</v>
      </c>
      <c r="T798" s="2">
        <v>43371.97</v>
      </c>
      <c r="U798" s="2">
        <v>15988.02</v>
      </c>
      <c r="V798" s="2">
        <v>15744.41</v>
      </c>
    </row>
    <row r="799" spans="1:23" s="2" customFormat="1" ht="14" x14ac:dyDescent="0.3">
      <c r="A799" s="8" t="s">
        <v>431</v>
      </c>
      <c r="B799" s="2" t="s">
        <v>432</v>
      </c>
      <c r="C799" s="2">
        <v>328808</v>
      </c>
      <c r="D799" s="2">
        <v>346724</v>
      </c>
      <c r="F799" s="2">
        <v>517549</v>
      </c>
      <c r="G799" s="2">
        <v>560682</v>
      </c>
      <c r="K799" s="2">
        <v>919360</v>
      </c>
      <c r="L799" s="2">
        <v>1222000</v>
      </c>
      <c r="M799" s="2">
        <v>2800000</v>
      </c>
      <c r="N799" s="2">
        <v>3033000</v>
      </c>
      <c r="O799" s="2">
        <v>2964820</v>
      </c>
      <c r="P799" s="2">
        <v>3526200</v>
      </c>
      <c r="Q799" s="2">
        <v>4075000</v>
      </c>
      <c r="R799" s="2">
        <v>3965000</v>
      </c>
      <c r="S799" s="2">
        <v>3969000</v>
      </c>
      <c r="T799" s="2">
        <v>4510000</v>
      </c>
      <c r="U799" s="2">
        <v>4711200</v>
      </c>
      <c r="V799" s="2">
        <v>6068803</v>
      </c>
      <c r="W799" s="2">
        <v>6980958</v>
      </c>
    </row>
    <row r="800" spans="1:23" s="2" customFormat="1" ht="14" x14ac:dyDescent="0.3">
      <c r="A800" s="8" t="s">
        <v>434</v>
      </c>
      <c r="B800" s="2" t="s">
        <v>435</v>
      </c>
      <c r="J800" s="2">
        <v>209315</v>
      </c>
      <c r="K800" s="2">
        <v>241237</v>
      </c>
      <c r="L800" s="2">
        <v>219380.9278</v>
      </c>
      <c r="M800" s="2">
        <v>290800</v>
      </c>
      <c r="N800" s="2">
        <v>389300</v>
      </c>
      <c r="O800" s="2">
        <v>326200</v>
      </c>
      <c r="P800" s="2">
        <v>387000</v>
      </c>
      <c r="Q800" s="2">
        <v>449700</v>
      </c>
      <c r="R800" s="2">
        <v>418350</v>
      </c>
      <c r="S800" s="2">
        <v>434025</v>
      </c>
      <c r="T800" s="2">
        <v>400300</v>
      </c>
      <c r="U800" s="2">
        <v>454300</v>
      </c>
      <c r="V800" s="2">
        <v>427300</v>
      </c>
      <c r="W800" s="2">
        <v>437128</v>
      </c>
    </row>
    <row r="801" spans="1:23" s="2" customFormat="1" ht="14" x14ac:dyDescent="0.3">
      <c r="A801" s="8" t="s">
        <v>437</v>
      </c>
      <c r="B801" s="2" t="s">
        <v>438</v>
      </c>
      <c r="J801" s="2">
        <v>170000</v>
      </c>
      <c r="K801" s="2">
        <v>180000</v>
      </c>
      <c r="L801" s="2">
        <v>163692</v>
      </c>
      <c r="M801" s="2">
        <v>335346</v>
      </c>
      <c r="N801" s="2">
        <v>380675</v>
      </c>
      <c r="O801" s="2">
        <v>474300</v>
      </c>
      <c r="P801" s="2">
        <v>567156</v>
      </c>
      <c r="Q801" s="2">
        <v>716926</v>
      </c>
      <c r="R801" s="2">
        <v>827249</v>
      </c>
      <c r="S801" s="2">
        <v>1026216</v>
      </c>
      <c r="T801" s="2">
        <v>1200000</v>
      </c>
      <c r="U801" s="2">
        <v>1043500</v>
      </c>
      <c r="V801" s="2">
        <v>1121750</v>
      </c>
      <c r="W801" s="2">
        <v>1020793</v>
      </c>
    </row>
    <row r="802" spans="1:23" s="2" customFormat="1" ht="14" x14ac:dyDescent="0.3">
      <c r="A802" s="8" t="s">
        <v>440</v>
      </c>
      <c r="B802" s="2" t="s">
        <v>441</v>
      </c>
      <c r="J802" s="2">
        <v>148234</v>
      </c>
      <c r="K802" s="2">
        <v>183605</v>
      </c>
      <c r="L802" s="2">
        <v>265663</v>
      </c>
      <c r="M802" s="2">
        <v>256276</v>
      </c>
      <c r="N802" s="2">
        <v>223711</v>
      </c>
      <c r="O802" s="2">
        <v>337124</v>
      </c>
      <c r="P802" s="2">
        <v>304792</v>
      </c>
      <c r="Q802" s="2">
        <v>255246</v>
      </c>
      <c r="R802" s="2">
        <v>280019</v>
      </c>
      <c r="S802" s="2">
        <v>267632.5</v>
      </c>
      <c r="T802" s="2">
        <v>185655</v>
      </c>
      <c r="U802" s="2">
        <v>185000</v>
      </c>
      <c r="V802" s="2">
        <v>185327.5</v>
      </c>
      <c r="W802" s="2">
        <v>166795</v>
      </c>
    </row>
    <row r="803" spans="1:23" s="2" customFormat="1" ht="14" x14ac:dyDescent="0.3">
      <c r="A803" s="8" t="s">
        <v>443</v>
      </c>
      <c r="B803" s="2" t="s">
        <v>444</v>
      </c>
      <c r="N803" s="2">
        <v>2596.9969999999998</v>
      </c>
      <c r="O803" s="2">
        <v>2596.9969999999998</v>
      </c>
      <c r="P803" s="2">
        <v>5563.4549999999999</v>
      </c>
      <c r="Q803" s="2">
        <v>8529.9130000000005</v>
      </c>
      <c r="R803" s="2">
        <v>9438.25</v>
      </c>
      <c r="S803" s="2">
        <v>7032.9560000000001</v>
      </c>
      <c r="T803" s="2">
        <v>5536.0519999999997</v>
      </c>
      <c r="U803" s="2">
        <v>7606.643</v>
      </c>
      <c r="V803" s="2">
        <v>5327.06</v>
      </c>
    </row>
    <row r="804" spans="1:23" s="2" customFormat="1" ht="14" x14ac:dyDescent="0.3">
      <c r="A804" s="8" t="s">
        <v>446</v>
      </c>
      <c r="B804" s="2" t="s">
        <v>447</v>
      </c>
    </row>
    <row r="805" spans="1:23" s="2" customFormat="1" ht="14" x14ac:dyDescent="0.3">
      <c r="A805" s="8" t="s">
        <v>449</v>
      </c>
      <c r="B805" s="2" t="s">
        <v>450</v>
      </c>
      <c r="C805" s="2">
        <v>6407162</v>
      </c>
      <c r="D805" s="2">
        <v>6227321</v>
      </c>
      <c r="E805" s="2">
        <v>6797530</v>
      </c>
      <c r="F805" s="2">
        <v>7293790</v>
      </c>
      <c r="G805" s="2">
        <v>8482190</v>
      </c>
      <c r="H805" s="2">
        <v>9471829</v>
      </c>
      <c r="I805" s="2">
        <v>10046503</v>
      </c>
      <c r="J805" s="2">
        <v>11290260</v>
      </c>
      <c r="K805" s="2">
        <v>11362089</v>
      </c>
      <c r="L805" s="2">
        <v>10066374</v>
      </c>
      <c r="M805" s="2">
        <v>11410060</v>
      </c>
      <c r="N805" s="2">
        <v>12035600</v>
      </c>
      <c r="O805" s="2">
        <v>12105136</v>
      </c>
      <c r="P805" s="2">
        <v>11803800</v>
      </c>
      <c r="Q805" s="2">
        <v>12470000</v>
      </c>
      <c r="R805" s="2">
        <v>12407000</v>
      </c>
      <c r="S805" s="2">
        <v>12556000</v>
      </c>
      <c r="T805" s="2">
        <v>13911000</v>
      </c>
      <c r="U805" s="2">
        <v>14696000</v>
      </c>
      <c r="V805" s="2">
        <v>14986800</v>
      </c>
      <c r="W805" s="2">
        <v>14522209</v>
      </c>
    </row>
    <row r="806" spans="1:23" s="2" customFormat="1" ht="14" x14ac:dyDescent="0.3">
      <c r="A806" s="8" t="s">
        <v>452</v>
      </c>
      <c r="B806" s="2" t="s">
        <v>453</v>
      </c>
      <c r="C806" s="2">
        <v>1067438</v>
      </c>
      <c r="D806" s="2">
        <v>1139143</v>
      </c>
      <c r="E806" s="2">
        <v>1407130</v>
      </c>
      <c r="F806" s="2">
        <v>1520592</v>
      </c>
      <c r="G806" s="2">
        <v>1583847</v>
      </c>
      <c r="H806" s="2">
        <v>1603195</v>
      </c>
      <c r="I806" s="2">
        <v>1806596</v>
      </c>
      <c r="J806" s="2">
        <v>2311569</v>
      </c>
      <c r="K806" s="2">
        <v>2317823.1943999999</v>
      </c>
      <c r="L806" s="2">
        <v>2324969.8839873602</v>
      </c>
      <c r="M806" s="2">
        <v>2330722</v>
      </c>
      <c r="N806" s="2">
        <v>2439005</v>
      </c>
      <c r="O806" s="2">
        <v>2649305</v>
      </c>
      <c r="P806" s="2">
        <v>2867000</v>
      </c>
      <c r="Q806" s="2">
        <v>2942741</v>
      </c>
      <c r="R806" s="2">
        <v>3119000</v>
      </c>
      <c r="S806" s="2">
        <v>3161550</v>
      </c>
      <c r="T806" s="2">
        <v>3204100</v>
      </c>
      <c r="U806" s="2">
        <v>3327900</v>
      </c>
      <c r="V806" s="2">
        <v>3229200</v>
      </c>
      <c r="W806" s="2">
        <v>3174304</v>
      </c>
    </row>
    <row r="807" spans="1:23" s="2" customFormat="1" ht="14" x14ac:dyDescent="0.3">
      <c r="A807" s="8" t="s">
        <v>455</v>
      </c>
      <c r="B807" s="2" t="s">
        <v>456</v>
      </c>
      <c r="J807" s="2">
        <v>61007</v>
      </c>
      <c r="K807" s="2">
        <v>63030</v>
      </c>
      <c r="L807" s="2">
        <v>59471</v>
      </c>
      <c r="M807" s="2">
        <v>68224</v>
      </c>
      <c r="N807" s="2">
        <v>84468</v>
      </c>
      <c r="O807" s="2">
        <v>94308</v>
      </c>
      <c r="P807" s="2">
        <v>98155</v>
      </c>
      <c r="Q807" s="2">
        <v>116315</v>
      </c>
      <c r="R807" s="2">
        <v>144718</v>
      </c>
      <c r="S807" s="2">
        <v>156900</v>
      </c>
      <c r="T807" s="2">
        <v>171881</v>
      </c>
      <c r="U807" s="2">
        <v>169969</v>
      </c>
      <c r="V807" s="2">
        <v>167798</v>
      </c>
      <c r="W807" s="2">
        <v>166612</v>
      </c>
    </row>
    <row r="808" spans="1:23" s="2" customFormat="1" ht="14" x14ac:dyDescent="0.3">
      <c r="A808" s="8" t="s">
        <v>458</v>
      </c>
      <c r="B808" s="2" t="s">
        <v>459</v>
      </c>
    </row>
    <row r="809" spans="1:23" s="2" customFormat="1" ht="14" x14ac:dyDescent="0.3">
      <c r="A809" s="8" t="s">
        <v>461</v>
      </c>
      <c r="B809" s="2" t="s">
        <v>462</v>
      </c>
      <c r="F809" s="2">
        <v>588478</v>
      </c>
      <c r="G809" s="2">
        <v>512610</v>
      </c>
      <c r="K809" s="2">
        <v>72500</v>
      </c>
      <c r="L809" s="2">
        <v>87000</v>
      </c>
      <c r="M809" s="2">
        <v>1232000</v>
      </c>
      <c r="N809" s="2">
        <v>1510900</v>
      </c>
      <c r="O809" s="2">
        <v>1723000</v>
      </c>
      <c r="P809" s="2">
        <v>1580000</v>
      </c>
      <c r="Q809" s="2">
        <v>1700000</v>
      </c>
      <c r="R809" s="2">
        <v>1400000</v>
      </c>
      <c r="S809" s="2">
        <v>1404000</v>
      </c>
      <c r="T809" s="2">
        <v>1408000</v>
      </c>
      <c r="U809" s="2">
        <v>1560000</v>
      </c>
      <c r="V809" s="2">
        <v>1484000</v>
      </c>
      <c r="W809" s="2">
        <v>1528520</v>
      </c>
    </row>
    <row r="810" spans="1:23" s="2" customFormat="1" ht="14" x14ac:dyDescent="0.3">
      <c r="A810" s="8" t="s">
        <v>464</v>
      </c>
      <c r="B810" s="2" t="s">
        <v>465</v>
      </c>
    </row>
    <row r="811" spans="1:23" s="2" customFormat="1" ht="14" x14ac:dyDescent="0.3">
      <c r="A811" s="8" t="s">
        <v>467</v>
      </c>
      <c r="B811" s="2" t="s">
        <v>468</v>
      </c>
      <c r="J811" s="2">
        <v>328776</v>
      </c>
      <c r="K811" s="2">
        <v>331054</v>
      </c>
      <c r="L811" s="2">
        <v>318924</v>
      </c>
      <c r="M811" s="2">
        <v>531100</v>
      </c>
      <c r="N811" s="2">
        <v>561900</v>
      </c>
      <c r="O811" s="2">
        <v>626525</v>
      </c>
      <c r="P811" s="2">
        <v>682900</v>
      </c>
      <c r="Q811" s="2">
        <v>735000</v>
      </c>
      <c r="R811" s="2">
        <v>786500</v>
      </c>
      <c r="S811" s="2">
        <v>739633</v>
      </c>
      <c r="T811" s="2">
        <v>763100</v>
      </c>
      <c r="U811" s="2">
        <v>800802</v>
      </c>
      <c r="V811" s="2">
        <v>811000</v>
      </c>
      <c r="W811" s="2">
        <v>808100</v>
      </c>
    </row>
    <row r="812" spans="1:23" s="2" customFormat="1" ht="14" x14ac:dyDescent="0.3">
      <c r="A812" s="8" t="s">
        <v>470</v>
      </c>
      <c r="B812" s="2" t="s">
        <v>471</v>
      </c>
      <c r="C812" s="2">
        <v>1161549</v>
      </c>
      <c r="D812" s="2">
        <v>1331686</v>
      </c>
      <c r="E812" s="2">
        <v>1415500</v>
      </c>
      <c r="F812" s="2">
        <v>2264826</v>
      </c>
      <c r="G812" s="2">
        <v>2515546</v>
      </c>
      <c r="H812" s="2">
        <v>2748584</v>
      </c>
      <c r="I812" s="2">
        <v>2620363</v>
      </c>
      <c r="J812" s="2">
        <v>2876969</v>
      </c>
      <c r="K812" s="2">
        <v>3427990</v>
      </c>
      <c r="L812" s="2">
        <v>3768045</v>
      </c>
      <c r="M812" s="2">
        <v>3835395</v>
      </c>
      <c r="N812" s="2">
        <v>3659440</v>
      </c>
      <c r="O812" s="2">
        <v>3828817</v>
      </c>
      <c r="P812" s="2">
        <v>3693400</v>
      </c>
      <c r="Q812" s="2">
        <v>3331000</v>
      </c>
      <c r="R812" s="2">
        <v>3136000</v>
      </c>
      <c r="S812" s="2">
        <v>3944000</v>
      </c>
      <c r="T812" s="2">
        <v>4784712</v>
      </c>
      <c r="U812" s="2">
        <v>4223712</v>
      </c>
      <c r="V812" s="2">
        <v>4904471</v>
      </c>
      <c r="W812" s="2">
        <v>5141830</v>
      </c>
    </row>
    <row r="813" spans="1:23" s="2" customFormat="1" ht="14" x14ac:dyDescent="0.3">
      <c r="A813" s="8" t="s">
        <v>473</v>
      </c>
      <c r="B813" s="2" t="s">
        <v>474</v>
      </c>
      <c r="D813" s="2">
        <v>878892</v>
      </c>
      <c r="F813" s="2">
        <v>787559</v>
      </c>
      <c r="G813" s="2">
        <v>1269373</v>
      </c>
      <c r="H813" s="2">
        <v>1686355</v>
      </c>
      <c r="I813" s="2">
        <v>1776939</v>
      </c>
      <c r="J813" s="2">
        <v>1935882</v>
      </c>
      <c r="K813" s="2">
        <v>1938001</v>
      </c>
      <c r="L813" s="2">
        <v>2058056</v>
      </c>
      <c r="M813" s="2">
        <v>2149000</v>
      </c>
      <c r="N813" s="2">
        <v>2278000</v>
      </c>
      <c r="O813" s="2">
        <v>2222000</v>
      </c>
      <c r="P813" s="2">
        <v>2262000</v>
      </c>
      <c r="Q813" s="2">
        <v>2534600</v>
      </c>
      <c r="R813" s="2">
        <v>2755600</v>
      </c>
      <c r="S813" s="2">
        <v>2755600</v>
      </c>
      <c r="T813" s="2">
        <v>3275000</v>
      </c>
      <c r="U813" s="2">
        <v>3460700</v>
      </c>
      <c r="V813" s="2">
        <v>3367850</v>
      </c>
      <c r="W813" s="2">
        <v>3339186</v>
      </c>
    </row>
    <row r="814" spans="1:23" s="2" customFormat="1" ht="14" x14ac:dyDescent="0.3">
      <c r="A814" s="8" t="s">
        <v>476</v>
      </c>
      <c r="B814" s="2" t="s">
        <v>477</v>
      </c>
      <c r="M814" s="2">
        <v>24446.48</v>
      </c>
      <c r="N814" s="2">
        <v>17628.87</v>
      </c>
      <c r="O814" s="2">
        <v>18799.61</v>
      </c>
      <c r="P814" s="2">
        <v>23547.919999999998</v>
      </c>
      <c r="Q814" s="2">
        <v>23960.16</v>
      </c>
      <c r="R814" s="2">
        <v>23890.53</v>
      </c>
      <c r="S814" s="2">
        <v>22490.03</v>
      </c>
      <c r="T814" s="2">
        <v>20009.41</v>
      </c>
      <c r="U814" s="2">
        <v>20059.46</v>
      </c>
      <c r="V814" s="2">
        <v>16399</v>
      </c>
    </row>
    <row r="815" spans="1:23" s="2" customFormat="1" ht="14" x14ac:dyDescent="0.3">
      <c r="A815" s="8" t="s">
        <v>479</v>
      </c>
      <c r="B815" s="2" t="s">
        <v>480</v>
      </c>
    </row>
    <row r="816" spans="1:23" s="2" customFormat="1" ht="14" x14ac:dyDescent="0.3">
      <c r="A816" s="8" t="s">
        <v>482</v>
      </c>
      <c r="B816" s="2" t="s">
        <v>483</v>
      </c>
      <c r="C816" s="2">
        <v>2369681</v>
      </c>
      <c r="D816" s="2">
        <v>2376045</v>
      </c>
      <c r="E816" s="2">
        <v>1344790</v>
      </c>
      <c r="F816" s="2">
        <v>1991659</v>
      </c>
      <c r="G816" s="2">
        <v>2428762</v>
      </c>
      <c r="H816" s="2">
        <v>3063832</v>
      </c>
      <c r="I816" s="2">
        <v>3027788</v>
      </c>
      <c r="J816" s="2">
        <v>4022513</v>
      </c>
      <c r="K816" s="2">
        <v>5129499</v>
      </c>
      <c r="L816" s="2">
        <v>4597112</v>
      </c>
      <c r="M816" s="2">
        <v>5593179</v>
      </c>
      <c r="N816" s="2">
        <v>6629943</v>
      </c>
      <c r="O816" s="2">
        <v>6857721</v>
      </c>
      <c r="P816" s="2">
        <v>6564900</v>
      </c>
      <c r="Q816" s="2">
        <v>6774065</v>
      </c>
      <c r="R816" s="2">
        <v>7893888</v>
      </c>
      <c r="S816" s="2">
        <v>6267000</v>
      </c>
      <c r="T816" s="2">
        <v>6899000</v>
      </c>
      <c r="U816" s="2">
        <v>7014700</v>
      </c>
      <c r="V816" s="2">
        <v>7355100</v>
      </c>
      <c r="W816" s="2">
        <v>7734024</v>
      </c>
    </row>
    <row r="817" spans="1:23" s="2" customFormat="1" ht="14" x14ac:dyDescent="0.3">
      <c r="A817" s="8" t="s">
        <v>485</v>
      </c>
      <c r="B817" s="2" t="s">
        <v>486</v>
      </c>
      <c r="J817" s="2">
        <v>282356</v>
      </c>
      <c r="K817" s="2">
        <v>254592</v>
      </c>
      <c r="L817" s="2">
        <v>262209</v>
      </c>
      <c r="M817" s="2">
        <v>282907</v>
      </c>
      <c r="N817" s="2">
        <v>307557</v>
      </c>
      <c r="O817" s="2">
        <v>276162</v>
      </c>
      <c r="P817" s="2">
        <v>276189</v>
      </c>
      <c r="Q817" s="2">
        <v>275989</v>
      </c>
      <c r="R817" s="2">
        <v>276089</v>
      </c>
      <c r="S817" s="2">
        <v>276039</v>
      </c>
      <c r="T817" s="2">
        <v>335300</v>
      </c>
      <c r="U817" s="2">
        <v>341300</v>
      </c>
      <c r="V817" s="2">
        <v>338300</v>
      </c>
    </row>
    <row r="818" spans="1:23" s="2" customFormat="1" ht="14" x14ac:dyDescent="0.3">
      <c r="A818" s="8" t="s">
        <v>488</v>
      </c>
      <c r="B818" s="2" t="s">
        <v>489</v>
      </c>
      <c r="K818" s="2">
        <v>9317</v>
      </c>
      <c r="L818" s="2">
        <v>7045</v>
      </c>
      <c r="M818" s="2">
        <v>8179</v>
      </c>
      <c r="N818" s="2">
        <v>8645</v>
      </c>
      <c r="O818" s="2">
        <v>9294</v>
      </c>
      <c r="P818" s="2">
        <v>10028</v>
      </c>
      <c r="Q818" s="2">
        <v>10540</v>
      </c>
      <c r="R818" s="2">
        <v>10500</v>
      </c>
      <c r="S818" s="2">
        <v>10520</v>
      </c>
      <c r="T818" s="2">
        <v>10510</v>
      </c>
      <c r="U818" s="2">
        <v>10515</v>
      </c>
      <c r="V818" s="2">
        <v>10512.5</v>
      </c>
      <c r="W818" s="2">
        <v>37901.25</v>
      </c>
    </row>
    <row r="819" spans="1:23" s="2" customFormat="1" ht="14" x14ac:dyDescent="0.3">
      <c r="A819" s="8" t="s">
        <v>491</v>
      </c>
      <c r="B819" s="2" t="s">
        <v>492</v>
      </c>
      <c r="C819" s="2">
        <v>460631</v>
      </c>
      <c r="D819" s="2">
        <v>537554</v>
      </c>
      <c r="E819" s="2">
        <v>631760</v>
      </c>
      <c r="F819" s="2">
        <v>627011</v>
      </c>
      <c r="G819" s="2">
        <v>695577</v>
      </c>
      <c r="H819" s="2">
        <v>991681</v>
      </c>
      <c r="I819" s="2">
        <v>1087263</v>
      </c>
      <c r="J819" s="2">
        <v>1177925</v>
      </c>
      <c r="K819" s="2">
        <v>1235326</v>
      </c>
      <c r="L819" s="2">
        <v>1232849</v>
      </c>
      <c r="M819" s="2">
        <v>1522741</v>
      </c>
      <c r="N819" s="2">
        <v>1827923</v>
      </c>
      <c r="O819" s="2">
        <v>2009700</v>
      </c>
      <c r="P819" s="2">
        <v>2045265</v>
      </c>
      <c r="Q819" s="2">
        <v>2221825</v>
      </c>
      <c r="R819" s="2">
        <v>2158722</v>
      </c>
      <c r="S819" s="2">
        <v>2321583</v>
      </c>
      <c r="T819" s="2">
        <v>2540960</v>
      </c>
      <c r="U819" s="2">
        <v>2667974</v>
      </c>
      <c r="V819" s="2">
        <v>2634623</v>
      </c>
      <c r="W819" s="2">
        <v>2601411</v>
      </c>
    </row>
    <row r="820" spans="1:23" s="2" customFormat="1" ht="14" x14ac:dyDescent="0.3">
      <c r="A820" s="8" t="s">
        <v>494</v>
      </c>
      <c r="B820" s="2" t="s">
        <v>495</v>
      </c>
      <c r="C820" s="2">
        <v>3031548</v>
      </c>
      <c r="D820" s="2">
        <v>3090952</v>
      </c>
      <c r="E820" s="2">
        <v>3324800</v>
      </c>
      <c r="F820" s="2">
        <v>3468471</v>
      </c>
      <c r="G820" s="2">
        <v>3676456</v>
      </c>
      <c r="H820" s="2">
        <v>3633559</v>
      </c>
      <c r="I820" s="2">
        <v>3676133</v>
      </c>
      <c r="J820" s="2">
        <v>4351271</v>
      </c>
      <c r="K820" s="2">
        <v>4471428</v>
      </c>
      <c r="L820" s="2">
        <v>4306964.6458000001</v>
      </c>
      <c r="M820" s="2">
        <v>5588702</v>
      </c>
      <c r="N820" s="2">
        <v>5314702</v>
      </c>
      <c r="O820" s="2">
        <v>5641594</v>
      </c>
      <c r="P820" s="2">
        <v>5825634</v>
      </c>
      <c r="Q820" s="2">
        <v>6176041</v>
      </c>
      <c r="R820" s="2">
        <v>7210441</v>
      </c>
      <c r="S820" s="2">
        <v>7421441</v>
      </c>
      <c r="T820" s="2">
        <v>8095420</v>
      </c>
      <c r="U820" s="2">
        <v>8653720</v>
      </c>
      <c r="V820" s="2">
        <v>8818028</v>
      </c>
      <c r="W820" s="2">
        <v>7505487</v>
      </c>
    </row>
    <row r="821" spans="1:23" s="2" customFormat="1" ht="14" x14ac:dyDescent="0.3">
      <c r="A821" s="8" t="s">
        <v>497</v>
      </c>
      <c r="B821" s="2" t="s">
        <v>498</v>
      </c>
      <c r="D821" s="2">
        <v>261419</v>
      </c>
      <c r="F821" s="2">
        <v>346152</v>
      </c>
      <c r="G821" s="2">
        <v>428373</v>
      </c>
      <c r="J821" s="2">
        <v>767567</v>
      </c>
      <c r="K821" s="2">
        <v>859341</v>
      </c>
      <c r="L821" s="2">
        <v>671552</v>
      </c>
      <c r="M821" s="2">
        <v>1054000</v>
      </c>
      <c r="N821" s="2">
        <v>1357084</v>
      </c>
      <c r="O821" s="2">
        <v>1656900</v>
      </c>
      <c r="P821" s="2">
        <v>1969923</v>
      </c>
      <c r="Q821" s="2">
        <v>2139454</v>
      </c>
      <c r="R821" s="2">
        <v>1860800</v>
      </c>
      <c r="S821" s="2">
        <v>2028577</v>
      </c>
      <c r="T821" s="2">
        <v>2385600</v>
      </c>
      <c r="U821" s="2">
        <v>2834400</v>
      </c>
      <c r="V821" s="2">
        <v>3045903</v>
      </c>
      <c r="W821" s="2">
        <v>2904684</v>
      </c>
    </row>
    <row r="822" spans="1:23" s="2" customFormat="1" ht="14" x14ac:dyDescent="0.3">
      <c r="A822" s="8" t="s">
        <v>500</v>
      </c>
      <c r="B822" s="2" t="s">
        <v>501</v>
      </c>
      <c r="C822" s="2">
        <v>669991</v>
      </c>
      <c r="D822" s="2">
        <v>733941</v>
      </c>
      <c r="E822" s="2">
        <v>791300</v>
      </c>
      <c r="F822" s="2">
        <v>86003</v>
      </c>
      <c r="G822" s="2">
        <v>882452</v>
      </c>
      <c r="H822" s="2">
        <v>904696</v>
      </c>
      <c r="I822" s="2">
        <v>1012845</v>
      </c>
      <c r="J822" s="2">
        <v>1348539</v>
      </c>
      <c r="K822" s="2">
        <v>1297402</v>
      </c>
      <c r="L822" s="2">
        <v>1233482</v>
      </c>
      <c r="M822" s="2">
        <v>1399648</v>
      </c>
      <c r="N822" s="2">
        <v>1704024</v>
      </c>
      <c r="O822" s="2">
        <v>1871200</v>
      </c>
      <c r="P822" s="2">
        <v>2305700</v>
      </c>
      <c r="Q822" s="2">
        <v>2596300</v>
      </c>
      <c r="R822" s="2">
        <v>2702500</v>
      </c>
      <c r="S822" s="2">
        <v>2919300</v>
      </c>
      <c r="T822" s="2">
        <v>3177500</v>
      </c>
      <c r="U822" s="2">
        <v>3191600</v>
      </c>
      <c r="V822" s="2">
        <v>2724700</v>
      </c>
      <c r="W822" s="2">
        <v>2800800</v>
      </c>
    </row>
    <row r="823" spans="1:23" s="2" customFormat="1" ht="14" x14ac:dyDescent="0.3">
      <c r="A823" s="8" t="s">
        <v>503</v>
      </c>
      <c r="B823" s="2" t="s">
        <v>504</v>
      </c>
      <c r="J823" s="2">
        <v>350000</v>
      </c>
      <c r="K823" s="2">
        <v>400000</v>
      </c>
      <c r="L823" s="2">
        <v>410000</v>
      </c>
      <c r="M823" s="2">
        <v>420000</v>
      </c>
      <c r="N823" s="2">
        <v>420001</v>
      </c>
      <c r="O823" s="2">
        <v>420001</v>
      </c>
      <c r="P823" s="2">
        <v>420001</v>
      </c>
      <c r="Q823" s="2">
        <v>462000</v>
      </c>
      <c r="R823" s="2">
        <v>568000</v>
      </c>
      <c r="S823" s="2">
        <v>670000</v>
      </c>
      <c r="T823" s="2">
        <v>787280</v>
      </c>
      <c r="U823" s="2">
        <v>1342750</v>
      </c>
      <c r="V823" s="2">
        <v>1340000</v>
      </c>
      <c r="W823" s="2">
        <v>1410000</v>
      </c>
    </row>
    <row r="824" spans="1:23" s="2" customFormat="1" ht="14" x14ac:dyDescent="0.3">
      <c r="A824" s="8" t="s">
        <v>506</v>
      </c>
      <c r="B824" s="2" t="s">
        <v>507</v>
      </c>
      <c r="C824" s="2">
        <v>9030174</v>
      </c>
      <c r="D824" s="2">
        <v>9287221</v>
      </c>
      <c r="E824" s="2">
        <v>11719500</v>
      </c>
      <c r="F824" s="2">
        <v>13049534</v>
      </c>
      <c r="G824" s="2">
        <v>14363194</v>
      </c>
      <c r="H824" s="2">
        <v>15113275</v>
      </c>
      <c r="I824" s="2">
        <v>15513935</v>
      </c>
      <c r="J824" s="2">
        <v>17086133</v>
      </c>
      <c r="K824" s="2">
        <v>17417723</v>
      </c>
      <c r="L824" s="2">
        <v>15699663.2754</v>
      </c>
      <c r="M824" s="2">
        <v>18520000</v>
      </c>
      <c r="N824" s="2">
        <v>20466000</v>
      </c>
      <c r="O824" s="2">
        <v>21516900</v>
      </c>
      <c r="P824" s="2">
        <v>23445000</v>
      </c>
      <c r="Q824" s="2">
        <v>24814000</v>
      </c>
      <c r="R824" s="2">
        <v>25477000</v>
      </c>
      <c r="S824" s="2">
        <v>26373000</v>
      </c>
      <c r="T824" s="2">
        <v>27415800</v>
      </c>
      <c r="U824" s="2">
        <v>28867900</v>
      </c>
      <c r="V824" s="2">
        <v>28311770</v>
      </c>
      <c r="W824" s="2">
        <v>28425017.079999998</v>
      </c>
    </row>
    <row r="825" spans="1:23" s="2" customFormat="1" ht="14" x14ac:dyDescent="0.3">
      <c r="A825" s="8" t="s">
        <v>509</v>
      </c>
      <c r="B825" s="2" t="s">
        <v>510</v>
      </c>
      <c r="O825" s="2">
        <v>1419.9870000000001</v>
      </c>
      <c r="P825" s="2">
        <v>472.61399999999998</v>
      </c>
      <c r="Q825" s="2">
        <v>472.61399999999998</v>
      </c>
      <c r="R825" s="2">
        <v>735.01419999999996</v>
      </c>
      <c r="S825" s="2">
        <v>735.01419999999996</v>
      </c>
      <c r="T825" s="2">
        <v>735.01419999999996</v>
      </c>
      <c r="U825" s="2">
        <v>735.01419999999996</v>
      </c>
      <c r="V825" s="2">
        <v>818</v>
      </c>
    </row>
    <row r="826" spans="1:23" s="2" customFormat="1" ht="14" x14ac:dyDescent="0.3">
      <c r="A826" s="8" t="s">
        <v>512</v>
      </c>
      <c r="B826" s="2" t="s">
        <v>513</v>
      </c>
      <c r="G826" s="2">
        <v>373702</v>
      </c>
      <c r="H826" s="2">
        <v>771126</v>
      </c>
      <c r="I826" s="2">
        <v>1037066</v>
      </c>
      <c r="J826" s="2">
        <v>1411414</v>
      </c>
      <c r="K826" s="2">
        <v>1380935</v>
      </c>
      <c r="L826" s="2">
        <v>594299</v>
      </c>
      <c r="M826" s="2">
        <v>557000</v>
      </c>
      <c r="N826" s="2">
        <v>663000</v>
      </c>
      <c r="O826" s="2">
        <v>684000</v>
      </c>
      <c r="P826" s="2">
        <v>661000</v>
      </c>
      <c r="Q826" s="2">
        <v>668000</v>
      </c>
      <c r="R826" s="2">
        <v>699000</v>
      </c>
      <c r="S826" s="2">
        <v>721339</v>
      </c>
      <c r="T826" s="2">
        <v>696400</v>
      </c>
      <c r="U826" s="2">
        <v>668000</v>
      </c>
      <c r="V826" s="2">
        <v>664695</v>
      </c>
      <c r="W826" s="2">
        <v>643725</v>
      </c>
    </row>
    <row r="827" spans="1:23" s="2" customFormat="1" ht="14" x14ac:dyDescent="0.3">
      <c r="A827" s="8" t="s">
        <v>515</v>
      </c>
      <c r="B827" s="2" t="s">
        <v>516</v>
      </c>
      <c r="C827" s="2">
        <v>316280</v>
      </c>
      <c r="D827" s="2">
        <v>609093</v>
      </c>
      <c r="E827" s="2">
        <v>774970</v>
      </c>
      <c r="F827" s="2">
        <v>960142</v>
      </c>
      <c r="G827" s="2">
        <v>1368601</v>
      </c>
      <c r="H827" s="2">
        <v>1804410</v>
      </c>
      <c r="I827" s="2">
        <v>2265835</v>
      </c>
      <c r="J827" s="2">
        <v>2962385</v>
      </c>
      <c r="K827" s="2">
        <v>3372104.7952000001</v>
      </c>
      <c r="L827" s="2">
        <v>2427743.6951548802</v>
      </c>
      <c r="M827" s="2">
        <v>3243368</v>
      </c>
      <c r="N827" s="2">
        <v>3857771</v>
      </c>
      <c r="O827" s="2">
        <v>4085286</v>
      </c>
      <c r="P827" s="2">
        <v>5208600</v>
      </c>
      <c r="Q827" s="2">
        <v>5252000</v>
      </c>
      <c r="R827" s="2">
        <v>3909400</v>
      </c>
      <c r="S827" s="2">
        <v>3923662</v>
      </c>
      <c r="T827" s="2">
        <v>4515300</v>
      </c>
      <c r="U827" s="2">
        <v>5059700</v>
      </c>
      <c r="V827" s="2">
        <v>4932154</v>
      </c>
      <c r="W827" s="2">
        <v>4871919</v>
      </c>
    </row>
    <row r="828" spans="1:23" s="2" customFormat="1" ht="14" x14ac:dyDescent="0.3">
      <c r="A828" s="8" t="s">
        <v>518</v>
      </c>
      <c r="B828" s="2" t="s">
        <v>519</v>
      </c>
    </row>
    <row r="829" spans="1:23" s="2" customFormat="1" ht="14" x14ac:dyDescent="0.3">
      <c r="A829" s="8" t="s">
        <v>521</v>
      </c>
      <c r="B829" s="2" t="s">
        <v>522</v>
      </c>
      <c r="M829" s="2">
        <v>7100</v>
      </c>
      <c r="N829" s="2">
        <v>7300</v>
      </c>
      <c r="O829" s="2">
        <v>7800</v>
      </c>
      <c r="P829" s="2">
        <v>7000</v>
      </c>
      <c r="Q829" s="2">
        <v>9000</v>
      </c>
      <c r="R829" s="2">
        <v>10000</v>
      </c>
      <c r="S829" s="2">
        <v>9500</v>
      </c>
      <c r="T829" s="2">
        <v>13767</v>
      </c>
      <c r="U829" s="2">
        <v>14402.34</v>
      </c>
      <c r="V829" s="2">
        <v>14258</v>
      </c>
      <c r="W829" s="2">
        <v>13560.375</v>
      </c>
    </row>
    <row r="830" spans="1:23" s="2" customFormat="1" ht="14" x14ac:dyDescent="0.3">
      <c r="A830" s="8" t="s">
        <v>524</v>
      </c>
      <c r="B830" s="2" t="s">
        <v>525</v>
      </c>
      <c r="J830" s="2">
        <v>55582</v>
      </c>
      <c r="K830" s="2">
        <v>70202</v>
      </c>
      <c r="L830" s="2">
        <v>51942</v>
      </c>
      <c r="M830" s="2">
        <v>52478</v>
      </c>
      <c r="N830" s="2">
        <v>62598</v>
      </c>
      <c r="O830" s="2">
        <v>74831</v>
      </c>
      <c r="P830" s="2">
        <v>64415</v>
      </c>
      <c r="Q830" s="2">
        <v>41452</v>
      </c>
      <c r="R830" s="2">
        <v>41500</v>
      </c>
      <c r="S830" s="2">
        <v>38383</v>
      </c>
      <c r="T830" s="2">
        <v>28841</v>
      </c>
      <c r="U830" s="2">
        <v>32500</v>
      </c>
      <c r="V830" s="2">
        <v>39238</v>
      </c>
      <c r="W830" s="2">
        <v>41200</v>
      </c>
    </row>
    <row r="831" spans="1:23" s="2" customFormat="1" ht="14" x14ac:dyDescent="0.3">
      <c r="A831" s="8" t="s">
        <v>527</v>
      </c>
      <c r="B831" s="2" t="s">
        <v>528</v>
      </c>
      <c r="K831" s="2">
        <v>16570</v>
      </c>
      <c r="L831" s="2">
        <v>16238</v>
      </c>
      <c r="M831" s="2">
        <v>16967</v>
      </c>
      <c r="N831" s="2">
        <v>17488</v>
      </c>
      <c r="O831" s="2">
        <v>18340</v>
      </c>
      <c r="P831" s="2">
        <v>16561</v>
      </c>
      <c r="Q831" s="2">
        <v>16737</v>
      </c>
      <c r="R831" s="2">
        <v>18620</v>
      </c>
      <c r="S831" s="2">
        <v>19941</v>
      </c>
      <c r="T831" s="2">
        <v>19191</v>
      </c>
      <c r="U831" s="2">
        <v>19818</v>
      </c>
      <c r="V831" s="2">
        <v>20150</v>
      </c>
      <c r="W831" s="2">
        <v>21661</v>
      </c>
    </row>
    <row r="832" spans="1:23" s="2" customFormat="1" ht="14" x14ac:dyDescent="0.3">
      <c r="A832" s="8" t="s">
        <v>530</v>
      </c>
      <c r="B832" s="2" t="s">
        <v>531</v>
      </c>
      <c r="M832" s="2">
        <v>22465</v>
      </c>
      <c r="N832" s="2">
        <v>21420</v>
      </c>
      <c r="O832" s="2">
        <v>23137</v>
      </c>
      <c r="P832" s="2">
        <v>24006</v>
      </c>
      <c r="Q832" s="2">
        <v>27198</v>
      </c>
      <c r="R832" s="2">
        <v>27719</v>
      </c>
      <c r="S832" s="2">
        <v>27458.5</v>
      </c>
      <c r="T832" s="2">
        <v>27588.75</v>
      </c>
      <c r="U832" s="2">
        <v>27523.63</v>
      </c>
      <c r="V832" s="2">
        <v>27221</v>
      </c>
    </row>
    <row r="833" spans="1:23" s="2" customFormat="1" ht="14" x14ac:dyDescent="0.3">
      <c r="A833" s="8" t="s">
        <v>533</v>
      </c>
      <c r="B833" s="2" t="s">
        <v>534</v>
      </c>
    </row>
    <row r="834" spans="1:23" s="2" customFormat="1" ht="14" x14ac:dyDescent="0.3">
      <c r="A834" s="8" t="s">
        <v>536</v>
      </c>
      <c r="B834" s="2" t="s">
        <v>537</v>
      </c>
      <c r="M834" s="2">
        <v>27477.34</v>
      </c>
      <c r="N834" s="2">
        <v>86790.39</v>
      </c>
      <c r="O834" s="2">
        <v>78493.100000000006</v>
      </c>
      <c r="P834" s="2">
        <v>83154.38</v>
      </c>
      <c r="Q834" s="2">
        <v>75921.740000000005</v>
      </c>
      <c r="R834" s="2">
        <v>84392.68</v>
      </c>
      <c r="S834" s="2">
        <v>67523.289999999994</v>
      </c>
      <c r="T834" s="2">
        <v>62980.9</v>
      </c>
      <c r="U834" s="2">
        <v>47989.86</v>
      </c>
      <c r="V834" s="2">
        <v>49552.86</v>
      </c>
    </row>
    <row r="835" spans="1:23" s="2" customFormat="1" ht="14" x14ac:dyDescent="0.3">
      <c r="A835" s="8" t="s">
        <v>539</v>
      </c>
      <c r="B835" s="2" t="s">
        <v>540</v>
      </c>
      <c r="C835" s="2">
        <v>1502893</v>
      </c>
      <c r="D835" s="2">
        <v>1676991</v>
      </c>
      <c r="E835" s="2">
        <v>1958570</v>
      </c>
      <c r="F835" s="2">
        <v>2440327</v>
      </c>
      <c r="G835" s="2">
        <v>759769</v>
      </c>
      <c r="H835" s="2">
        <v>3732706</v>
      </c>
      <c r="I835" s="2">
        <v>3863202</v>
      </c>
      <c r="J835" s="2">
        <v>4208854</v>
      </c>
      <c r="K835" s="2">
        <v>4652022</v>
      </c>
      <c r="L835" s="2">
        <v>4430676</v>
      </c>
      <c r="M835" s="2">
        <v>5313404</v>
      </c>
      <c r="N835" s="2">
        <v>5694000</v>
      </c>
      <c r="O835" s="2">
        <v>6549000</v>
      </c>
      <c r="P835" s="2">
        <v>6743139</v>
      </c>
      <c r="Q835" s="2">
        <v>6851900</v>
      </c>
      <c r="R835" s="2">
        <v>7783000</v>
      </c>
      <c r="S835" s="2">
        <v>7677000</v>
      </c>
      <c r="T835" s="2">
        <v>8082000</v>
      </c>
      <c r="U835" s="2">
        <v>8683400</v>
      </c>
      <c r="V835" s="2">
        <v>8905591</v>
      </c>
      <c r="W835" s="2">
        <v>9394100</v>
      </c>
    </row>
    <row r="836" spans="1:23" s="2" customFormat="1" ht="14" x14ac:dyDescent="0.3">
      <c r="A836" s="8" t="s">
        <v>542</v>
      </c>
      <c r="B836" s="2" t="s">
        <v>543</v>
      </c>
      <c r="J836" s="2">
        <v>424457</v>
      </c>
      <c r="K836" s="2">
        <v>347483</v>
      </c>
      <c r="L836" s="2">
        <v>331076</v>
      </c>
      <c r="M836" s="2">
        <v>349200</v>
      </c>
      <c r="N836" s="2">
        <v>369100</v>
      </c>
      <c r="O836" s="2">
        <v>383900</v>
      </c>
      <c r="P836" s="2">
        <v>383900</v>
      </c>
      <c r="Q836" s="2">
        <v>383900</v>
      </c>
      <c r="R836" s="2">
        <v>530000</v>
      </c>
      <c r="S836" s="2">
        <v>540000</v>
      </c>
      <c r="T836" s="2">
        <v>570500</v>
      </c>
      <c r="U836" s="2">
        <v>555250</v>
      </c>
      <c r="V836" s="2">
        <v>562875</v>
      </c>
    </row>
    <row r="837" spans="1:23" s="2" customFormat="1" ht="14" x14ac:dyDescent="0.3">
      <c r="A837" s="8" t="s">
        <v>545</v>
      </c>
      <c r="B837" s="2" t="s">
        <v>546</v>
      </c>
    </row>
    <row r="838" spans="1:23" s="2" customFormat="1" ht="14" x14ac:dyDescent="0.3">
      <c r="A838" s="8" t="s">
        <v>548</v>
      </c>
      <c r="B838" s="2" t="s">
        <v>549</v>
      </c>
      <c r="M838" s="2">
        <v>62824.55</v>
      </c>
      <c r="N838" s="2">
        <v>62567.87</v>
      </c>
      <c r="O838" s="2">
        <v>133386.29999999999</v>
      </c>
      <c r="P838" s="2">
        <v>135338.1</v>
      </c>
      <c r="Q838" s="2">
        <v>150696.79999999999</v>
      </c>
      <c r="R838" s="2">
        <v>127803.1</v>
      </c>
      <c r="S838" s="2">
        <v>132214.6</v>
      </c>
      <c r="T838" s="2">
        <v>104572.7</v>
      </c>
      <c r="U838" s="2">
        <v>106038.2</v>
      </c>
      <c r="V838" s="2">
        <v>154423.4</v>
      </c>
    </row>
    <row r="839" spans="1:23" s="2" customFormat="1" ht="14" x14ac:dyDescent="0.3">
      <c r="A839" s="8" t="s">
        <v>551</v>
      </c>
      <c r="B839" s="2" t="s">
        <v>552</v>
      </c>
      <c r="M839" s="2">
        <v>50000</v>
      </c>
      <c r="N839" s="2">
        <v>75000</v>
      </c>
      <c r="O839" s="2">
        <v>62500</v>
      </c>
      <c r="P839" s="2">
        <v>68750</v>
      </c>
      <c r="Q839" s="2">
        <v>65625</v>
      </c>
      <c r="R839" s="2">
        <v>67187.5</v>
      </c>
      <c r="S839" s="2">
        <v>78143.75</v>
      </c>
      <c r="T839" s="2">
        <v>89100</v>
      </c>
      <c r="U839" s="2">
        <v>83621.88</v>
      </c>
      <c r="V839" s="2">
        <v>78413.179999999993</v>
      </c>
    </row>
    <row r="840" spans="1:23" s="2" customFormat="1" ht="14" x14ac:dyDescent="0.3">
      <c r="A840" s="8" t="s">
        <v>554</v>
      </c>
      <c r="B840" s="2" t="s">
        <v>555</v>
      </c>
      <c r="C840" s="2">
        <v>17100000</v>
      </c>
      <c r="D840" s="2">
        <v>15572677</v>
      </c>
      <c r="E840" s="2">
        <v>16986010</v>
      </c>
      <c r="F840" s="2">
        <v>18441000</v>
      </c>
      <c r="G840" s="2">
        <v>21329100</v>
      </c>
      <c r="H840" s="2">
        <v>23192200</v>
      </c>
      <c r="I840" s="2">
        <v>24792400</v>
      </c>
      <c r="J840" s="2">
        <v>28767500</v>
      </c>
      <c r="K840" s="2">
        <v>30891200</v>
      </c>
      <c r="L840" s="2">
        <v>26592800</v>
      </c>
      <c r="M840" s="2">
        <v>29147000</v>
      </c>
      <c r="N840" s="2">
        <v>30647000</v>
      </c>
      <c r="O840" s="2">
        <v>32347000</v>
      </c>
      <c r="P840" s="2">
        <v>33388000</v>
      </c>
      <c r="Q840" s="2">
        <v>34688000</v>
      </c>
      <c r="R840" s="2">
        <v>31710200</v>
      </c>
      <c r="S840" s="2">
        <v>31688000</v>
      </c>
      <c r="T840" s="2">
        <v>33667000</v>
      </c>
      <c r="U840" s="2">
        <v>37388000</v>
      </c>
      <c r="V840" s="2">
        <v>37195000</v>
      </c>
      <c r="W840" s="2">
        <v>36870900</v>
      </c>
    </row>
    <row r="841" spans="1:23" s="2" customFormat="1" ht="14" x14ac:dyDescent="0.3">
      <c r="A841" s="8" t="s">
        <v>557</v>
      </c>
      <c r="B841" s="2" t="s">
        <v>558</v>
      </c>
    </row>
    <row r="842" spans="1:23" s="2" customFormat="1" ht="14" x14ac:dyDescent="0.3">
      <c r="A842" s="8" t="s">
        <v>560</v>
      </c>
      <c r="B842" s="2" t="s">
        <v>561</v>
      </c>
      <c r="J842" s="2">
        <v>305648</v>
      </c>
      <c r="K842" s="2">
        <v>353880</v>
      </c>
      <c r="L842" s="2">
        <v>343165</v>
      </c>
      <c r="M842" s="2">
        <v>481500</v>
      </c>
      <c r="N842" s="2">
        <v>586813</v>
      </c>
      <c r="O842" s="2">
        <v>585392</v>
      </c>
      <c r="P842" s="2">
        <v>596430</v>
      </c>
      <c r="Q842" s="2">
        <v>676381</v>
      </c>
      <c r="R842" s="2">
        <v>792700</v>
      </c>
      <c r="S842" s="2">
        <v>835700</v>
      </c>
      <c r="T842" s="2">
        <v>919700</v>
      </c>
      <c r="U842" s="2">
        <v>980200</v>
      </c>
      <c r="V842" s="2">
        <v>959000</v>
      </c>
      <c r="W842" s="2">
        <v>945000</v>
      </c>
    </row>
    <row r="843" spans="1:23" s="2" customFormat="1" ht="14" x14ac:dyDescent="0.3">
      <c r="A843" s="8" t="s">
        <v>563</v>
      </c>
      <c r="B843" s="2" t="s">
        <v>564</v>
      </c>
      <c r="M843" s="2">
        <v>63095.41</v>
      </c>
      <c r="N843" s="2">
        <v>111619.5</v>
      </c>
      <c r="O843" s="2">
        <v>138566.6</v>
      </c>
      <c r="P843" s="2">
        <v>143879.5</v>
      </c>
      <c r="Q843" s="2">
        <v>203915.3</v>
      </c>
      <c r="R843" s="2">
        <v>195524.2</v>
      </c>
      <c r="S843" s="2">
        <v>181636.1</v>
      </c>
      <c r="T843" s="2">
        <v>180838.39999999999</v>
      </c>
      <c r="U843" s="2">
        <v>174614.2</v>
      </c>
      <c r="V843" s="2">
        <v>128035.7</v>
      </c>
    </row>
    <row r="844" spans="1:23" s="2" customFormat="1" ht="14" x14ac:dyDescent="0.3">
      <c r="A844" s="8" t="s">
        <v>566</v>
      </c>
      <c r="B844" s="2" t="s">
        <v>567</v>
      </c>
      <c r="M844" s="2">
        <v>39414.980000000003</v>
      </c>
      <c r="N844" s="2">
        <v>42186.98</v>
      </c>
      <c r="O844" s="2">
        <v>39933.449999999997</v>
      </c>
      <c r="P844" s="2">
        <v>37679.919999999998</v>
      </c>
      <c r="Q844" s="2">
        <v>65622.570000000007</v>
      </c>
      <c r="R844" s="2">
        <v>77094.899999999994</v>
      </c>
      <c r="S844" s="2">
        <v>104800.4</v>
      </c>
      <c r="T844" s="2">
        <v>126312.9</v>
      </c>
      <c r="U844" s="2">
        <v>115339.8</v>
      </c>
      <c r="V844" s="2">
        <v>92238</v>
      </c>
    </row>
    <row r="845" spans="1:23" s="2" customFormat="1" ht="14" x14ac:dyDescent="0.3">
      <c r="A845" s="8" t="s">
        <v>569</v>
      </c>
      <c r="B845" s="2" t="s">
        <v>570</v>
      </c>
      <c r="C845" s="2">
        <v>1846944</v>
      </c>
      <c r="D845" s="2">
        <v>2021183</v>
      </c>
      <c r="E845" s="2">
        <v>1801610</v>
      </c>
      <c r="F845" s="2">
        <v>2378881</v>
      </c>
      <c r="G845" s="2">
        <v>2614577</v>
      </c>
      <c r="H845" s="2">
        <v>3111121</v>
      </c>
      <c r="I845" s="2">
        <v>3552198</v>
      </c>
      <c r="J845" s="2">
        <v>3734165</v>
      </c>
      <c r="K845" s="2">
        <v>3875952</v>
      </c>
      <c r="L845" s="2">
        <v>3726313</v>
      </c>
      <c r="M845" s="2">
        <v>3959192</v>
      </c>
      <c r="N845" s="2">
        <v>4383509</v>
      </c>
      <c r="O845" s="2">
        <v>4353256</v>
      </c>
      <c r="P845" s="2">
        <v>4694577</v>
      </c>
      <c r="Q845" s="2">
        <v>4567993</v>
      </c>
      <c r="R845" s="2">
        <v>4662300</v>
      </c>
      <c r="S845" s="2">
        <v>4354000</v>
      </c>
      <c r="T845" s="2">
        <v>4563700</v>
      </c>
      <c r="U845" s="2">
        <v>4892400</v>
      </c>
      <c r="V845" s="2">
        <v>4592200</v>
      </c>
      <c r="W845" s="2">
        <v>4029000</v>
      </c>
    </row>
    <row r="846" spans="1:23" s="2" customFormat="1" ht="14" x14ac:dyDescent="0.3">
      <c r="A846" s="8" t="s">
        <v>572</v>
      </c>
      <c r="B846" s="2" t="s">
        <v>573</v>
      </c>
      <c r="M846" s="2">
        <v>430000</v>
      </c>
      <c r="N846" s="2">
        <v>430000</v>
      </c>
    </row>
    <row r="847" spans="1:23" s="2" customFormat="1" ht="14" x14ac:dyDescent="0.3">
      <c r="A847" s="8" t="s">
        <v>575</v>
      </c>
      <c r="B847" s="2" t="s">
        <v>576</v>
      </c>
      <c r="C847" s="2">
        <v>5789693</v>
      </c>
      <c r="D847" s="2">
        <v>6156351</v>
      </c>
      <c r="E847" s="2">
        <v>6664100</v>
      </c>
      <c r="F847" s="2">
        <v>7363964</v>
      </c>
      <c r="G847" s="2">
        <v>8270437</v>
      </c>
      <c r="H847" s="2">
        <v>9170557</v>
      </c>
      <c r="I847" s="2">
        <v>10033089</v>
      </c>
      <c r="J847" s="2">
        <v>13346028</v>
      </c>
      <c r="K847" s="2">
        <v>13461304.0976</v>
      </c>
      <c r="L847" s="2">
        <v>11803192.2752</v>
      </c>
      <c r="M847" s="2">
        <v>12549202</v>
      </c>
      <c r="N847" s="2">
        <v>13896018</v>
      </c>
      <c r="O847" s="2">
        <v>14017926</v>
      </c>
      <c r="P847" s="2">
        <v>13870494</v>
      </c>
      <c r="Q847" s="2">
        <v>14186292</v>
      </c>
      <c r="R847" s="2">
        <v>14245394</v>
      </c>
      <c r="S847" s="2">
        <v>14941394</v>
      </c>
      <c r="T847" s="2">
        <v>15979051</v>
      </c>
      <c r="U847" s="2">
        <v>17154760</v>
      </c>
      <c r="V847" s="2">
        <v>17372962</v>
      </c>
      <c r="W847" s="2">
        <v>17372500</v>
      </c>
    </row>
    <row r="848" spans="1:23" s="2" customFormat="1" ht="14" x14ac:dyDescent="0.3">
      <c r="A848" s="8" t="s">
        <v>578</v>
      </c>
      <c r="B848" s="2" t="s">
        <v>579</v>
      </c>
      <c r="C848" s="2">
        <v>1732855</v>
      </c>
      <c r="D848" s="2">
        <v>1726605</v>
      </c>
      <c r="E848" s="2">
        <v>1764720</v>
      </c>
      <c r="F848" s="2">
        <v>1959354</v>
      </c>
      <c r="G848" s="2">
        <v>2220525</v>
      </c>
      <c r="H848" s="2">
        <v>2455297</v>
      </c>
      <c r="I848" s="2">
        <v>3079132</v>
      </c>
      <c r="J848" s="2">
        <v>3687338</v>
      </c>
      <c r="K848" s="2">
        <v>3687465</v>
      </c>
      <c r="L848" s="2">
        <v>3464297</v>
      </c>
      <c r="M848" s="2">
        <v>4100000</v>
      </c>
      <c r="N848" s="2">
        <v>4260000</v>
      </c>
      <c r="O848" s="2">
        <v>4321000</v>
      </c>
      <c r="P848" s="2">
        <v>4310000</v>
      </c>
      <c r="Q848" s="2">
        <v>4908000</v>
      </c>
      <c r="R848" s="2">
        <v>5185000</v>
      </c>
      <c r="S848" s="2">
        <v>5550000</v>
      </c>
      <c r="T848" s="2">
        <v>6200000</v>
      </c>
      <c r="U848" s="2">
        <v>7000000</v>
      </c>
      <c r="V848" s="2">
        <v>7230000</v>
      </c>
      <c r="W848" s="2">
        <v>6850000</v>
      </c>
    </row>
    <row r="849" spans="1:23" s="2" customFormat="1" ht="14" x14ac:dyDescent="0.3">
      <c r="A849" s="8" t="s">
        <v>581</v>
      </c>
      <c r="B849" s="2" t="s">
        <v>582</v>
      </c>
      <c r="J849" s="2">
        <v>342152</v>
      </c>
      <c r="K849" s="2">
        <v>391139</v>
      </c>
      <c r="L849" s="2">
        <v>431232</v>
      </c>
      <c r="O849" s="2">
        <v>441000</v>
      </c>
      <c r="P849" s="2">
        <v>447000</v>
      </c>
      <c r="Q849" s="2">
        <v>435000</v>
      </c>
      <c r="R849" s="2">
        <v>482000</v>
      </c>
      <c r="S849" s="2">
        <v>466000</v>
      </c>
      <c r="T849" s="2">
        <v>487340</v>
      </c>
      <c r="U849" s="2">
        <v>451712</v>
      </c>
      <c r="V849" s="2">
        <v>469526</v>
      </c>
      <c r="W849" s="2">
        <v>493002.3</v>
      </c>
    </row>
    <row r="850" spans="1:23" s="2" customFormat="1" ht="14" x14ac:dyDescent="0.3">
      <c r="A850" s="8" t="s">
        <v>584</v>
      </c>
      <c r="B850" s="2" t="s">
        <v>585</v>
      </c>
      <c r="M850" s="2">
        <v>59583</v>
      </c>
      <c r="N850" s="2">
        <v>97335</v>
      </c>
      <c r="O850" s="2">
        <v>103961</v>
      </c>
      <c r="P850" s="2">
        <v>108020</v>
      </c>
      <c r="Q850" s="2">
        <v>108703</v>
      </c>
      <c r="R850" s="2">
        <v>106014</v>
      </c>
      <c r="S850" s="2">
        <v>107359</v>
      </c>
      <c r="T850" s="2">
        <v>112318</v>
      </c>
      <c r="U850" s="2">
        <v>114564</v>
      </c>
      <c r="V850" s="2">
        <v>110659.3</v>
      </c>
      <c r="W850" s="2">
        <v>109600</v>
      </c>
    </row>
    <row r="851" spans="1:23" s="2" customFormat="1" ht="14" x14ac:dyDescent="0.3">
      <c r="A851" s="8" t="s">
        <v>587</v>
      </c>
      <c r="B851" s="2" t="s">
        <v>588</v>
      </c>
      <c r="C851" s="2">
        <v>884136</v>
      </c>
      <c r="D851" s="2">
        <v>851219</v>
      </c>
      <c r="E851" s="2">
        <v>805610</v>
      </c>
      <c r="F851" s="2">
        <v>858320</v>
      </c>
      <c r="G851" s="2">
        <v>1098871</v>
      </c>
      <c r="H851" s="2">
        <v>1253195</v>
      </c>
      <c r="I851" s="2">
        <v>1272513</v>
      </c>
      <c r="J851" s="2">
        <v>1288280</v>
      </c>
      <c r="K851" s="2">
        <v>1298778</v>
      </c>
      <c r="L851" s="2">
        <v>1251424</v>
      </c>
      <c r="M851" s="2">
        <v>1405330</v>
      </c>
      <c r="N851" s="2">
        <v>1512105</v>
      </c>
      <c r="O851" s="2">
        <v>1500200</v>
      </c>
      <c r="P851" s="2">
        <v>1443065</v>
      </c>
      <c r="Q851" s="2">
        <v>1464200</v>
      </c>
      <c r="R851" s="2">
        <v>1457000</v>
      </c>
      <c r="S851" s="2">
        <v>1522400</v>
      </c>
      <c r="T851" s="2">
        <v>1554000</v>
      </c>
      <c r="U851" s="2">
        <v>1595500</v>
      </c>
      <c r="V851" s="2">
        <v>1630900</v>
      </c>
      <c r="W851" s="2">
        <v>1598282</v>
      </c>
    </row>
    <row r="852" spans="1:23" s="2" customFormat="1" ht="14" x14ac:dyDescent="0.3">
      <c r="A852" s="8" t="s">
        <v>590</v>
      </c>
      <c r="B852" s="2" t="s">
        <v>591</v>
      </c>
      <c r="J852" s="2">
        <v>104366</v>
      </c>
      <c r="K852" s="2">
        <v>92464</v>
      </c>
      <c r="L852" s="2">
        <v>78285</v>
      </c>
      <c r="M852" s="2">
        <v>99000</v>
      </c>
      <c r="N852" s="2">
        <v>93000</v>
      </c>
      <c r="O852" s="2">
        <v>102000</v>
      </c>
      <c r="P852" s="2">
        <v>105000</v>
      </c>
      <c r="Q852" s="2">
        <v>104500</v>
      </c>
      <c r="R852" s="2">
        <v>102916</v>
      </c>
      <c r="S852" s="2">
        <v>103708</v>
      </c>
      <c r="T852" s="2">
        <v>103312</v>
      </c>
      <c r="U852" s="2">
        <v>103510</v>
      </c>
      <c r="V852" s="2">
        <v>103411</v>
      </c>
    </row>
    <row r="853" spans="1:23" s="2" customFormat="1" ht="14" x14ac:dyDescent="0.3">
      <c r="A853" s="8" t="s">
        <v>593</v>
      </c>
      <c r="B853" s="2" t="s">
        <v>594</v>
      </c>
      <c r="J853" s="2">
        <v>538525</v>
      </c>
      <c r="K853" s="2">
        <v>610607</v>
      </c>
      <c r="L853" s="2">
        <v>685299</v>
      </c>
      <c r="M853" s="2">
        <v>630427</v>
      </c>
      <c r="N853" s="2">
        <v>544000</v>
      </c>
      <c r="O853" s="2">
        <v>320000</v>
      </c>
      <c r="P853" s="2">
        <v>210000</v>
      </c>
      <c r="Q853" s="2">
        <v>110000</v>
      </c>
      <c r="R853" s="2">
        <v>105000</v>
      </c>
      <c r="S853" s="2">
        <v>107500</v>
      </c>
      <c r="T853" s="2">
        <v>106250</v>
      </c>
      <c r="U853" s="2">
        <v>106875</v>
      </c>
      <c r="V853" s="2">
        <v>122059.8</v>
      </c>
    </row>
    <row r="854" spans="1:23" s="2" customFormat="1" ht="14" x14ac:dyDescent="0.3">
      <c r="A854" s="8" t="s">
        <v>596</v>
      </c>
      <c r="B854" s="2" t="s">
        <v>597</v>
      </c>
    </row>
    <row r="855" spans="1:23" s="2" customFormat="1" ht="14" x14ac:dyDescent="0.3">
      <c r="A855" s="8" t="s">
        <v>599</v>
      </c>
      <c r="B855" s="2" t="s">
        <v>600</v>
      </c>
      <c r="C855" s="2">
        <v>3178779</v>
      </c>
      <c r="D855" s="2">
        <v>3387071</v>
      </c>
      <c r="E855" s="2">
        <v>3799090</v>
      </c>
      <c r="F855" s="2">
        <v>4232685</v>
      </c>
      <c r="G855" s="2">
        <v>4847000</v>
      </c>
      <c r="H855" s="2">
        <v>5115213</v>
      </c>
      <c r="I855" s="2">
        <v>5574490</v>
      </c>
      <c r="J855" s="2">
        <v>6339261</v>
      </c>
      <c r="K855" s="2">
        <v>6726237</v>
      </c>
      <c r="L855" s="2">
        <v>5897935</v>
      </c>
      <c r="M855" s="2">
        <v>6818527</v>
      </c>
      <c r="N855" s="2">
        <v>7313063</v>
      </c>
      <c r="O855" s="2">
        <v>7760800</v>
      </c>
      <c r="P855" s="2">
        <v>8362500</v>
      </c>
      <c r="Q855" s="2">
        <v>9202200</v>
      </c>
      <c r="R855" s="2">
        <v>9463000</v>
      </c>
      <c r="S855" s="2">
        <v>9983000</v>
      </c>
      <c r="T855" s="2">
        <v>9938000</v>
      </c>
      <c r="U855" s="2">
        <v>10243600</v>
      </c>
      <c r="V855" s="2">
        <v>10755780</v>
      </c>
      <c r="W855" s="2">
        <v>10213904.815230099</v>
      </c>
    </row>
    <row r="856" spans="1:23" s="2" customFormat="1" ht="14" x14ac:dyDescent="0.3">
      <c r="A856" s="8" t="s">
        <v>602</v>
      </c>
      <c r="B856" s="2" t="s">
        <v>603</v>
      </c>
      <c r="M856" s="2">
        <v>36816</v>
      </c>
      <c r="N856" s="2">
        <v>41384</v>
      </c>
      <c r="O856" s="2">
        <v>45608</v>
      </c>
      <c r="P856" s="2">
        <v>41845</v>
      </c>
      <c r="Q856" s="2">
        <v>51822</v>
      </c>
      <c r="R856" s="2">
        <v>49427</v>
      </c>
      <c r="S856" s="2">
        <v>49177</v>
      </c>
      <c r="T856" s="2">
        <v>59004</v>
      </c>
      <c r="U856" s="2">
        <v>47574</v>
      </c>
      <c r="V856" s="2">
        <v>53289</v>
      </c>
    </row>
    <row r="857" spans="1:23" s="2" customFormat="1" ht="14" x14ac:dyDescent="0.3">
      <c r="A857" s="8" t="s">
        <v>605</v>
      </c>
      <c r="B857" s="2" t="s">
        <v>606</v>
      </c>
      <c r="M857" s="2">
        <v>339900</v>
      </c>
      <c r="N857" s="2">
        <v>352700</v>
      </c>
      <c r="O857" s="2">
        <v>288500</v>
      </c>
      <c r="P857" s="2">
        <v>311500</v>
      </c>
      <c r="Q857" s="2">
        <v>380800</v>
      </c>
      <c r="R857" s="2">
        <v>380800</v>
      </c>
      <c r="S857" s="2">
        <v>380800</v>
      </c>
      <c r="T857" s="2">
        <v>1193800</v>
      </c>
      <c r="U857" s="2">
        <v>1395700</v>
      </c>
      <c r="V857" s="2">
        <v>1500611</v>
      </c>
      <c r="W857" s="2">
        <v>1725270</v>
      </c>
    </row>
    <row r="858" spans="1:23" s="2" customFormat="1" ht="14" x14ac:dyDescent="0.3">
      <c r="A858" s="8" t="s">
        <v>608</v>
      </c>
      <c r="B858" s="2" t="s">
        <v>609</v>
      </c>
      <c r="M858" s="2">
        <v>48430.9</v>
      </c>
      <c r="N858" s="2">
        <v>57059</v>
      </c>
      <c r="O858" s="2">
        <v>67349.47</v>
      </c>
      <c r="P858" s="2">
        <v>74744.59</v>
      </c>
      <c r="Q858" s="2">
        <v>69196.45</v>
      </c>
      <c r="R858" s="2">
        <v>50407.519999999997</v>
      </c>
      <c r="S858" s="2">
        <v>84702.43</v>
      </c>
      <c r="T858" s="2">
        <v>107381.3</v>
      </c>
      <c r="U858" s="2">
        <v>105190.3</v>
      </c>
      <c r="V858" s="2">
        <v>76853.95</v>
      </c>
    </row>
    <row r="859" spans="1:23" s="2" customFormat="1" ht="14" x14ac:dyDescent="0.3">
      <c r="A859" s="8" t="s">
        <v>611</v>
      </c>
      <c r="B859" s="2" t="s">
        <v>612</v>
      </c>
      <c r="C859" s="2">
        <v>282487</v>
      </c>
      <c r="D859" s="2">
        <v>352758</v>
      </c>
      <c r="E859" s="2">
        <v>385230</v>
      </c>
      <c r="F859" s="2">
        <v>440370</v>
      </c>
      <c r="J859" s="2">
        <v>514557</v>
      </c>
      <c r="K859" s="2">
        <v>554093</v>
      </c>
      <c r="L859" s="2">
        <v>567183</v>
      </c>
      <c r="M859" s="2">
        <v>577883</v>
      </c>
      <c r="N859" s="2">
        <v>552093</v>
      </c>
      <c r="O859" s="2">
        <v>542346</v>
      </c>
      <c r="P859" s="2">
        <v>571119</v>
      </c>
      <c r="Q859" s="2">
        <v>594363</v>
      </c>
      <c r="R859" s="2">
        <v>520825</v>
      </c>
      <c r="S859" s="2">
        <v>427427</v>
      </c>
      <c r="T859" s="2">
        <v>414657</v>
      </c>
      <c r="U859" s="2">
        <v>358475</v>
      </c>
      <c r="V859" s="2">
        <v>446232</v>
      </c>
      <c r="W859" s="2">
        <v>441264</v>
      </c>
    </row>
    <row r="860" spans="1:23" s="2" customFormat="1" ht="14" x14ac:dyDescent="0.3">
      <c r="A860" s="8" t="s">
        <v>614</v>
      </c>
      <c r="B860" s="2" t="s">
        <v>615</v>
      </c>
      <c r="J860" s="2">
        <v>420501</v>
      </c>
      <c r="K860" s="2">
        <v>424780</v>
      </c>
      <c r="L860" s="2">
        <v>418883.87319999997</v>
      </c>
      <c r="M860" s="2">
        <v>384646</v>
      </c>
      <c r="N860" s="2">
        <v>410000</v>
      </c>
      <c r="O860" s="2">
        <v>375000</v>
      </c>
      <c r="P860" s="2">
        <v>375000</v>
      </c>
      <c r="Q860" s="2">
        <v>397323</v>
      </c>
      <c r="R860" s="2">
        <v>445311.5</v>
      </c>
      <c r="S860" s="2">
        <v>421317.25</v>
      </c>
      <c r="T860" s="2">
        <v>480500</v>
      </c>
      <c r="U860" s="2">
        <v>493300</v>
      </c>
      <c r="V860" s="2">
        <v>424115</v>
      </c>
      <c r="W860" s="2">
        <v>420098</v>
      </c>
    </row>
    <row r="861" spans="1:23" s="2" customFormat="1" ht="14" x14ac:dyDescent="0.3">
      <c r="A861" s="8" t="s">
        <v>617</v>
      </c>
      <c r="B861" s="2" t="s">
        <v>618</v>
      </c>
      <c r="C861" s="2">
        <v>1591739</v>
      </c>
      <c r="D861" s="2">
        <v>1526576</v>
      </c>
      <c r="E861" s="2">
        <v>2297380</v>
      </c>
      <c r="F861" s="2">
        <v>2377295</v>
      </c>
      <c r="G861" s="2">
        <v>2960746</v>
      </c>
      <c r="H861" s="2">
        <v>3174077</v>
      </c>
      <c r="I861" s="2">
        <v>3683497</v>
      </c>
      <c r="J861" s="2">
        <v>4678872</v>
      </c>
      <c r="K861" s="2">
        <v>5218316</v>
      </c>
      <c r="L861" s="2">
        <v>4521713</v>
      </c>
      <c r="M861" s="2">
        <v>5657915</v>
      </c>
      <c r="N861" s="2">
        <v>6482541</v>
      </c>
      <c r="O861" s="2">
        <v>7442731</v>
      </c>
      <c r="P861" s="2">
        <v>8326278</v>
      </c>
      <c r="Q861" s="2">
        <v>8467512</v>
      </c>
      <c r="R861" s="2">
        <v>8297985</v>
      </c>
      <c r="S861" s="2">
        <v>8851485</v>
      </c>
      <c r="T861" s="2">
        <v>10094700</v>
      </c>
      <c r="U861" s="2">
        <v>10887700</v>
      </c>
      <c r="V861" s="2">
        <v>11679100</v>
      </c>
      <c r="W861" s="2">
        <v>11638523.75</v>
      </c>
    </row>
    <row r="862" spans="1:23" s="2" customFormat="1" ht="14" x14ac:dyDescent="0.3">
      <c r="A862" s="8" t="s">
        <v>620</v>
      </c>
      <c r="B862" s="2" t="s">
        <v>621</v>
      </c>
    </row>
    <row r="863" spans="1:23" s="2" customFormat="1" ht="14" x14ac:dyDescent="0.3">
      <c r="A863" s="8" t="s">
        <v>623</v>
      </c>
      <c r="B863" s="2" t="s">
        <v>624</v>
      </c>
      <c r="M863" s="2">
        <v>1718.749</v>
      </c>
      <c r="N863" s="2">
        <v>9975.64</v>
      </c>
      <c r="O863" s="2">
        <v>5847.1940000000004</v>
      </c>
      <c r="P863" s="2">
        <v>24770.21</v>
      </c>
      <c r="Q863" s="2">
        <v>13766.17</v>
      </c>
      <c r="R863" s="2">
        <v>13766.17</v>
      </c>
      <c r="S863" s="2">
        <v>15844.34</v>
      </c>
      <c r="T863" s="2">
        <v>6499.85</v>
      </c>
      <c r="U863" s="2">
        <v>6188.2910000000002</v>
      </c>
      <c r="V863" s="2">
        <v>5150</v>
      </c>
    </row>
    <row r="864" spans="1:23" s="2" customFormat="1" ht="14" x14ac:dyDescent="0.3">
      <c r="A864" s="8" t="s">
        <v>626</v>
      </c>
      <c r="B864" s="2" t="s">
        <v>627</v>
      </c>
    </row>
    <row r="865" spans="1:23" s="2" customFormat="1" ht="14" x14ac:dyDescent="0.3">
      <c r="A865" s="8" t="s">
        <v>629</v>
      </c>
      <c r="B865" s="2" t="s">
        <v>630</v>
      </c>
      <c r="G865" s="2">
        <v>398080</v>
      </c>
      <c r="H865" s="2">
        <v>579476</v>
      </c>
      <c r="I865" s="2">
        <v>729758</v>
      </c>
      <c r="J865" s="2">
        <v>990201</v>
      </c>
      <c r="K865" s="2">
        <v>1123268</v>
      </c>
      <c r="L865" s="2">
        <v>516698</v>
      </c>
      <c r="M865" s="2">
        <v>654000</v>
      </c>
      <c r="N865" s="2">
        <v>756000</v>
      </c>
      <c r="O865" s="2">
        <v>756000</v>
      </c>
      <c r="P865" s="2">
        <v>779000</v>
      </c>
      <c r="Q865" s="2">
        <v>665000</v>
      </c>
      <c r="R865" s="2">
        <v>480000</v>
      </c>
      <c r="S865" s="2">
        <v>588000</v>
      </c>
      <c r="T865" s="2">
        <v>698500</v>
      </c>
      <c r="U865" s="2">
        <v>1178000</v>
      </c>
      <c r="V865" s="2">
        <v>1007400</v>
      </c>
      <c r="W865" s="2">
        <v>1035200</v>
      </c>
    </row>
    <row r="866" spans="1:23" s="2" customFormat="1" ht="14" x14ac:dyDescent="0.3">
      <c r="A866" s="8" t="s">
        <v>632</v>
      </c>
      <c r="B866" s="2" t="s">
        <v>633</v>
      </c>
      <c r="C866" s="2">
        <v>5055801</v>
      </c>
      <c r="D866" s="2">
        <v>5081964</v>
      </c>
      <c r="E866" s="2">
        <v>5872240</v>
      </c>
      <c r="F866" s="2">
        <v>6955202</v>
      </c>
      <c r="G866" s="2">
        <v>8661636</v>
      </c>
      <c r="H866" s="2">
        <v>9851709</v>
      </c>
      <c r="I866" s="2">
        <v>10967048</v>
      </c>
      <c r="J866" s="2">
        <v>13182412</v>
      </c>
      <c r="K866" s="2">
        <v>14756127</v>
      </c>
      <c r="L866" s="2">
        <v>14425039</v>
      </c>
      <c r="M866" s="2">
        <v>15177436</v>
      </c>
      <c r="N866" s="2">
        <v>16866912</v>
      </c>
      <c r="O866" s="2">
        <v>18120112</v>
      </c>
      <c r="P866" s="2">
        <v>18693112</v>
      </c>
      <c r="Q866" s="2">
        <v>20223612</v>
      </c>
      <c r="R866" s="2">
        <v>21233200</v>
      </c>
      <c r="S866" s="2">
        <v>20413200</v>
      </c>
      <c r="T866" s="2">
        <v>19128300</v>
      </c>
      <c r="U866" s="2">
        <v>19054000</v>
      </c>
      <c r="V866" s="2">
        <v>19171000</v>
      </c>
      <c r="W866" s="2">
        <v>19297684</v>
      </c>
    </row>
    <row r="867" spans="1:23" s="2" customFormat="1" ht="14" x14ac:dyDescent="0.3">
      <c r="A867" s="8" t="s">
        <v>635</v>
      </c>
      <c r="B867" s="2" t="s">
        <v>636</v>
      </c>
      <c r="C867" s="2">
        <v>6434734</v>
      </c>
      <c r="D867" s="2">
        <v>7058054</v>
      </c>
      <c r="E867" s="2">
        <v>7059610</v>
      </c>
      <c r="F867" s="2">
        <v>6700066</v>
      </c>
      <c r="G867" s="2">
        <v>8326913</v>
      </c>
      <c r="H867" s="2">
        <v>8249587</v>
      </c>
      <c r="I867" s="2">
        <v>8434458</v>
      </c>
      <c r="J867" s="2">
        <v>8625102</v>
      </c>
      <c r="K867" s="2">
        <v>8236522.8864000002</v>
      </c>
      <c r="L867" s="2">
        <v>7671299.9606921598</v>
      </c>
      <c r="M867" s="2">
        <v>8222000</v>
      </c>
      <c r="N867" s="2">
        <v>8141000</v>
      </c>
      <c r="O867" s="2">
        <v>7980000</v>
      </c>
      <c r="P867" s="2">
        <v>8244000</v>
      </c>
      <c r="Q867" s="2">
        <v>9511000</v>
      </c>
      <c r="R867" s="2">
        <v>9772000</v>
      </c>
      <c r="S867" s="2">
        <v>10200000</v>
      </c>
      <c r="T867" s="2">
        <v>10240000</v>
      </c>
      <c r="U867" s="2">
        <v>10313000</v>
      </c>
      <c r="V867" s="2">
        <v>10222500</v>
      </c>
      <c r="W867" s="2">
        <v>8692260</v>
      </c>
    </row>
    <row r="868" spans="1:23" s="2" customFormat="1" ht="14" x14ac:dyDescent="0.3">
      <c r="A868" s="8" t="s">
        <v>638</v>
      </c>
      <c r="B868" s="2" t="s">
        <v>639</v>
      </c>
      <c r="J868" s="2">
        <v>350991</v>
      </c>
      <c r="K868" s="2">
        <v>363310</v>
      </c>
      <c r="L868" s="2">
        <v>370764.69620000001</v>
      </c>
      <c r="M868" s="2">
        <v>371278</v>
      </c>
      <c r="N868" s="2">
        <v>451778</v>
      </c>
      <c r="O868" s="2">
        <v>519478</v>
      </c>
      <c r="P868" s="2">
        <v>566178</v>
      </c>
      <c r="Q868" s="2">
        <v>624878</v>
      </c>
      <c r="R868" s="2">
        <v>612600</v>
      </c>
      <c r="S868" s="2">
        <v>651117</v>
      </c>
      <c r="T868" s="2">
        <v>509800</v>
      </c>
      <c r="U868" s="2">
        <v>600100</v>
      </c>
      <c r="V868" s="2">
        <v>405775.25423470099</v>
      </c>
      <c r="W868" s="2">
        <v>363024</v>
      </c>
    </row>
    <row r="869" spans="1:23" s="2" customFormat="1" ht="14" x14ac:dyDescent="0.3">
      <c r="A869" s="8" t="s">
        <v>641</v>
      </c>
      <c r="B869" s="2" t="s">
        <v>642</v>
      </c>
      <c r="C869" s="2">
        <v>28300000</v>
      </c>
      <c r="D869" s="2">
        <v>27307576</v>
      </c>
      <c r="E869" s="2">
        <v>29676890</v>
      </c>
      <c r="F869" s="2">
        <v>32689484</v>
      </c>
      <c r="G869" s="2">
        <v>34901628</v>
      </c>
      <c r="H869" s="2">
        <v>38497839</v>
      </c>
      <c r="I869" s="2">
        <v>40896742</v>
      </c>
      <c r="J869" s="2">
        <v>44839390</v>
      </c>
      <c r="K869" s="2">
        <v>42411770.051200002</v>
      </c>
      <c r="L869" s="2">
        <v>37353574.902999997</v>
      </c>
      <c r="M869" s="2">
        <v>42031000</v>
      </c>
      <c r="N869" s="2">
        <v>42550784</v>
      </c>
      <c r="O869" s="2">
        <v>43538254</v>
      </c>
      <c r="P869" s="2">
        <v>44340866</v>
      </c>
      <c r="Q869" s="2">
        <v>46233010</v>
      </c>
      <c r="R869" s="2">
        <v>47886446</v>
      </c>
      <c r="S869" s="2">
        <v>48436472.5</v>
      </c>
      <c r="T869" s="2">
        <v>52132844</v>
      </c>
      <c r="U869" s="2">
        <v>54776341</v>
      </c>
      <c r="V869" s="2">
        <v>55518878</v>
      </c>
      <c r="W869" s="2">
        <v>54963689</v>
      </c>
    </row>
    <row r="870" spans="1:23" s="2" customFormat="1" ht="14" x14ac:dyDescent="0.3">
      <c r="A870" s="8" t="s">
        <v>644</v>
      </c>
      <c r="B870" s="2" t="s">
        <v>645</v>
      </c>
      <c r="D870" s="2">
        <v>301641</v>
      </c>
      <c r="J870" s="2">
        <v>596487</v>
      </c>
      <c r="K870" s="2">
        <v>675273</v>
      </c>
      <c r="L870" s="2">
        <v>588410</v>
      </c>
      <c r="M870" s="2">
        <v>671952</v>
      </c>
      <c r="N870" s="2">
        <v>861164</v>
      </c>
      <c r="O870" s="2">
        <v>753889</v>
      </c>
      <c r="P870" s="2">
        <v>826962</v>
      </c>
      <c r="Q870" s="2">
        <v>776558</v>
      </c>
      <c r="R870" s="2">
        <v>811297</v>
      </c>
      <c r="S870" s="2">
        <v>888119</v>
      </c>
      <c r="T870" s="2">
        <v>939427</v>
      </c>
      <c r="U870" s="2">
        <v>797874</v>
      </c>
      <c r="V870" s="2">
        <v>747100</v>
      </c>
      <c r="W870" s="2">
        <v>761855</v>
      </c>
    </row>
    <row r="871" spans="1:23" s="2" customFormat="1" ht="14" x14ac:dyDescent="0.3">
      <c r="A871" s="8" t="s">
        <v>647</v>
      </c>
      <c r="B871" s="2" t="s">
        <v>648</v>
      </c>
    </row>
    <row r="872" spans="1:23" s="2" customFormat="1" ht="14" x14ac:dyDescent="0.3">
      <c r="A872" s="8" t="s">
        <v>650</v>
      </c>
      <c r="B872" s="2" t="s">
        <v>651</v>
      </c>
      <c r="M872" s="2">
        <v>18040.23</v>
      </c>
      <c r="N872" s="2">
        <v>64662.55</v>
      </c>
      <c r="O872" s="2">
        <v>60341.86</v>
      </c>
      <c r="P872" s="2">
        <v>122539.9</v>
      </c>
      <c r="Q872" s="2">
        <v>141788.1</v>
      </c>
      <c r="R872" s="2">
        <v>120491.6</v>
      </c>
      <c r="S872" s="2">
        <v>115886.9</v>
      </c>
      <c r="T872" s="2">
        <v>114552.6</v>
      </c>
      <c r="U872" s="2">
        <v>106680.4</v>
      </c>
      <c r="V872" s="2">
        <v>77435.86</v>
      </c>
    </row>
    <row r="873" spans="1:23" s="2" customFormat="1" ht="14" x14ac:dyDescent="0.3">
      <c r="A873" s="8" t="s">
        <v>653</v>
      </c>
      <c r="B873" s="2" t="s">
        <v>654</v>
      </c>
      <c r="C873" s="2">
        <v>674558</v>
      </c>
      <c r="D873" s="2">
        <v>924119</v>
      </c>
      <c r="F873" s="2">
        <v>582769</v>
      </c>
      <c r="G873" s="2">
        <v>921205</v>
      </c>
      <c r="H873" s="2">
        <v>1120492</v>
      </c>
      <c r="I873" s="2">
        <v>1266817</v>
      </c>
      <c r="J873" s="2">
        <v>1331711</v>
      </c>
      <c r="K873" s="2">
        <v>1325194</v>
      </c>
      <c r="L873" s="2">
        <v>1240251.54</v>
      </c>
      <c r="M873" s="2">
        <v>1066595</v>
      </c>
      <c r="N873" s="2">
        <v>1334500</v>
      </c>
      <c r="O873" s="2">
        <v>1569841</v>
      </c>
      <c r="P873" s="2">
        <v>1441673</v>
      </c>
      <c r="Q873" s="2">
        <v>943380</v>
      </c>
      <c r="R873" s="2">
        <v>734185</v>
      </c>
      <c r="S873" s="2">
        <v>838783</v>
      </c>
      <c r="T873" s="2">
        <v>821350</v>
      </c>
      <c r="U873" s="2">
        <v>592371</v>
      </c>
      <c r="V873" s="2">
        <v>179529</v>
      </c>
      <c r="W873" s="2">
        <v>168757</v>
      </c>
    </row>
    <row r="874" spans="1:23" s="2" customFormat="1" ht="14" x14ac:dyDescent="0.3">
      <c r="A874" s="8" t="s">
        <v>656</v>
      </c>
      <c r="B874" s="2" t="s">
        <v>657</v>
      </c>
      <c r="C874" s="2">
        <v>1189796</v>
      </c>
      <c r="D874" s="2">
        <v>1290555</v>
      </c>
      <c r="E874" s="2">
        <v>1771990</v>
      </c>
      <c r="F874" s="2">
        <v>1904939</v>
      </c>
      <c r="G874" s="2">
        <v>2273056</v>
      </c>
      <c r="H874" s="2">
        <v>2537487</v>
      </c>
      <c r="I874" s="2">
        <v>2999646</v>
      </c>
      <c r="J874" s="2">
        <v>4009066</v>
      </c>
      <c r="K874" s="2">
        <v>4393699</v>
      </c>
      <c r="L874" s="2">
        <v>4936598</v>
      </c>
      <c r="M874" s="2">
        <v>6429897</v>
      </c>
      <c r="N874" s="2">
        <v>6902630</v>
      </c>
      <c r="O874" s="2">
        <v>7587836</v>
      </c>
      <c r="P874" s="2">
        <v>8452250</v>
      </c>
      <c r="Q874" s="2">
        <v>10009360</v>
      </c>
      <c r="R874" s="2">
        <v>11089560</v>
      </c>
      <c r="S874" s="2">
        <v>11086140</v>
      </c>
      <c r="T874" s="2">
        <v>11965610</v>
      </c>
      <c r="U874" s="2">
        <v>13008500</v>
      </c>
      <c r="V874" s="2">
        <v>13658930</v>
      </c>
      <c r="W874" s="2">
        <v>12422588</v>
      </c>
    </row>
    <row r="875" spans="1:23" s="2" customFormat="1" ht="14" x14ac:dyDescent="0.3">
      <c r="A875" s="8" t="s">
        <v>659</v>
      </c>
      <c r="B875" s="2" t="s">
        <v>660</v>
      </c>
      <c r="C875" s="2">
        <v>248177</v>
      </c>
      <c r="D875" s="2">
        <v>377367</v>
      </c>
      <c r="J875" s="2">
        <v>773016</v>
      </c>
      <c r="K875" s="2">
        <v>775164.92079999996</v>
      </c>
      <c r="L875" s="2">
        <v>639670.53677551995</v>
      </c>
      <c r="M875" s="2">
        <v>651798</v>
      </c>
      <c r="N875" s="2">
        <v>450149</v>
      </c>
      <c r="O875" s="2">
        <v>532323</v>
      </c>
      <c r="P875" s="2">
        <v>552307</v>
      </c>
      <c r="Q875" s="2">
        <v>495368</v>
      </c>
      <c r="R875" s="2">
        <v>378098</v>
      </c>
      <c r="S875" s="2">
        <v>468208</v>
      </c>
      <c r="T875" s="2">
        <v>534693</v>
      </c>
      <c r="U875" s="2">
        <v>598999</v>
      </c>
      <c r="V875" s="2">
        <v>464923</v>
      </c>
      <c r="W875" s="2">
        <v>423393</v>
      </c>
    </row>
    <row r="876" spans="1:23" s="2" customFormat="1" ht="14" x14ac:dyDescent="0.3">
      <c r="A876" s="8" t="s">
        <v>662</v>
      </c>
      <c r="B876" s="2" t="s">
        <v>663</v>
      </c>
    </row>
    <row r="877" spans="1:23" s="2" customFormat="1" ht="14" x14ac:dyDescent="0.3">
      <c r="A877" s="8" t="s">
        <v>665</v>
      </c>
      <c r="B877" s="2" t="s">
        <v>666</v>
      </c>
    </row>
    <row r="878" spans="1:23" s="2" customFormat="1" ht="14" x14ac:dyDescent="0.3">
      <c r="A878" s="8"/>
      <c r="B878" s="1" t="s">
        <v>59</v>
      </c>
      <c r="C878" s="1">
        <f t="shared" ref="C878:V878" si="17">SUM(C684,C686,C700,C704,C708,C709,C710,C712,C714,C715,C719,C720,C723,C729,C731,C735,C737,C738,C740,C741,C745,C746,C749,C753,C754,C771,C779,C780,C781,C785,C786,C789,C792,C793,C799,C800,C802,C808,C809,C828,C834,C836,C838,C839,C844,C845,C846,C849,C857,C860, C864,C868,C876,C877)</f>
        <v>4503305</v>
      </c>
      <c r="D878" s="1">
        <f t="shared" si="17"/>
        <v>4931853</v>
      </c>
      <c r="E878" s="1">
        <f t="shared" si="17"/>
        <v>3914890</v>
      </c>
      <c r="F878" s="1">
        <f t="shared" si="17"/>
        <v>6058454</v>
      </c>
      <c r="G878" s="1">
        <f t="shared" si="17"/>
        <v>7317764</v>
      </c>
      <c r="H878" s="1">
        <f t="shared" si="17"/>
        <v>7852235</v>
      </c>
      <c r="I878" s="1">
        <f t="shared" si="17"/>
        <v>8925030</v>
      </c>
      <c r="J878" s="1">
        <f t="shared" si="17"/>
        <v>13891441</v>
      </c>
      <c r="K878" s="1">
        <f t="shared" si="17"/>
        <v>17322384.173599999</v>
      </c>
      <c r="L878" s="1">
        <f t="shared" si="17"/>
        <v>17648540.83047184</v>
      </c>
      <c r="M878" s="1">
        <f t="shared" si="17"/>
        <v>23809065.820000004</v>
      </c>
      <c r="N878" s="1">
        <f t="shared" si="17"/>
        <v>25361733.300000004</v>
      </c>
      <c r="O878" s="1">
        <f t="shared" si="17"/>
        <v>27350204.57</v>
      </c>
      <c r="P878" s="1">
        <f t="shared" si="17"/>
        <v>28485351.200000003</v>
      </c>
      <c r="Q878" s="1">
        <f t="shared" si="17"/>
        <v>29937184.469999999</v>
      </c>
      <c r="R878" s="1">
        <f t="shared" si="17"/>
        <v>30052012.009999998</v>
      </c>
      <c r="S878" s="1">
        <f t="shared" si="17"/>
        <v>29379573.760000002</v>
      </c>
      <c r="T878" s="1">
        <f t="shared" si="17"/>
        <v>29353088.679999996</v>
      </c>
      <c r="U878" s="1">
        <f t="shared" si="17"/>
        <v>31077288.300000001</v>
      </c>
      <c r="V878" s="1">
        <f t="shared" si="17"/>
        <v>31797532.128491461</v>
      </c>
      <c r="W878" s="1">
        <f t="shared" ref="W878" si="18">SUM(W684,W686,W700,W704,W708,W709,W710,W712,W714,W715,W719,W720,W723,W729,W731,W735,W737,W738,W740,W741,W745,W746,W749,W753,W754,W771,W779,W780,W781,W785,W786,W789,W792,W793,W799,W800,W802,W808,W809,W828,W834,W836,W838,W839,W844,W845,W846,W849,W857,W860, W864,W868,W876,W877)</f>
        <v>28336906.300000001</v>
      </c>
    </row>
    <row r="879" spans="1:23" s="2" customFormat="1" ht="14" x14ac:dyDescent="0.3">
      <c r="A879" s="8"/>
      <c r="B879" s="1" t="s">
        <v>42</v>
      </c>
      <c r="C879" s="1">
        <f t="shared" ref="C879:V879" si="19">SUM(C682,C689,C692,C694,C695,C701,C706,C711,C717,C726,C728,C747,C760,C761,C762,C763,C765,C768,C769,C770,C774,C775,C776,C778,C787,C788,C797,C801,C804,C812,C813,C815,C820,C823,C824,C835,C840,C848,C853,C854,C855,C856,C861,C862,C866,C871,C874,C875)</f>
        <v>110270350</v>
      </c>
      <c r="D879" s="1">
        <f t="shared" si="19"/>
        <v>118137164</v>
      </c>
      <c r="E879" s="1">
        <f t="shared" si="19"/>
        <v>139479618</v>
      </c>
      <c r="F879" s="1">
        <f t="shared" si="19"/>
        <v>157402617</v>
      </c>
      <c r="G879" s="1">
        <f t="shared" si="19"/>
        <v>180574277</v>
      </c>
      <c r="H879" s="1">
        <f t="shared" si="19"/>
        <v>184744203</v>
      </c>
      <c r="I879" s="1">
        <f t="shared" si="19"/>
        <v>211251642</v>
      </c>
      <c r="J879" s="1">
        <f t="shared" si="19"/>
        <v>252773502</v>
      </c>
      <c r="K879" s="1">
        <f t="shared" si="19"/>
        <v>274533160.23119998</v>
      </c>
      <c r="L879" s="1">
        <f t="shared" si="19"/>
        <v>257387837.77925336</v>
      </c>
      <c r="M879" s="1">
        <f t="shared" si="19"/>
        <v>300543655.56</v>
      </c>
      <c r="N879" s="1">
        <f t="shared" si="19"/>
        <v>325453941.46000004</v>
      </c>
      <c r="O879" s="1">
        <f t="shared" si="19"/>
        <v>350360884.52999997</v>
      </c>
      <c r="P879" s="1">
        <f t="shared" si="19"/>
        <v>374277717.94</v>
      </c>
      <c r="Q879" s="1">
        <f t="shared" si="19"/>
        <v>395371659.30000001</v>
      </c>
      <c r="R879" s="1">
        <f t="shared" si="19"/>
        <v>408440794.25</v>
      </c>
      <c r="S879" s="1">
        <f t="shared" si="19"/>
        <v>417452103.19999999</v>
      </c>
      <c r="T879" s="1">
        <f t="shared" si="19"/>
        <v>455873494.19999999</v>
      </c>
      <c r="U879" s="1">
        <f t="shared" si="19"/>
        <v>480636608.35000002</v>
      </c>
      <c r="V879" s="1">
        <f t="shared" si="19"/>
        <v>494076602.22500002</v>
      </c>
      <c r="W879" s="1">
        <f t="shared" ref="W879" si="20">SUM(W682,W689,W692,W694,W695,W701,W706,W711,W717,W726,W728,W747,W760,W761,W762,W763,W765,W768,W769,W770,W774,W775,W776,W778,W787,W788,W797,W801,W804,W812,W813,W815,W820,W823,W824,W835,W840,W848,W853,W854,W855,W856,W861,W862,W866,W871,W874,W875)</f>
        <v>489188113.14523005</v>
      </c>
    </row>
    <row r="880" spans="1:23" s="2" customFormat="1" ht="14" x14ac:dyDescent="0.3">
      <c r="A880" s="8"/>
      <c r="B880" s="1" t="s">
        <v>52</v>
      </c>
      <c r="C880" s="1">
        <f t="shared" ref="C880:V880" si="21">SUM(C683,C685,C691,C697,C698,C703,C707,C724,C727,C730,C739,C743,C744,C748,C750,C758,C759,C764,C766,C773,C777,C782,C783,C784,C790,C796,C798,C805,C811,C821,C822,C825,C826,C827,C833,C837,C841,C842,C847,C851,C852,C810,C865,C867)</f>
        <v>47802646</v>
      </c>
      <c r="D880" s="1">
        <f t="shared" si="21"/>
        <v>50339375</v>
      </c>
      <c r="E880" s="1">
        <f t="shared" si="21"/>
        <v>54620233</v>
      </c>
      <c r="F880" s="1">
        <f t="shared" si="21"/>
        <v>59292237</v>
      </c>
      <c r="G880" s="1">
        <f t="shared" si="21"/>
        <v>69748586</v>
      </c>
      <c r="H880" s="1">
        <f t="shared" si="21"/>
        <v>74006691</v>
      </c>
      <c r="I880" s="1">
        <f t="shared" si="21"/>
        <v>79140958</v>
      </c>
      <c r="J880" s="1">
        <f t="shared" si="21"/>
        <v>94258523</v>
      </c>
      <c r="K880" s="1">
        <f t="shared" si="21"/>
        <v>95038597.344799995</v>
      </c>
      <c r="L880" s="1">
        <f t="shared" si="21"/>
        <v>81443106.357003659</v>
      </c>
      <c r="M880" s="1">
        <f t="shared" si="21"/>
        <v>88419662.330000013</v>
      </c>
      <c r="N880" s="1">
        <f t="shared" si="21"/>
        <v>96822310.109999999</v>
      </c>
      <c r="O880" s="1">
        <f t="shared" si="21"/>
        <v>99249710.526999995</v>
      </c>
      <c r="P880" s="1">
        <f t="shared" si="21"/>
        <v>103215971.94400001</v>
      </c>
      <c r="Q880" s="1">
        <f t="shared" si="21"/>
        <v>108445622.764</v>
      </c>
      <c r="R880" s="1">
        <f t="shared" si="21"/>
        <v>106195497.80419999</v>
      </c>
      <c r="S880" s="1">
        <f t="shared" si="21"/>
        <v>109591752.0442</v>
      </c>
      <c r="T880" s="1">
        <f t="shared" si="21"/>
        <v>115830584.5742</v>
      </c>
      <c r="U880" s="1">
        <f t="shared" si="21"/>
        <v>121262264.03420001</v>
      </c>
      <c r="V880" s="1">
        <f t="shared" si="21"/>
        <v>122483513.75999999</v>
      </c>
      <c r="W880" s="1">
        <f t="shared" ref="W880" si="22">SUM(W683,W685,W691,W697,W698,W703,W707,W724,W727,W730,W739,W743,W744,W748,W750,W758,W759,W764,W766,W773,W777,W782,W783,W784,W790,W796,W798,W805,W811,W821,W822,W825,W826,W827,W833,W837,W841,W842,W847,W851,W852,W810,W865,W867)</f>
        <v>117101892</v>
      </c>
    </row>
    <row r="881" spans="1:115" s="2" customFormat="1" ht="14" x14ac:dyDescent="0.3">
      <c r="A881" s="8"/>
      <c r="B881" s="1" t="s">
        <v>75</v>
      </c>
      <c r="C881" s="1">
        <f t="shared" ref="C881:V881" si="23">SUM(C687,C688,C693,C696,C699,C702,C705,C716,C718,C722,C725,C732,C733,C734,C736,C751,C752,C755,C756,C757,C767,C794,C807,C816,C818,C819,C829,C830,C831,C850,C859,C870,C873)</f>
        <v>13914417</v>
      </c>
      <c r="D881" s="1">
        <f t="shared" si="23"/>
        <v>14243353</v>
      </c>
      <c r="E881" s="1">
        <f t="shared" si="23"/>
        <v>13663950</v>
      </c>
      <c r="F881" s="1">
        <f t="shared" si="23"/>
        <v>17887342</v>
      </c>
      <c r="G881" s="1">
        <f t="shared" si="23"/>
        <v>20626795</v>
      </c>
      <c r="H881" s="1">
        <f t="shared" si="23"/>
        <v>23089098</v>
      </c>
      <c r="I881" s="1">
        <f t="shared" si="23"/>
        <v>26268717</v>
      </c>
      <c r="J881" s="1">
        <f t="shared" si="23"/>
        <v>30890002</v>
      </c>
      <c r="K881" s="1">
        <f t="shared" si="23"/>
        <v>35451122.883200005</v>
      </c>
      <c r="L881" s="1">
        <f t="shared" si="23"/>
        <v>32461534.982267201</v>
      </c>
      <c r="M881" s="1">
        <f t="shared" si="23"/>
        <v>39218981.5</v>
      </c>
      <c r="N881" s="1">
        <f t="shared" si="23"/>
        <v>42868877</v>
      </c>
      <c r="O881" s="1">
        <f t="shared" si="23"/>
        <v>45335523</v>
      </c>
      <c r="P881" s="1">
        <f t="shared" si="23"/>
        <v>46309116</v>
      </c>
      <c r="Q881" s="1">
        <f t="shared" si="23"/>
        <v>46942591</v>
      </c>
      <c r="R881" s="1">
        <f t="shared" si="23"/>
        <v>48897303</v>
      </c>
      <c r="S881" s="1">
        <f t="shared" si="23"/>
        <v>47054458</v>
      </c>
      <c r="T881" s="1">
        <f t="shared" si="23"/>
        <v>49990885.5</v>
      </c>
      <c r="U881" s="1">
        <f t="shared" si="23"/>
        <v>52668581.590000004</v>
      </c>
      <c r="V881" s="1">
        <f t="shared" si="23"/>
        <v>52322815.179999992</v>
      </c>
      <c r="W881" s="1">
        <f t="shared" ref="W881" si="24">SUM(W687,W688,W693,W696,W699,W702,W705,W716,W718,W722,W725,W732,W733,W734,W736,W751,W752,W755,W756,W757,W767,W794,W807,W816,W818,W819,W829,W830,W831,W850,W859,W870,W873)</f>
        <v>51068190</v>
      </c>
    </row>
    <row r="882" spans="1:115" s="2" customFormat="1" ht="14" x14ac:dyDescent="0.3">
      <c r="A882" s="8"/>
      <c r="B882" s="1" t="s">
        <v>762</v>
      </c>
      <c r="C882" s="1">
        <f t="shared" ref="C882:V882" si="25">SUM(C713,C869)</f>
        <v>31227942</v>
      </c>
      <c r="D882" s="1">
        <f t="shared" si="25"/>
        <v>30197964</v>
      </c>
      <c r="E882" s="1">
        <f t="shared" si="25"/>
        <v>32984200</v>
      </c>
      <c r="F882" s="1">
        <f t="shared" si="25"/>
        <v>36320556</v>
      </c>
      <c r="G882" s="1">
        <f t="shared" si="25"/>
        <v>38827775</v>
      </c>
      <c r="H882" s="1">
        <f t="shared" si="25"/>
        <v>42661263</v>
      </c>
      <c r="I882" s="1">
        <f t="shared" si="25"/>
        <v>45226905</v>
      </c>
      <c r="J882" s="1">
        <f t="shared" si="25"/>
        <v>49253317</v>
      </c>
      <c r="K882" s="1">
        <f t="shared" si="25"/>
        <v>47132433.051200002</v>
      </c>
      <c r="L882" s="1">
        <f t="shared" si="25"/>
        <v>41545142.965999998</v>
      </c>
      <c r="M882" s="1">
        <f t="shared" si="25"/>
        <v>46725495.539999999</v>
      </c>
      <c r="N882" s="1">
        <f t="shared" si="25"/>
        <v>47306136</v>
      </c>
      <c r="O882" s="1">
        <f t="shared" si="25"/>
        <v>48650031</v>
      </c>
      <c r="P882" s="1">
        <f t="shared" si="25"/>
        <v>49581875</v>
      </c>
      <c r="Q882" s="1">
        <f t="shared" si="25"/>
        <v>51659185</v>
      </c>
      <c r="R882" s="1">
        <f t="shared" si="25"/>
        <v>53680298</v>
      </c>
      <c r="S882" s="1">
        <f t="shared" si="25"/>
        <v>54174956.5</v>
      </c>
      <c r="T882" s="1">
        <f t="shared" si="25"/>
        <v>58510594</v>
      </c>
      <c r="U882" s="1">
        <f t="shared" si="25"/>
        <v>61546722</v>
      </c>
      <c r="V882" s="1">
        <f t="shared" si="25"/>
        <v>62420478</v>
      </c>
      <c r="W882" s="1">
        <f t="shared" ref="W882" si="26">SUM(W713,W869)</f>
        <v>61160289</v>
      </c>
    </row>
    <row r="883" spans="1:115" s="2" customFormat="1" ht="14" x14ac:dyDescent="0.3">
      <c r="A883" s="8"/>
      <c r="B883" s="1" t="s">
        <v>88</v>
      </c>
      <c r="C883" s="1">
        <f t="shared" ref="C883:V883" si="27">SUM(C690,C721,C742,C772,C791,C795,C803,C806,C814,C817,C832,C843,C858,C863,C872)</f>
        <v>4610240</v>
      </c>
      <c r="D883" s="1">
        <f t="shared" si="27"/>
        <v>4913988</v>
      </c>
      <c r="E883" s="1">
        <f t="shared" si="27"/>
        <v>5762150</v>
      </c>
      <c r="F883" s="1">
        <f t="shared" si="27"/>
        <v>6279020</v>
      </c>
      <c r="G883" s="1">
        <f t="shared" si="27"/>
        <v>6641193</v>
      </c>
      <c r="H883" s="1">
        <f t="shared" si="27"/>
        <v>6794208</v>
      </c>
      <c r="I883" s="1">
        <f t="shared" si="27"/>
        <v>7548558</v>
      </c>
      <c r="J883" s="1">
        <f t="shared" si="27"/>
        <v>8884015</v>
      </c>
      <c r="K883" s="1">
        <f t="shared" si="27"/>
        <v>8674757.3895999994</v>
      </c>
      <c r="L883" s="1">
        <f t="shared" si="27"/>
        <v>8787504.3693022393</v>
      </c>
      <c r="M883" s="1">
        <f t="shared" si="27"/>
        <v>9476917.1550000012</v>
      </c>
      <c r="N883" s="1">
        <f t="shared" si="27"/>
        <v>9322361.2190000024</v>
      </c>
      <c r="O883" s="1">
        <f t="shared" si="27"/>
        <v>10716270.391000001</v>
      </c>
      <c r="P883" s="1">
        <f t="shared" si="27"/>
        <v>11246558.873000002</v>
      </c>
      <c r="Q883" s="1">
        <f t="shared" si="27"/>
        <v>11495667.810999999</v>
      </c>
      <c r="R883" s="1">
        <f t="shared" si="27"/>
        <v>11799376.722999999</v>
      </c>
      <c r="S883" s="1">
        <f t="shared" si="27"/>
        <v>11877088.249</v>
      </c>
      <c r="T883" s="1">
        <f t="shared" si="27"/>
        <v>12412886.122</v>
      </c>
      <c r="U883" s="1">
        <f t="shared" si="27"/>
        <v>13120774.444</v>
      </c>
      <c r="V883" s="1">
        <f t="shared" si="27"/>
        <v>12956321.139999999</v>
      </c>
      <c r="W883" s="1">
        <f t="shared" ref="W883" si="28">SUM(W690,W721,W742,W772,W791,W795,W803,W806,W814,W817,W832,W843,W858,W863,W872)</f>
        <v>11831299</v>
      </c>
    </row>
    <row r="884" spans="1:115" s="2" customFormat="1" ht="14" x14ac:dyDescent="0.3">
      <c r="A884" s="8"/>
      <c r="B884" s="1" t="s">
        <v>763</v>
      </c>
      <c r="C884" s="1">
        <f t="shared" ref="C884:V884" si="29">SUM(C690,C691,C698,C713,C716,C718,C722,C727,C730,C739,C743,C744,C748,C750,C758,C759,C764,C765,C766,C768,C777,C784,C794,C805,C806,C811,C821,C822,C824,C841,C842,C847,C851,C852,C861,C867,C869)</f>
        <v>109883995</v>
      </c>
      <c r="D884" s="1">
        <f t="shared" si="29"/>
        <v>112516999</v>
      </c>
      <c r="E884" s="1">
        <f t="shared" si="29"/>
        <v>124553990</v>
      </c>
      <c r="F884" s="1">
        <f t="shared" si="29"/>
        <v>136180790</v>
      </c>
      <c r="G884" s="1">
        <f t="shared" si="29"/>
        <v>151916047</v>
      </c>
      <c r="H884" s="1">
        <f t="shared" si="29"/>
        <v>161810412</v>
      </c>
      <c r="I884" s="1">
        <f t="shared" si="29"/>
        <v>172830826</v>
      </c>
      <c r="J884" s="1">
        <f t="shared" si="29"/>
        <v>194489040</v>
      </c>
      <c r="K884" s="1">
        <f t="shared" si="29"/>
        <v>194636167.18560001</v>
      </c>
      <c r="L884" s="1">
        <f t="shared" si="29"/>
        <v>172209990.32315102</v>
      </c>
      <c r="M884" s="1">
        <f t="shared" si="29"/>
        <v>192090804.53999999</v>
      </c>
      <c r="N884" s="1">
        <f t="shared" si="29"/>
        <v>203194827.05000001</v>
      </c>
      <c r="O884" s="1">
        <f t="shared" si="29"/>
        <v>213055391</v>
      </c>
      <c r="P884" s="1">
        <f t="shared" si="29"/>
        <v>220581603</v>
      </c>
      <c r="Q884" s="1">
        <f t="shared" si="29"/>
        <v>230107836</v>
      </c>
      <c r="R884" s="1">
        <f t="shared" si="29"/>
        <v>232602360.25</v>
      </c>
      <c r="S884" s="1">
        <f t="shared" si="29"/>
        <v>238146646.5</v>
      </c>
      <c r="T884" s="1">
        <f t="shared" si="29"/>
        <v>254007494</v>
      </c>
      <c r="U884" s="1">
        <f t="shared" si="29"/>
        <v>266236604</v>
      </c>
      <c r="V884" s="1">
        <f t="shared" si="29"/>
        <v>268946687</v>
      </c>
      <c r="W884" s="1">
        <f t="shared" ref="W884" si="30">SUM(W690,W691,W698,W713,W716,W718,W722,W727,W730,W739,W743,W744,W748,W750,W758,W759,W764,W765,W766,W768,W777,W784,W794,W805,W806,W811,W821,W822,W824,W841,W842,W847,W851,W852,W861,W867,W869)</f>
        <v>260876227.82999998</v>
      </c>
    </row>
    <row r="885" spans="1:115" s="2" customFormat="1" ht="14" x14ac:dyDescent="0.3">
      <c r="A885" s="8"/>
      <c r="B885" s="1" t="s">
        <v>764</v>
      </c>
      <c r="C885" s="1">
        <f t="shared" ref="C885:V885" si="31">SUM(C682,C683,C684,C685,C686,C687,C688,C689,C692,C693,C694,C695,C696,C697,C699,C700,C701,C702,C703,C704,C705,C706,C707,C708,C709,C710,C711,C712,C714,C715,C717,C719,C720,C721,C723,C724,C725,C726,C728,C729,C731,C732,C733,C734,C735,C736,C737,C738,C740,C741,C742,C745,C746,C747,C749,C751,C752,C753,C754,C755,C756,C757,C760,C761,C762,C763,C767,C769,C770,C771,C772,C773,C774,C775,C776,C778,C779,C780,C781,C782,C783,C785,C786,C787,C788,C789,C790,C791,C792,C793,C795,C796,C797,C798,C799,C800,C801,C802,C803,C804,C807,C808,C809,C812,C813,C814,C815,C816,C817,C818,C819,C820,C823,C825,C826,C827,C828,C829,C830,C831,C832,C833,C834,C835,C836,C837,C838,C839,C840,C843,C844,C845,C846,C848,C849,C850,C853,C854,C855,C810,C856,C857,C858,C859,C860,C862,C863,C864,C865,C866,C868,C870,C871,C872,C873,C874,C875,C876,C877)</f>
        <v>102444905</v>
      </c>
      <c r="D885" s="1">
        <f t="shared" si="31"/>
        <v>110246698</v>
      </c>
      <c r="E885" s="1">
        <f t="shared" si="31"/>
        <v>125871051</v>
      </c>
      <c r="F885" s="1">
        <f t="shared" si="31"/>
        <v>147059436</v>
      </c>
      <c r="G885" s="1">
        <f t="shared" si="31"/>
        <v>171820343</v>
      </c>
      <c r="H885" s="1">
        <f t="shared" si="31"/>
        <v>177337286</v>
      </c>
      <c r="I885" s="1">
        <f t="shared" si="31"/>
        <v>205530984</v>
      </c>
      <c r="J885" s="1">
        <f t="shared" si="31"/>
        <v>255461760</v>
      </c>
      <c r="K885" s="1">
        <f t="shared" si="31"/>
        <v>283516287.88799995</v>
      </c>
      <c r="L885" s="1">
        <f t="shared" si="31"/>
        <v>267063676.96114725</v>
      </c>
      <c r="M885" s="1">
        <f t="shared" si="31"/>
        <v>316102973.36500007</v>
      </c>
      <c r="N885" s="1">
        <f t="shared" si="31"/>
        <v>343940532.03899997</v>
      </c>
      <c r="O885" s="1">
        <f t="shared" si="31"/>
        <v>368607233.01800013</v>
      </c>
      <c r="P885" s="1">
        <f t="shared" si="31"/>
        <v>392534987.95700002</v>
      </c>
      <c r="Q885" s="1">
        <f t="shared" si="31"/>
        <v>413744074.34500015</v>
      </c>
      <c r="R885" s="1">
        <f t="shared" si="31"/>
        <v>426462921.53719991</v>
      </c>
      <c r="S885" s="1">
        <f t="shared" si="31"/>
        <v>431383285.25319999</v>
      </c>
      <c r="T885" s="1">
        <f t="shared" si="31"/>
        <v>467964039.07619989</v>
      </c>
      <c r="U885" s="1">
        <f t="shared" si="31"/>
        <v>494075634.71819985</v>
      </c>
      <c r="V885" s="1">
        <f t="shared" si="31"/>
        <v>507110575.43349153</v>
      </c>
      <c r="W885" s="1">
        <f t="shared" ref="W885" si="32">SUM(W682,W683,W684,W685,W686,W687,W688,W689,W692,W693,W694,W695,W696,W697,W699,W700,W701,W702,W703,W704,W705,W706,W707,W708,W709,W710,W711,W712,W714,W715,W717,W719,W720,W721,W723,W724,W725,W726,W728,W729,W731,W732,W733,W734,W735,W736,W737,W738,W740,W741,W742,W745,W746,W747,W749,W751,W752,W753,W754,W755,W756,W757,W760,W761,W762,W763,W767,W769,W770,W771,W772,W773,W774,W775,W776,W778,W779,W780,W781,W782,W783,W785,W786,W787,W788,W789,W790,W791,W792,W793,W795,W796,W797,W798,W799,W800,W801,W802,W803,W804,W807,W808,W809,W812,W813,W814,W815,W816,W817,W818,W819,W820,W823,W825,W826,W827,W828,W829,W830,W831,W832,W833,W834,W835,W836,W837,W838,W839,W840,W843,W844,W845,W846,W848,W849,W850,W853,W854,W855,W810,W856,W857,W858,W859,W860,W862,W863,W864,W865,W866,W868,W870,W871,W872,W873,W874,W875,W876,W877)</f>
        <v>497810461.61523008</v>
      </c>
    </row>
    <row r="886" spans="1:115" s="2" customFormat="1" ht="14" x14ac:dyDescent="0.3">
      <c r="A886" s="8"/>
      <c r="B886" s="1" t="s">
        <v>765</v>
      </c>
      <c r="C886" s="223">
        <f t="shared" ref="C886:V886" si="33">SUM(C682,C708,C709,C714,C715,C728,C729,C738,C741,C746,C753,C754,C780,C785,C786,C789,C800,C808,C828,C844,C846,C853,C857,C864,C875)</f>
        <v>248177</v>
      </c>
      <c r="D886" s="223">
        <f t="shared" si="33"/>
        <v>377367</v>
      </c>
      <c r="E886" s="223">
        <f t="shared" si="33"/>
        <v>0</v>
      </c>
      <c r="F886" s="223">
        <f t="shared" si="33"/>
        <v>0</v>
      </c>
      <c r="G886" s="223">
        <f t="shared" si="33"/>
        <v>0</v>
      </c>
      <c r="H886" s="223">
        <f t="shared" si="33"/>
        <v>0</v>
      </c>
      <c r="I886" s="223">
        <f t="shared" si="33"/>
        <v>0</v>
      </c>
      <c r="J886" s="223">
        <f t="shared" si="33"/>
        <v>1633283</v>
      </c>
      <c r="K886" s="223">
        <f t="shared" si="33"/>
        <v>1770379.9208</v>
      </c>
      <c r="L886" s="223">
        <f t="shared" si="33"/>
        <v>1676628.4645755198</v>
      </c>
      <c r="M886" s="223">
        <f t="shared" si="33"/>
        <v>2840997.61</v>
      </c>
      <c r="N886" s="223">
        <f t="shared" si="33"/>
        <v>2748684.73</v>
      </c>
      <c r="O886" s="223">
        <f t="shared" si="33"/>
        <v>2044898.78</v>
      </c>
      <c r="P886" s="223">
        <f t="shared" si="33"/>
        <v>2015135.53</v>
      </c>
      <c r="Q886" s="223">
        <f t="shared" si="33"/>
        <v>2093363.3900000001</v>
      </c>
      <c r="R886" s="223">
        <f t="shared" si="33"/>
        <v>1901238.73</v>
      </c>
      <c r="S886" s="223">
        <f t="shared" si="33"/>
        <v>2061684.01</v>
      </c>
      <c r="T886" s="223">
        <f t="shared" si="33"/>
        <v>3062193.28</v>
      </c>
      <c r="U886" s="223">
        <f t="shared" si="33"/>
        <v>3335347.8200000003</v>
      </c>
      <c r="V886" s="223">
        <f t="shared" si="33"/>
        <v>3265871.04</v>
      </c>
      <c r="W886" s="223">
        <f t="shared" ref="W886" si="34">SUM(W682,W708,W709,W714,W715,W728,W729,W738,W741,W746,W753,W754,W780,W785,W786,W789,W800,W808,W828,W844,W846,W853,W857,W864,W875)</f>
        <v>2585791</v>
      </c>
    </row>
    <row r="887" spans="1:115" s="2" customFormat="1" ht="14" x14ac:dyDescent="0.3">
      <c r="A887" s="8"/>
      <c r="B887" s="1" t="s">
        <v>766</v>
      </c>
      <c r="C887" s="223">
        <f t="shared" ref="C887:V887" si="35">SUM(C683,C684,C686,C688,C689,C692,C695,C697,C699,C700,C701,C702,C703,C704,C705,C707,C710,C711,C712,C717,C718,C719,C720,C722,C723,C725,C731,C732,C733,C734,C735,C736,C737,C740,C742,C745,C747,C749,C751,C752,C755,C756,C757,C760,C761,C762,C763,C767,C769,C770,C771,C772,C773,C775,C776,C778,C779,C781,C787,C788,C791,C792,C793,C794,C795,C797,C798,C799,C801,C802,C804,C807,C809,C813,C815,C816,C817,C818,C819,C820,C825,C826,C827,C830,C831,C832,C834,C836,C837,C843,C845,C848,C850,C854,C855,C810,C856,C858,C860,C861,C862,C863,C865,C868,C871,C872,C873,C874,C876,C877)</f>
        <v>80270140</v>
      </c>
      <c r="D887" s="223">
        <f t="shared" si="35"/>
        <v>87783210</v>
      </c>
      <c r="E887" s="223">
        <f t="shared" si="35"/>
        <v>103366078</v>
      </c>
      <c r="F887" s="223">
        <f t="shared" si="35"/>
        <v>119805515</v>
      </c>
      <c r="G887" s="223">
        <f t="shared" si="35"/>
        <v>142318846</v>
      </c>
      <c r="H887" s="223">
        <f t="shared" si="35"/>
        <v>141745445</v>
      </c>
      <c r="I887" s="223">
        <f t="shared" si="35"/>
        <v>168138081</v>
      </c>
      <c r="J887" s="223">
        <f t="shared" si="35"/>
        <v>206678339</v>
      </c>
      <c r="K887" s="223">
        <f t="shared" si="35"/>
        <v>230993860.16239998</v>
      </c>
      <c r="L887" s="223">
        <f t="shared" si="35"/>
        <v>218825004.34557173</v>
      </c>
      <c r="M887" s="223">
        <f t="shared" si="35"/>
        <v>265192781.72500002</v>
      </c>
      <c r="N887" s="223">
        <f t="shared" si="35"/>
        <v>291075470.57199997</v>
      </c>
      <c r="O887" s="223">
        <f t="shared" si="35"/>
        <v>313842415.33100009</v>
      </c>
      <c r="P887" s="223">
        <f t="shared" si="35"/>
        <v>336543879.95199996</v>
      </c>
      <c r="Q887" s="223">
        <f t="shared" si="35"/>
        <v>355299049.08200014</v>
      </c>
      <c r="R887" s="223">
        <f t="shared" si="35"/>
        <v>369897758.42719996</v>
      </c>
      <c r="S887" s="223">
        <f t="shared" si="35"/>
        <v>375442420.90719998</v>
      </c>
      <c r="T887" s="223">
        <f t="shared" si="35"/>
        <v>411480078.63419992</v>
      </c>
      <c r="U887" s="223">
        <f t="shared" si="35"/>
        <v>434283084.37519997</v>
      </c>
      <c r="V887" s="223">
        <f t="shared" si="35"/>
        <v>447578193.24849153</v>
      </c>
      <c r="W887" s="223">
        <f t="shared" ref="W887" si="36">SUM(W683,W684,W686,W688,W689,W692,W695,W697,W699,W700,W701,W702,W703,W704,W705,W707,W710,W711,W712,W717,W718,W719,W720,W722,W723,W725,W731,W732,W733,W734,W735,W736,W737,W740,W742,W745,W747,W749,W751,W752,W755,W756,W757,W760,W761,W762,W763,W767,W769,W770,W771,W772,W773,W775,W776,W778,W779,W781,W787,W788,W791,W792,W793,W794,W795,W797,W798,W799,W801,W802,W804,W807,W809,W813,W815,W816,W817,W818,W819,W820,W825,W826,W827,W830,W831,W832,W834,W836,W837,W843,W845,W848,W850,W854,W855,W810,W856,W858,W860,W861,W862,W863,W865,W868,W871,W872,W873,W874,W876,W877)</f>
        <v>438806134.69023007</v>
      </c>
    </row>
    <row r="888" spans="1:115" s="2" customFormat="1" ht="14" x14ac:dyDescent="0.3">
      <c r="A888" s="8"/>
      <c r="B888" s="1" t="s">
        <v>767</v>
      </c>
      <c r="C888" s="223">
        <f t="shared" ref="C888:V888" si="37">SUM(C685,C687,C690,C691,C693,C694,C696,C698,C706,C713,C716,C724,C726,C727,C730,C739,C743,C744,C748,C750,C758,C759,C764,C765,C766,C768,C774,C777,C782,C783,C784,C790,C796,C803,C805,C806,C811,C812,C814,C821,C822,C823,C824,C829,C833,C835,C838,C840,C841,C842,C847,C851,C852,C859,C866,C867,C869,C870)</f>
        <v>131810583</v>
      </c>
      <c r="D888" s="223">
        <f t="shared" si="37"/>
        <v>134603120</v>
      </c>
      <c r="E888" s="223">
        <f t="shared" si="37"/>
        <v>147058963</v>
      </c>
      <c r="F888" s="223">
        <f t="shared" si="37"/>
        <v>163434711</v>
      </c>
      <c r="G888" s="223">
        <f t="shared" si="37"/>
        <v>181417544</v>
      </c>
      <c r="H888" s="223">
        <f t="shared" si="37"/>
        <v>197402253</v>
      </c>
      <c r="I888" s="223">
        <f t="shared" si="37"/>
        <v>210223729</v>
      </c>
      <c r="J888" s="223">
        <f t="shared" si="37"/>
        <v>241297026</v>
      </c>
      <c r="K888" s="223">
        <f t="shared" si="37"/>
        <v>244997075.99040002</v>
      </c>
      <c r="L888" s="223">
        <f t="shared" si="37"/>
        <v>218340802.47415102</v>
      </c>
      <c r="M888" s="223">
        <f t="shared" si="37"/>
        <v>240109998.56999999</v>
      </c>
      <c r="N888" s="223">
        <f t="shared" si="37"/>
        <v>253236203.787</v>
      </c>
      <c r="O888" s="223">
        <f t="shared" si="37"/>
        <v>265271809.90700001</v>
      </c>
      <c r="P888" s="223">
        <f t="shared" si="37"/>
        <v>274041825.47500002</v>
      </c>
      <c r="Q888" s="223">
        <f t="shared" si="37"/>
        <v>285958872.87300003</v>
      </c>
      <c r="R888" s="223">
        <f t="shared" si="37"/>
        <v>286717097.13</v>
      </c>
      <c r="S888" s="223">
        <f t="shared" si="37"/>
        <v>291481683.08599997</v>
      </c>
      <c r="T888" s="223">
        <f t="shared" si="37"/>
        <v>306852821.162</v>
      </c>
      <c r="U888" s="223">
        <f t="shared" si="37"/>
        <v>322158472.64300001</v>
      </c>
      <c r="V888" s="223">
        <f t="shared" si="37"/>
        <v>324665258.96500003</v>
      </c>
      <c r="W888" s="223">
        <f t="shared" ref="W888" si="38">SUM(W685,W687,W690,W691,W693,W694,W696,W698,W706,W713,W716,W724,W726,W727,W730,W739,W743,W744,W748,W750,W758,W759,W764,W765,W766,W768,W774,W777,W782,W783,W784,W790,W796,W803,W805,W806,W811,W812,W814,W821,W822,W823,W824,W829,W833,W835,W838,W840,W841,W842,W847,W851,W852,W859,W866,W867,W869,W870)</f>
        <v>316801761.45499998</v>
      </c>
    </row>
    <row r="889" spans="1:115" s="2" customFormat="1" ht="14" x14ac:dyDescent="0.3">
      <c r="A889" s="8"/>
      <c r="B889" s="1" t="s">
        <v>768</v>
      </c>
      <c r="C889" s="223">
        <f t="shared" ref="C889:V889" si="39">SUM(C684,C686,C695,C699,C700,C701,C702,C710,C711,C712,C719,C720,C723,C731,C735,C736,C740,C749,C756,C757,C760,C761,C762,C771,C772,C775,C776,C779,C792,C795,C797,C799,C801,C804,C807,C809,C813,C815,C817,C820,C832,C834,C836,C843,C848,C854,C856,C860,C865,C868,C871,C872,C873,C874,C876,C877)</f>
        <v>16382566</v>
      </c>
      <c r="D889" s="223">
        <f t="shared" si="39"/>
        <v>18380959</v>
      </c>
      <c r="E889" s="223">
        <f t="shared" si="39"/>
        <v>18328790</v>
      </c>
      <c r="F889" s="223">
        <f t="shared" si="39"/>
        <v>23280930</v>
      </c>
      <c r="G889" s="223">
        <f t="shared" si="39"/>
        <v>27611216</v>
      </c>
      <c r="H889" s="223">
        <f t="shared" si="39"/>
        <v>29926628</v>
      </c>
      <c r="I889" s="223">
        <f t="shared" si="39"/>
        <v>31788747</v>
      </c>
      <c r="J889" s="223">
        <f t="shared" si="39"/>
        <v>43383958</v>
      </c>
      <c r="K889" s="223">
        <f t="shared" si="39"/>
        <v>48427442.173600003</v>
      </c>
      <c r="L889" s="223">
        <f t="shared" si="39"/>
        <v>48778811.563271835</v>
      </c>
      <c r="M889" s="223">
        <f t="shared" si="39"/>
        <v>61385299.705999993</v>
      </c>
      <c r="N889" s="223">
        <f t="shared" si="39"/>
        <v>65453995.001999989</v>
      </c>
      <c r="O889" s="223">
        <f t="shared" si="39"/>
        <v>69255095.180000007</v>
      </c>
      <c r="P889" s="223">
        <f t="shared" si="39"/>
        <v>72524105.298000008</v>
      </c>
      <c r="Q889" s="223">
        <f t="shared" si="39"/>
        <v>77277770.35800001</v>
      </c>
      <c r="R889" s="223">
        <f t="shared" si="39"/>
        <v>80798129.893000007</v>
      </c>
      <c r="S889" s="223">
        <f t="shared" si="39"/>
        <v>82981557.873000011</v>
      </c>
      <c r="T889" s="223">
        <f t="shared" si="39"/>
        <v>89763475.879999995</v>
      </c>
      <c r="U889" s="223">
        <f t="shared" si="39"/>
        <v>95762902.640000015</v>
      </c>
      <c r="V889" s="223">
        <f t="shared" si="39"/>
        <v>97618025.168491468</v>
      </c>
      <c r="W889" s="223">
        <f t="shared" ref="W889" si="40">SUM(W684,W686,W695,W699,W700,W701,W702,W710,W711,W712,W719,W720,W723,W731,W735,W736,W740,W749,W756,W757,W760,W761,W762,W771,W772,W775,W776,W779,W792,W795,W797,W799,W801,W804,W807,W809,W813,W815,W817,W820,W832,W834,W836,W843,W848,W854,W856,W860,W865,W868,W871,W872,W873,W874,W876,W877)</f>
        <v>90261781.75</v>
      </c>
    </row>
    <row r="890" spans="1:115" s="2" customFormat="1" ht="14" x14ac:dyDescent="0.3">
      <c r="A890" s="8"/>
      <c r="B890" s="1" t="s">
        <v>769</v>
      </c>
      <c r="C890" s="223">
        <f t="shared" ref="C890:V890" si="41">SUM(C683,C688,C689,C692,C697,C703,C704,C705,C707,C717,C718,C722,C725,C732,C733,C734,C737,C742,C745,C747,C751,C752,C755,C763,C767,C769,C770,C773,C778,C781,C787,C788,C791,C793,C794,C798,C802,C810,C816,C818,C819,C825,C826,C827,C830,C831,C837,C845,C850,C855,C858,C861,C862,C863)</f>
        <v>63887574</v>
      </c>
      <c r="D890" s="223">
        <f t="shared" si="41"/>
        <v>69402251</v>
      </c>
      <c r="E890" s="223">
        <f t="shared" si="41"/>
        <v>85037288</v>
      </c>
      <c r="F890" s="223">
        <f t="shared" si="41"/>
        <v>96524585</v>
      </c>
      <c r="G890" s="223">
        <f t="shared" si="41"/>
        <v>114707630</v>
      </c>
      <c r="H890" s="223">
        <f t="shared" si="41"/>
        <v>111818817</v>
      </c>
      <c r="I890" s="223">
        <f t="shared" si="41"/>
        <v>136349334</v>
      </c>
      <c r="J890" s="223">
        <f t="shared" si="41"/>
        <v>163294381</v>
      </c>
      <c r="K890" s="223">
        <f t="shared" si="41"/>
        <v>182566417.98879999</v>
      </c>
      <c r="L890" s="223">
        <f t="shared" si="41"/>
        <v>170046192.78229991</v>
      </c>
      <c r="M890" s="223">
        <f t="shared" si="41"/>
        <v>203807482.01900005</v>
      </c>
      <c r="N890" s="223">
        <f t="shared" si="41"/>
        <v>225621475.56999996</v>
      </c>
      <c r="O890" s="223">
        <f t="shared" si="41"/>
        <v>244587320.15100002</v>
      </c>
      <c r="P890" s="223">
        <f t="shared" si="41"/>
        <v>264019774.65399998</v>
      </c>
      <c r="Q890" s="223">
        <f t="shared" si="41"/>
        <v>278021278.72399998</v>
      </c>
      <c r="R890" s="223">
        <f t="shared" si="41"/>
        <v>289099628.53420001</v>
      </c>
      <c r="S890" s="223">
        <f t="shared" si="41"/>
        <v>292460863.03419995</v>
      </c>
      <c r="T890" s="223">
        <f t="shared" si="41"/>
        <v>321716602.75420004</v>
      </c>
      <c r="U890" s="223">
        <f t="shared" si="41"/>
        <v>338520181.73520005</v>
      </c>
      <c r="V890" s="223">
        <f t="shared" si="41"/>
        <v>349960168.0800001</v>
      </c>
      <c r="W890" s="223">
        <f t="shared" ref="W890" si="42">SUM(W683,W688,W689,W692,W697,W703,W704,W705,W707,W717,W718,W722,W725,W732,W733,W734,W737,W742,W745,W747,W751,W752,W755,W763,W767,W769,W770,W773,W778,W781,W787,W788,W791,W793,W794,W798,W802,W810,W816,W818,W819,W825,W826,W827,W830,W831,W837,W845,W850,W855,W858,W861,W862,W863)</f>
        <v>348544352.94023007</v>
      </c>
      <c r="X890" s="91"/>
      <c r="Y890" s="91"/>
      <c r="Z890" s="91"/>
      <c r="AA890" s="91"/>
      <c r="AB890" s="91"/>
      <c r="AC890" s="91"/>
      <c r="AD890" s="91"/>
      <c r="AE890" s="91"/>
      <c r="AF890" s="91"/>
      <c r="AG890" s="91"/>
      <c r="AH890" s="91"/>
      <c r="AI890" s="91"/>
      <c r="AJ890" s="91"/>
      <c r="AK890" s="91"/>
      <c r="AL890" s="91"/>
      <c r="AM890" s="91"/>
      <c r="AN890" s="91"/>
      <c r="AO890" s="91"/>
      <c r="AP890" s="91"/>
      <c r="AQ890" s="91"/>
      <c r="AR890" s="91"/>
      <c r="AS890" s="91"/>
      <c r="AT890" s="91"/>
      <c r="AU890" s="91"/>
      <c r="AV890" s="91"/>
      <c r="AW890" s="91"/>
      <c r="AX890" s="91"/>
      <c r="AY890" s="91"/>
      <c r="AZ890" s="91"/>
      <c r="BA890" s="91"/>
      <c r="BB890" s="91"/>
      <c r="BC890" s="91"/>
      <c r="BD890" s="91"/>
      <c r="BE890" s="91"/>
      <c r="BF890" s="91"/>
      <c r="BG890" s="91"/>
      <c r="BH890" s="91"/>
      <c r="BI890" s="91"/>
      <c r="BJ890" s="91"/>
      <c r="BK890" s="91"/>
      <c r="BL890" s="91"/>
      <c r="BM890" s="91"/>
      <c r="BN890" s="91"/>
      <c r="BO890" s="91"/>
      <c r="BP890" s="91"/>
      <c r="BQ890" s="91"/>
      <c r="BR890" s="91"/>
      <c r="BS890" s="91"/>
      <c r="BT890" s="91"/>
      <c r="BU890" s="91"/>
      <c r="BV890" s="91"/>
      <c r="BW890" s="91"/>
      <c r="BX890" s="91"/>
      <c r="BY890" s="91"/>
      <c r="BZ890" s="91"/>
      <c r="CA890" s="91"/>
      <c r="CB890" s="91"/>
      <c r="CC890" s="91"/>
      <c r="CD890" s="91"/>
      <c r="CE890" s="91"/>
      <c r="CF890" s="91"/>
      <c r="CG890" s="91"/>
      <c r="CH890" s="91"/>
      <c r="CI890" s="91"/>
      <c r="CJ890" s="91"/>
      <c r="CK890" s="91"/>
      <c r="CL890" s="91"/>
      <c r="CM890" s="91"/>
      <c r="CN890" s="91"/>
      <c r="CO890" s="91"/>
      <c r="CP890" s="91"/>
      <c r="CQ890" s="91"/>
      <c r="CR890" s="91"/>
      <c r="CS890" s="91"/>
      <c r="CT890" s="91"/>
      <c r="CU890" s="91"/>
      <c r="CV890" s="91"/>
      <c r="CW890" s="91"/>
      <c r="CX890" s="91"/>
      <c r="CY890" s="91"/>
      <c r="CZ890" s="91"/>
      <c r="DA890" s="91"/>
      <c r="DC890" s="91"/>
      <c r="DD890" s="91"/>
      <c r="DE890" s="91"/>
      <c r="DF890" s="91"/>
      <c r="DG890" s="91"/>
      <c r="DH890" s="91"/>
      <c r="DI890" s="91"/>
      <c r="DJ890" s="91"/>
      <c r="DK890" s="91"/>
    </row>
    <row r="891" spans="1:115" s="2" customFormat="1" ht="14" x14ac:dyDescent="0.3">
      <c r="A891" s="8"/>
      <c r="B891" s="1" t="s">
        <v>770</v>
      </c>
      <c r="C891" s="223">
        <f t="shared" ref="C891:V891" si="43">SUM(C682,C686,C695,C700,C701,C708,C709,C711,C714,C715,C719,C729,C731,C738,C741,C746,C753,C754,C756,C772,C776,C779,C780,C785,C786,C789,C792,C800,C801,C804,C808,C828,C834,C836,C839,C844,C846,C849,C856,C857,C863,C864,C868,C872,C875,C876,C881)</f>
        <v>14618601</v>
      </c>
      <c r="D891" s="223">
        <f t="shared" si="43"/>
        <v>15107009</v>
      </c>
      <c r="E891" s="223">
        <f t="shared" si="43"/>
        <v>14248170</v>
      </c>
      <c r="F891" s="223">
        <f t="shared" si="43"/>
        <v>18512502</v>
      </c>
      <c r="G891" s="223">
        <f t="shared" si="43"/>
        <v>21341215</v>
      </c>
      <c r="H891" s="223">
        <f t="shared" si="43"/>
        <v>23898022</v>
      </c>
      <c r="I891" s="223">
        <f t="shared" si="43"/>
        <v>27170245</v>
      </c>
      <c r="J891" s="223">
        <f t="shared" si="43"/>
        <v>34798540</v>
      </c>
      <c r="K891" s="223">
        <f t="shared" si="43"/>
        <v>39956742.804000005</v>
      </c>
      <c r="L891" s="223">
        <f t="shared" si="43"/>
        <v>36993916.143042721</v>
      </c>
      <c r="M891" s="223">
        <f t="shared" si="43"/>
        <v>46072413.598999999</v>
      </c>
      <c r="N891" s="223">
        <f t="shared" si="43"/>
        <v>50238122.979999997</v>
      </c>
      <c r="O891" s="223">
        <f t="shared" si="43"/>
        <v>53045187.774000004</v>
      </c>
      <c r="P891" s="223">
        <f t="shared" si="43"/>
        <v>54501423.289999999</v>
      </c>
      <c r="Q891" s="223">
        <f t="shared" si="43"/>
        <v>55923046.329999998</v>
      </c>
      <c r="R891" s="223">
        <f t="shared" si="43"/>
        <v>58516086.769999996</v>
      </c>
      <c r="S891" s="223">
        <f t="shared" si="43"/>
        <v>57514668.439999998</v>
      </c>
      <c r="T891" s="223">
        <f t="shared" si="43"/>
        <v>61480989.159999996</v>
      </c>
      <c r="U891" s="223">
        <f t="shared" si="43"/>
        <v>64634717.931000009</v>
      </c>
      <c r="V891" s="223">
        <f t="shared" si="43"/>
        <v>64443105.564234689</v>
      </c>
      <c r="W891" s="223">
        <f t="shared" ref="W891" si="44">SUM(W682,W686,W695,W700,W701,W708,W709,W711,W714,W715,W719,W729,W731,W738,W741,W746,W753,W754,W756,W772,W776,W779,W780,W785,W786,W789,W792,W800,W801,W804,W808,W828,W834,W836,W839,W844,W846,W849,W856,W857,W863,W864,W868,W872,W875,W876,W881)</f>
        <v>59871284.049999997</v>
      </c>
      <c r="X891" s="91"/>
      <c r="Y891" s="91"/>
      <c r="Z891" s="91"/>
      <c r="AA891" s="91"/>
      <c r="AB891" s="91"/>
      <c r="AC891" s="91"/>
      <c r="AD891" s="91"/>
      <c r="AE891" s="91"/>
      <c r="AF891" s="91"/>
      <c r="AG891" s="91"/>
      <c r="AH891" s="91"/>
      <c r="AI891" s="91"/>
      <c r="AJ891" s="91"/>
      <c r="AK891" s="91"/>
      <c r="AL891" s="91"/>
      <c r="AM891" s="91"/>
      <c r="AN891" s="91"/>
      <c r="AO891" s="91"/>
      <c r="AP891" s="91"/>
      <c r="AQ891" s="91"/>
      <c r="AR891" s="91"/>
      <c r="AS891" s="91"/>
      <c r="AT891" s="91"/>
      <c r="AU891" s="91"/>
      <c r="AV891" s="91"/>
      <c r="AW891" s="91"/>
      <c r="AX891" s="91"/>
      <c r="AY891" s="91"/>
      <c r="AZ891" s="91"/>
      <c r="BA891" s="91"/>
      <c r="BB891" s="91"/>
      <c r="BC891" s="91"/>
      <c r="BD891" s="91"/>
      <c r="BE891" s="91"/>
      <c r="BF891" s="91"/>
      <c r="BG891" s="91"/>
      <c r="BH891" s="91"/>
      <c r="BI891" s="91"/>
      <c r="BJ891" s="91"/>
      <c r="BK891" s="91"/>
      <c r="BL891" s="91"/>
      <c r="BM891" s="91"/>
      <c r="BN891" s="91"/>
      <c r="BO891" s="91"/>
      <c r="BP891" s="91"/>
      <c r="BQ891" s="91"/>
      <c r="BR891" s="91"/>
      <c r="BS891" s="91"/>
      <c r="BT891" s="91"/>
      <c r="BU891" s="91"/>
      <c r="BV891" s="91"/>
      <c r="BW891" s="91"/>
      <c r="BX891" s="91"/>
      <c r="BY891" s="91"/>
      <c r="BZ891" s="91"/>
      <c r="CA891" s="91"/>
      <c r="CB891" s="91"/>
      <c r="CC891" s="91"/>
      <c r="CD891" s="91"/>
      <c r="CE891" s="91"/>
      <c r="CF891" s="91"/>
      <c r="CG891" s="91"/>
      <c r="CH891" s="91"/>
      <c r="CI891" s="91"/>
      <c r="CJ891" s="91"/>
      <c r="CK891" s="91"/>
      <c r="CL891" s="91"/>
      <c r="CM891" s="91"/>
      <c r="CN891" s="91"/>
      <c r="CO891" s="91"/>
      <c r="CP891" s="91"/>
      <c r="CQ891" s="91"/>
      <c r="CR891" s="91"/>
      <c r="CS891" s="91"/>
      <c r="CT891" s="91"/>
      <c r="CU891" s="91"/>
      <c r="CV891" s="91"/>
      <c r="CW891" s="91"/>
      <c r="CX891" s="91"/>
      <c r="CY891" s="91"/>
      <c r="CZ891" s="91"/>
      <c r="DA891" s="91"/>
      <c r="DC891" s="91"/>
      <c r="DD891" s="91"/>
      <c r="DE891" s="91"/>
      <c r="DF891" s="91"/>
      <c r="DG891" s="91"/>
      <c r="DH891" s="91"/>
      <c r="DI891" s="91"/>
      <c r="DJ891" s="91"/>
      <c r="DK891" s="91"/>
    </row>
    <row r="892" spans="1:115" s="2" customFormat="1" ht="14" x14ac:dyDescent="0.3">
      <c r="A892" s="8"/>
      <c r="B892" s="1" t="s">
        <v>771</v>
      </c>
      <c r="C892" s="223">
        <f t="shared" ref="C892:V892" si="45">SUM(C688,C690,C705,C713,C717,C744,C748,C760,C761,C766,C768,C794,C824,C827,C835,C845,C861,C867,C869)</f>
        <v>138253211</v>
      </c>
      <c r="D892" s="223">
        <f t="shared" si="45"/>
        <v>143515174</v>
      </c>
      <c r="E892" s="223">
        <f t="shared" si="45"/>
        <v>166086658</v>
      </c>
      <c r="F892" s="223">
        <f t="shared" si="45"/>
        <v>184965012</v>
      </c>
      <c r="G892" s="223">
        <f t="shared" si="45"/>
        <v>209256633</v>
      </c>
      <c r="H892" s="223">
        <f t="shared" si="45"/>
        <v>214566567</v>
      </c>
      <c r="I892" s="223">
        <f t="shared" si="45"/>
        <v>241752610</v>
      </c>
      <c r="J892" s="223">
        <f t="shared" si="45"/>
        <v>276047463</v>
      </c>
      <c r="K892" s="223">
        <f t="shared" si="45"/>
        <v>291137408.92799997</v>
      </c>
      <c r="L892" s="223">
        <f t="shared" si="45"/>
        <v>265172693.13604704</v>
      </c>
      <c r="M892" s="223">
        <f t="shared" si="45"/>
        <v>309391374.53999996</v>
      </c>
      <c r="N892" s="223">
        <f t="shared" si="45"/>
        <v>333606368.05000001</v>
      </c>
      <c r="O892" s="223">
        <f t="shared" si="45"/>
        <v>355890742</v>
      </c>
      <c r="P892" s="223">
        <f t="shared" si="45"/>
        <v>381872162</v>
      </c>
      <c r="Q892" s="223">
        <f t="shared" si="45"/>
        <v>400183656</v>
      </c>
      <c r="R892" s="223">
        <f t="shared" si="45"/>
        <v>411222750.25</v>
      </c>
      <c r="S892" s="223">
        <f t="shared" si="45"/>
        <v>418002179.5</v>
      </c>
      <c r="T892" s="223">
        <f t="shared" si="45"/>
        <v>457915482</v>
      </c>
      <c r="U892" s="223">
        <f t="shared" si="45"/>
        <v>480868956</v>
      </c>
      <c r="V892" s="223">
        <f t="shared" si="45"/>
        <v>491242778</v>
      </c>
      <c r="W892" s="223">
        <f t="shared" ref="W892" si="46">SUM(W688,W690,W705,W713,W717,W744,W748,W760,W761,W766,W768,W794,W824,W827,W835,W845,W861,W867,W869)</f>
        <v>485357538.82999998</v>
      </c>
      <c r="X892" s="91"/>
      <c r="Y892" s="91"/>
      <c r="Z892" s="91"/>
      <c r="AA892" s="91"/>
      <c r="AB892" s="91"/>
      <c r="AC892" s="91"/>
      <c r="AD892" s="91"/>
      <c r="AE892" s="91"/>
      <c r="AF892" s="91"/>
      <c r="AG892" s="91"/>
      <c r="AH892" s="91"/>
      <c r="AI892" s="91"/>
      <c r="AJ892" s="91"/>
      <c r="AK892" s="91"/>
      <c r="AL892" s="91"/>
      <c r="AM892" s="91"/>
      <c r="AN892" s="91"/>
      <c r="AO892" s="91"/>
      <c r="AP892" s="91"/>
      <c r="AQ892" s="91"/>
      <c r="AR892" s="91"/>
      <c r="AS892" s="91"/>
      <c r="AT892" s="91"/>
      <c r="AU892" s="91"/>
      <c r="AV892" s="91"/>
      <c r="AW892" s="91"/>
      <c r="AX892" s="91"/>
      <c r="AY892" s="91"/>
      <c r="AZ892" s="91"/>
      <c r="BA892" s="91"/>
      <c r="BB892" s="91"/>
      <c r="BC892" s="91"/>
      <c r="BD892" s="91"/>
      <c r="BE892" s="91"/>
      <c r="BF892" s="91"/>
      <c r="BG892" s="91"/>
      <c r="BH892" s="91"/>
      <c r="BI892" s="91"/>
      <c r="BJ892" s="91"/>
      <c r="BK892" s="91"/>
      <c r="BL892" s="91"/>
      <c r="BM892" s="91"/>
      <c r="BN892" s="91"/>
      <c r="BO892" s="91"/>
      <c r="BP892" s="91"/>
      <c r="BQ892" s="91"/>
      <c r="BR892" s="91"/>
      <c r="BS892" s="91"/>
      <c r="BT892" s="91"/>
      <c r="BU892" s="91"/>
      <c r="BV892" s="91"/>
      <c r="BW892" s="91"/>
      <c r="BX892" s="91"/>
      <c r="BY892" s="91"/>
      <c r="BZ892" s="91"/>
      <c r="CA892" s="91"/>
      <c r="CB892" s="91"/>
      <c r="CC892" s="91"/>
      <c r="CD892" s="91"/>
      <c r="CE892" s="91"/>
      <c r="CF892" s="91"/>
      <c r="CG892" s="91"/>
      <c r="CH892" s="91"/>
      <c r="CI892" s="91"/>
      <c r="CJ892" s="91"/>
      <c r="CK892" s="91"/>
      <c r="CL892" s="91"/>
      <c r="CM892" s="91"/>
      <c r="CN892" s="91"/>
      <c r="CO892" s="91"/>
      <c r="CP892" s="91"/>
      <c r="CQ892" s="91"/>
      <c r="CR892" s="91"/>
      <c r="CS892" s="91"/>
      <c r="CT892" s="91"/>
      <c r="CU892" s="91"/>
      <c r="CV892" s="91"/>
      <c r="CW892" s="91"/>
      <c r="CX892" s="91"/>
      <c r="CY892" s="91"/>
      <c r="CZ892" s="91"/>
      <c r="DA892" s="91"/>
      <c r="DC892" s="91"/>
      <c r="DD892" s="91"/>
      <c r="DE892" s="91"/>
      <c r="DF892" s="91"/>
      <c r="DG892" s="91"/>
      <c r="DH892" s="91"/>
      <c r="DI892" s="91"/>
      <c r="DJ892" s="91"/>
      <c r="DK892" s="91"/>
    </row>
    <row r="893" spans="1:115" s="2" customFormat="1" ht="14" x14ac:dyDescent="0.3">
      <c r="A893" s="8"/>
      <c r="B893" s="1" t="s">
        <v>772</v>
      </c>
      <c r="C893" s="1">
        <f t="shared" ref="C893:V893" si="47">SUM(C682:C877)</f>
        <v>212328900</v>
      </c>
      <c r="D893" s="1">
        <f t="shared" si="47"/>
        <v>222763697</v>
      </c>
      <c r="E893" s="1">
        <f t="shared" si="47"/>
        <v>250425041</v>
      </c>
      <c r="F893" s="1">
        <f t="shared" si="47"/>
        <v>283240226</v>
      </c>
      <c r="G893" s="1">
        <f t="shared" si="47"/>
        <v>323736390</v>
      </c>
      <c r="H893" s="1">
        <f t="shared" si="47"/>
        <v>339147698</v>
      </c>
      <c r="I893" s="1">
        <f t="shared" si="47"/>
        <v>378361810</v>
      </c>
      <c r="J893" s="1">
        <f t="shared" si="47"/>
        <v>449950800</v>
      </c>
      <c r="K893" s="1">
        <f t="shared" si="47"/>
        <v>478152455.07360005</v>
      </c>
      <c r="L893" s="1">
        <f t="shared" si="47"/>
        <v>439273667.28429836</v>
      </c>
      <c r="M893" s="1">
        <f t="shared" si="47"/>
        <v>508193777.90500009</v>
      </c>
      <c r="N893" s="1">
        <f t="shared" si="47"/>
        <v>547135359.08899987</v>
      </c>
      <c r="O893" s="1">
        <f t="shared" si="47"/>
        <v>581662624.01800001</v>
      </c>
      <c r="P893" s="1">
        <f t="shared" si="47"/>
        <v>613116590.95700014</v>
      </c>
      <c r="Q893" s="1">
        <f t="shared" si="47"/>
        <v>643851910.34500015</v>
      </c>
      <c r="R893" s="1">
        <f t="shared" si="47"/>
        <v>659065281.78719997</v>
      </c>
      <c r="S893" s="1">
        <f t="shared" si="47"/>
        <v>669529931.75319993</v>
      </c>
      <c r="T893" s="1">
        <f t="shared" si="47"/>
        <v>721971533.07620001</v>
      </c>
      <c r="U893" s="1">
        <f t="shared" si="47"/>
        <v>760312238.71819997</v>
      </c>
      <c r="V893" s="1">
        <f t="shared" si="47"/>
        <v>776057262.43349147</v>
      </c>
      <c r="W893" s="1">
        <f t="shared" ref="W893" si="48">SUM(W682:W877)</f>
        <v>758686689.44523013</v>
      </c>
    </row>
    <row r="894" spans="1:115" s="2" customFormat="1" ht="14" x14ac:dyDescent="0.3"/>
    <row r="895" spans="1:115" s="2" customFormat="1" x14ac:dyDescent="0.35">
      <c r="A895" s="2" t="s">
        <v>1248</v>
      </c>
      <c r="B895" s="146" t="s">
        <v>5476</v>
      </c>
      <c r="E895" s="2" t="s">
        <v>776</v>
      </c>
      <c r="F895" s="2" t="s">
        <v>684</v>
      </c>
    </row>
    <row r="896" spans="1:115" s="2" customFormat="1" ht="14" x14ac:dyDescent="0.3"/>
    <row r="897" spans="1:18" s="2" customFormat="1" ht="14" x14ac:dyDescent="0.3">
      <c r="B897" s="188"/>
    </row>
    <row r="900" spans="1:18" s="2" customFormat="1" ht="14" x14ac:dyDescent="0.3">
      <c r="A900" s="1" t="s">
        <v>5477</v>
      </c>
    </row>
    <row r="901" spans="1:18" s="2" customFormat="1" ht="14" x14ac:dyDescent="0.3"/>
    <row r="902" spans="1:18" s="12" customFormat="1" ht="32.9" customHeight="1" x14ac:dyDescent="0.35">
      <c r="A902" s="21" t="s">
        <v>689</v>
      </c>
      <c r="B902" s="22" t="s">
        <v>10</v>
      </c>
      <c r="C902" s="12" t="s">
        <v>5478</v>
      </c>
      <c r="D902" s="12" t="s">
        <v>5479</v>
      </c>
      <c r="E902" s="12" t="s">
        <v>5480</v>
      </c>
      <c r="F902" s="12" t="s">
        <v>5481</v>
      </c>
      <c r="G902" s="12" t="s">
        <v>5482</v>
      </c>
      <c r="H902" s="12" t="s">
        <v>5483</v>
      </c>
      <c r="I902" s="12" t="s">
        <v>5484</v>
      </c>
      <c r="J902" s="12" t="s">
        <v>5485</v>
      </c>
      <c r="K902" s="12" t="s">
        <v>5486</v>
      </c>
      <c r="L902" s="12" t="s">
        <v>5487</v>
      </c>
      <c r="M902" s="12" t="s">
        <v>5488</v>
      </c>
      <c r="N902" s="12" t="s">
        <v>5489</v>
      </c>
      <c r="O902" s="12" t="s">
        <v>5490</v>
      </c>
      <c r="P902" s="12" t="s">
        <v>5491</v>
      </c>
      <c r="Q902" s="12" t="s">
        <v>5492</v>
      </c>
      <c r="R902" s="12" t="s">
        <v>5493</v>
      </c>
    </row>
    <row r="903" spans="1:18" s="2" customFormat="1" ht="14" x14ac:dyDescent="0.3">
      <c r="A903" s="8" t="s">
        <v>39</v>
      </c>
      <c r="B903" s="2" t="s">
        <v>40</v>
      </c>
    </row>
    <row r="904" spans="1:18" s="2" customFormat="1" ht="14" x14ac:dyDescent="0.3">
      <c r="A904" s="8" t="s">
        <v>49</v>
      </c>
      <c r="B904" s="2" t="s">
        <v>50</v>
      </c>
      <c r="C904" s="2">
        <v>1.5528144298</v>
      </c>
      <c r="D904" s="2">
        <v>1.7637203359</v>
      </c>
      <c r="E904" s="2">
        <v>3.7118681591999998</v>
      </c>
      <c r="F904" s="2">
        <v>3.5242601242</v>
      </c>
      <c r="G904" s="2">
        <v>3.8923117814000001</v>
      </c>
      <c r="H904" s="2">
        <v>3.3990677183</v>
      </c>
      <c r="I904" s="2">
        <v>3.762082183</v>
      </c>
      <c r="J904" s="2">
        <v>5.1262113777999998</v>
      </c>
      <c r="K904" s="2">
        <v>4.81926407</v>
      </c>
      <c r="L904" s="2">
        <v>4.7271518221999997</v>
      </c>
      <c r="M904" s="2">
        <v>5.7331076261999998</v>
      </c>
      <c r="N904" s="2">
        <v>4.0096872495999998</v>
      </c>
      <c r="O904" s="2">
        <v>4.3249028909999998</v>
      </c>
      <c r="P904" s="2">
        <v>6.1563514982000003</v>
      </c>
      <c r="Q904" s="2">
        <v>4.1970724235999999</v>
      </c>
      <c r="R904" s="2">
        <v>4.3676468463999996</v>
      </c>
    </row>
    <row r="905" spans="1:18" s="2" customFormat="1" ht="14" x14ac:dyDescent="0.3">
      <c r="A905" s="8" t="s">
        <v>56</v>
      </c>
      <c r="B905" s="2" t="s">
        <v>57</v>
      </c>
      <c r="C905" s="2">
        <v>11.019964847300001</v>
      </c>
      <c r="D905" s="2">
        <v>9.2968628137000007</v>
      </c>
      <c r="E905" s="2">
        <v>10.164689024999999</v>
      </c>
      <c r="F905" s="2">
        <v>9.5885355273999995</v>
      </c>
      <c r="G905" s="2">
        <v>11.043332422600001</v>
      </c>
      <c r="H905" s="2">
        <v>10.5673486098</v>
      </c>
      <c r="I905" s="2">
        <v>9.9078295027000003</v>
      </c>
      <c r="J905" s="2">
        <v>9.9683913261000008</v>
      </c>
      <c r="K905" s="2">
        <v>11.414210519899999</v>
      </c>
      <c r="L905" s="2">
        <v>13.109386243099999</v>
      </c>
      <c r="M905" s="2">
        <v>13.4557875276</v>
      </c>
      <c r="N905" s="2">
        <v>12.277666841</v>
      </c>
      <c r="O905" s="2">
        <v>12.0946660784</v>
      </c>
      <c r="P905" s="2">
        <v>12.602885606099999</v>
      </c>
      <c r="Q905" s="2">
        <v>12.842518008700001</v>
      </c>
      <c r="R905" s="2">
        <v>12.2292992498</v>
      </c>
    </row>
    <row r="906" spans="1:18" s="2" customFormat="1" ht="14" x14ac:dyDescent="0.3">
      <c r="A906" s="8" t="s">
        <v>62</v>
      </c>
      <c r="B906" s="2" t="s">
        <v>63</v>
      </c>
    </row>
    <row r="907" spans="1:18" s="2" customFormat="1" ht="14" x14ac:dyDescent="0.3">
      <c r="A907" s="8" t="s">
        <v>66</v>
      </c>
      <c r="B907" s="2" t="s">
        <v>67</v>
      </c>
      <c r="C907" s="2">
        <v>13.4430150297</v>
      </c>
      <c r="D907" s="2">
        <v>13.572184053000001</v>
      </c>
      <c r="E907" s="2">
        <v>13.702568599199999</v>
      </c>
      <c r="F907" s="2">
        <v>16.082599652799999</v>
      </c>
      <c r="G907" s="2">
        <v>15.3336111726</v>
      </c>
      <c r="H907" s="2">
        <v>15.492723761400001</v>
      </c>
      <c r="I907" s="2">
        <v>19.294274792500001</v>
      </c>
      <c r="J907" s="2">
        <v>19.401916109199998</v>
      </c>
      <c r="K907" s="2">
        <v>22.3164471107</v>
      </c>
      <c r="L907" s="2">
        <v>20.749297088399999</v>
      </c>
      <c r="M907" s="2">
        <v>26.666649960099999</v>
      </c>
      <c r="N907" s="2">
        <v>25.088781149999999</v>
      </c>
      <c r="O907" s="2">
        <v>23.4332774455</v>
      </c>
      <c r="P907" s="2">
        <v>30.467832010799999</v>
      </c>
      <c r="Q907" s="2">
        <v>23.603973015499999</v>
      </c>
      <c r="R907" s="2">
        <v>23.3879860863</v>
      </c>
    </row>
    <row r="908" spans="1:18" s="2" customFormat="1" ht="14" x14ac:dyDescent="0.3">
      <c r="A908" s="8" t="s">
        <v>71</v>
      </c>
      <c r="B908" s="2" t="s">
        <v>72</v>
      </c>
      <c r="C908" s="2">
        <v>6.2403804285</v>
      </c>
      <c r="D908" s="2">
        <v>6.273557941</v>
      </c>
      <c r="E908" s="2">
        <v>5.4282549845999997</v>
      </c>
      <c r="F908" s="2">
        <v>5.5072241363999996</v>
      </c>
      <c r="G908" s="2">
        <v>5.0180353964000002</v>
      </c>
      <c r="H908" s="2">
        <v>5.168668641</v>
      </c>
      <c r="I908" s="2">
        <v>5.1684568010999996</v>
      </c>
      <c r="J908" s="2">
        <v>6.7718162800000004</v>
      </c>
      <c r="K908" s="2">
        <v>5.3190900457000003</v>
      </c>
      <c r="L908" s="2">
        <v>4.7504415023000002</v>
      </c>
      <c r="M908" s="2">
        <v>3.7343418642000001</v>
      </c>
      <c r="N908" s="2">
        <v>5.1654335393000004</v>
      </c>
      <c r="O908" s="2">
        <v>4.6045383385000003</v>
      </c>
      <c r="P908" s="2">
        <v>5.0184168814000003</v>
      </c>
      <c r="Q908" s="2">
        <v>5.0184168814000003</v>
      </c>
      <c r="R908" s="2">
        <v>5.1782710410000004</v>
      </c>
    </row>
    <row r="909" spans="1:18" s="2" customFormat="1" ht="14" x14ac:dyDescent="0.3">
      <c r="A909" s="8" t="s">
        <v>77</v>
      </c>
      <c r="B909" s="2" t="s">
        <v>78</v>
      </c>
      <c r="C909" s="2">
        <v>25.172835625800001</v>
      </c>
      <c r="D909" s="2">
        <v>24.778516245799999</v>
      </c>
      <c r="E909" s="2">
        <v>26.731332664100002</v>
      </c>
      <c r="F909" s="2">
        <v>24.991318423900001</v>
      </c>
      <c r="G909" s="2">
        <v>27.883930374399998</v>
      </c>
      <c r="H909" s="2">
        <v>27.240809674200001</v>
      </c>
      <c r="I909" s="2">
        <v>30.444216664199999</v>
      </c>
      <c r="J909" s="2">
        <v>30.317086871699999</v>
      </c>
      <c r="K909" s="2">
        <v>33.370710815599999</v>
      </c>
      <c r="L909" s="2">
        <v>31.1218666171</v>
      </c>
      <c r="M909" s="2">
        <v>32.2972064139</v>
      </c>
      <c r="N909" s="2">
        <v>33.198493068600001</v>
      </c>
      <c r="O909" s="2">
        <v>32.888144480199998</v>
      </c>
      <c r="P909" s="2">
        <v>33.919807024299999</v>
      </c>
      <c r="Q909" s="2">
        <v>33.065905070399999</v>
      </c>
      <c r="R909" s="2">
        <v>36.032918216799999</v>
      </c>
    </row>
    <row r="910" spans="1:18" s="2" customFormat="1" ht="14" x14ac:dyDescent="0.3">
      <c r="A910" s="8" t="s">
        <v>81</v>
      </c>
      <c r="B910" s="2" t="s">
        <v>82</v>
      </c>
    </row>
    <row r="911" spans="1:18" s="2" customFormat="1" ht="14" x14ac:dyDescent="0.3">
      <c r="A911" s="8" t="s">
        <v>85</v>
      </c>
      <c r="B911" s="2" t="s">
        <v>86</v>
      </c>
      <c r="C911" s="2">
        <v>26.216594818099999</v>
      </c>
      <c r="D911" s="2">
        <v>27.9033221826</v>
      </c>
      <c r="E911" s="2">
        <v>29.290775723399999</v>
      </c>
      <c r="F911" s="2">
        <v>28.970296426699999</v>
      </c>
      <c r="G911" s="2">
        <v>30.869853777199999</v>
      </c>
      <c r="H911" s="2">
        <v>29.3097066829</v>
      </c>
      <c r="I911" s="2">
        <v>29.021614665400001</v>
      </c>
      <c r="J911" s="2">
        <v>31.018748286600001</v>
      </c>
      <c r="K911" s="2">
        <v>33.388612884700002</v>
      </c>
      <c r="L911" s="2">
        <v>32.406980101999999</v>
      </c>
      <c r="M911" s="2">
        <v>34.2468472929</v>
      </c>
      <c r="N911" s="2">
        <v>32.596114270599998</v>
      </c>
      <c r="O911" s="2">
        <v>34.164304889199997</v>
      </c>
      <c r="P911" s="2">
        <v>35.6691751858</v>
      </c>
      <c r="Q911" s="2">
        <v>37.242980095999997</v>
      </c>
      <c r="R911" s="2">
        <v>35.742632465100002</v>
      </c>
    </row>
    <row r="912" spans="1:18" s="2" customFormat="1" ht="14" x14ac:dyDescent="0.3">
      <c r="A912" s="8" t="s">
        <v>92</v>
      </c>
      <c r="B912" s="2" t="s">
        <v>93</v>
      </c>
    </row>
    <row r="913" spans="1:18" s="2" customFormat="1" ht="14" x14ac:dyDescent="0.3">
      <c r="A913" s="8" t="s">
        <v>96</v>
      </c>
      <c r="B913" s="2" t="s">
        <v>97</v>
      </c>
    </row>
    <row r="914" spans="1:18" s="2" customFormat="1" ht="14" x14ac:dyDescent="0.3">
      <c r="A914" s="8" t="s">
        <v>99</v>
      </c>
      <c r="B914" s="2" t="s">
        <v>100</v>
      </c>
      <c r="C914" s="2">
        <v>19.082995646299999</v>
      </c>
      <c r="D914" s="2">
        <v>20.2069793125</v>
      </c>
      <c r="E914" s="2">
        <v>19.8307799932</v>
      </c>
      <c r="F914" s="2">
        <v>20.6304500625</v>
      </c>
      <c r="G914" s="2">
        <v>24.239175578299999</v>
      </c>
      <c r="H914" s="2">
        <v>25.310263019600001</v>
      </c>
      <c r="I914" s="2">
        <v>25.575157332</v>
      </c>
      <c r="J914" s="2">
        <v>25.0495697691</v>
      </c>
      <c r="K914" s="2">
        <v>26.023370352299999</v>
      </c>
      <c r="L914" s="2">
        <v>26.038212682099999</v>
      </c>
      <c r="M914" s="2">
        <v>27.747173542700001</v>
      </c>
      <c r="N914" s="2">
        <v>29.742582538600001</v>
      </c>
      <c r="O914" s="2">
        <v>29.183350481600002</v>
      </c>
      <c r="P914" s="2">
        <v>31.190299163799999</v>
      </c>
      <c r="Q914" s="2">
        <v>32.241682758700001</v>
      </c>
      <c r="R914" s="2">
        <v>28.5971618148</v>
      </c>
    </row>
    <row r="915" spans="1:18" s="2" customFormat="1" ht="14" x14ac:dyDescent="0.3">
      <c r="A915" s="8" t="s">
        <v>102</v>
      </c>
      <c r="B915" s="2" t="s">
        <v>103</v>
      </c>
      <c r="C915" s="2">
        <v>7.9201772197000002</v>
      </c>
      <c r="D915" s="2">
        <v>8.7203135150000008</v>
      </c>
      <c r="E915" s="2">
        <v>7.5392928438000002</v>
      </c>
      <c r="F915" s="2">
        <v>10.952454662699999</v>
      </c>
      <c r="G915" s="2">
        <v>17.0302445449</v>
      </c>
      <c r="H915" s="2">
        <v>16.842418759800001</v>
      </c>
      <c r="I915" s="2">
        <v>16.756405003499999</v>
      </c>
      <c r="J915" s="2">
        <v>23.101860773199999</v>
      </c>
      <c r="K915" s="2">
        <v>23.073011296099999</v>
      </c>
      <c r="L915" s="2">
        <v>21.429048336400001</v>
      </c>
      <c r="M915" s="2">
        <v>10.687347363500001</v>
      </c>
      <c r="N915" s="2">
        <v>30.191617254699999</v>
      </c>
      <c r="O915" s="2">
        <v>29.732018690899999</v>
      </c>
      <c r="P915" s="2">
        <v>9.3094660097999995</v>
      </c>
      <c r="Q915" s="2">
        <v>25.1249649889</v>
      </c>
      <c r="R915" s="2">
        <v>31.706945958199999</v>
      </c>
    </row>
    <row r="916" spans="1:18" s="2" customFormat="1" ht="14" x14ac:dyDescent="0.3">
      <c r="A916" s="8" t="s">
        <v>105</v>
      </c>
      <c r="B916" s="2" t="s">
        <v>106</v>
      </c>
      <c r="C916" s="2">
        <v>8.1402441344999996</v>
      </c>
      <c r="D916" s="2">
        <v>9.4931578656000006</v>
      </c>
      <c r="E916" s="2">
        <v>8.7440647063999997</v>
      </c>
      <c r="F916" s="2">
        <v>8.1371330395000001</v>
      </c>
      <c r="G916" s="2">
        <v>7.6635518016999997</v>
      </c>
      <c r="H916" s="2">
        <v>7.5587675670000003</v>
      </c>
      <c r="I916" s="2">
        <v>7.7836635668999996</v>
      </c>
      <c r="J916" s="2">
        <v>9.0290537440000005</v>
      </c>
      <c r="K916" s="2">
        <v>9.6371961531999997</v>
      </c>
      <c r="L916" s="2">
        <v>11.744399960100001</v>
      </c>
      <c r="M916" s="2">
        <v>11.2942514557</v>
      </c>
      <c r="N916" s="2">
        <v>11.343027551200001</v>
      </c>
      <c r="O916" s="2">
        <v>13.161248907299999</v>
      </c>
      <c r="P916" s="2">
        <v>12.191119859000001</v>
      </c>
      <c r="Q916" s="2">
        <v>13.804491539300001</v>
      </c>
      <c r="R916" s="2">
        <v>14.6716584186</v>
      </c>
    </row>
    <row r="917" spans="1:18" s="2" customFormat="1" ht="14" x14ac:dyDescent="0.3">
      <c r="A917" s="8" t="s">
        <v>108</v>
      </c>
      <c r="B917" s="2" t="s">
        <v>109</v>
      </c>
      <c r="C917" s="2">
        <v>7.9181790965000003</v>
      </c>
      <c r="D917" s="2">
        <v>6.9680775942000004</v>
      </c>
      <c r="E917" s="2">
        <v>8.2281114608999992</v>
      </c>
      <c r="F917" s="2">
        <v>8.0150212972000006</v>
      </c>
      <c r="G917" s="2">
        <v>10.1315293537</v>
      </c>
      <c r="H917" s="2">
        <v>7.1812516045999999</v>
      </c>
      <c r="I917" s="2">
        <v>7.4785204288999996</v>
      </c>
      <c r="J917" s="2">
        <v>7.9126398690000004</v>
      </c>
      <c r="K917" s="2">
        <v>7.6057603608999997</v>
      </c>
      <c r="L917" s="2">
        <v>7.2254263727000003</v>
      </c>
      <c r="M917" s="2">
        <v>8.9323175547999991</v>
      </c>
      <c r="N917" s="2">
        <v>8.2984627294000006</v>
      </c>
      <c r="O917" s="2">
        <v>8.0573397399999998</v>
      </c>
      <c r="P917" s="2">
        <v>7.5310401282999999</v>
      </c>
      <c r="Q917" s="2">
        <v>8.0065223587999999</v>
      </c>
      <c r="R917" s="2">
        <v>7.0170927503999998</v>
      </c>
    </row>
    <row r="918" spans="1:18" s="2" customFormat="1" ht="14" x14ac:dyDescent="0.3">
      <c r="A918" s="8" t="s">
        <v>111</v>
      </c>
      <c r="B918" s="2" t="s">
        <v>112</v>
      </c>
    </row>
    <row r="919" spans="1:18" s="2" customFormat="1" ht="14" x14ac:dyDescent="0.3">
      <c r="A919" s="8" t="s">
        <v>115</v>
      </c>
      <c r="B919" s="2" t="s">
        <v>116</v>
      </c>
      <c r="C919" s="2">
        <v>73.479682702999995</v>
      </c>
      <c r="D919" s="2">
        <v>76.441012546400003</v>
      </c>
      <c r="E919" s="2">
        <v>77.659845197099997</v>
      </c>
      <c r="F919" s="2">
        <v>79.801161845199999</v>
      </c>
      <c r="G919" s="2">
        <v>79.643009061599997</v>
      </c>
      <c r="H919" s="2">
        <v>78.165794446199996</v>
      </c>
      <c r="I919" s="2">
        <v>80.377090772700001</v>
      </c>
      <c r="J919" s="2">
        <v>78.119740307300006</v>
      </c>
      <c r="K919" s="2">
        <v>82.247646764899997</v>
      </c>
      <c r="L919" s="2">
        <v>86.388528795100001</v>
      </c>
      <c r="M919" s="2">
        <v>83.544136310599995</v>
      </c>
      <c r="N919" s="2">
        <v>84.373414263599997</v>
      </c>
      <c r="O919" s="2">
        <v>85.3864088176</v>
      </c>
      <c r="P919" s="2">
        <v>89.535956429400002</v>
      </c>
      <c r="Q919" s="2">
        <v>87.753891945500001</v>
      </c>
      <c r="R919" s="2">
        <v>86.963734508000002</v>
      </c>
    </row>
    <row r="920" spans="1:18" s="2" customFormat="1" ht="14" x14ac:dyDescent="0.3">
      <c r="A920" s="8" t="s">
        <v>118</v>
      </c>
      <c r="B920" s="2" t="s">
        <v>119</v>
      </c>
      <c r="C920" s="2">
        <v>2.9263107164000002</v>
      </c>
      <c r="D920" s="2">
        <v>2.5894930351999998</v>
      </c>
      <c r="E920" s="2">
        <v>2.7252460814999999</v>
      </c>
      <c r="F920" s="2">
        <v>4.5387082757000003</v>
      </c>
      <c r="G920" s="2">
        <v>3.0185457399</v>
      </c>
      <c r="H920" s="2">
        <v>3.8545748819000001</v>
      </c>
      <c r="I920" s="2">
        <v>7.8982106849000004</v>
      </c>
      <c r="J920" s="2">
        <v>8.1227437643999991</v>
      </c>
      <c r="K920" s="2">
        <v>8.7070265236999997</v>
      </c>
      <c r="L920" s="2">
        <v>8.3004499155999998</v>
      </c>
      <c r="M920" s="2">
        <v>8.9964060025000006</v>
      </c>
      <c r="N920" s="2">
        <v>8.8013562568000001</v>
      </c>
      <c r="O920" s="2">
        <v>10.9944460241</v>
      </c>
      <c r="P920" s="2">
        <v>11.1726230925</v>
      </c>
      <c r="Q920" s="2">
        <v>7.7326423547000003</v>
      </c>
      <c r="R920" s="2">
        <v>7.6055707266999999</v>
      </c>
    </row>
    <row r="921" spans="1:18" s="2" customFormat="1" ht="14" x14ac:dyDescent="0.3">
      <c r="A921" s="8" t="s">
        <v>122</v>
      </c>
      <c r="B921" s="2" t="s">
        <v>123</v>
      </c>
      <c r="C921" s="2">
        <v>11.4054570385</v>
      </c>
      <c r="D921" s="2">
        <v>11.006240826999999</v>
      </c>
      <c r="E921" s="2">
        <v>11.290055194800001</v>
      </c>
      <c r="F921" s="2">
        <v>12.769367752200001</v>
      </c>
      <c r="G921" s="2">
        <v>11.937167172700001</v>
      </c>
      <c r="H921" s="2">
        <v>13.2121436296</v>
      </c>
      <c r="I921" s="2">
        <v>14.103615400000001</v>
      </c>
      <c r="J921" s="2">
        <v>15.733542100499999</v>
      </c>
      <c r="K921" s="2">
        <v>17.017950772999999</v>
      </c>
      <c r="L921" s="2">
        <v>17.636388967999999</v>
      </c>
      <c r="M921" s="2">
        <v>17.633036609400001</v>
      </c>
      <c r="N921" s="2">
        <v>18.117778725200001</v>
      </c>
      <c r="O921" s="2">
        <v>18.851391295300001</v>
      </c>
      <c r="P921" s="2">
        <v>17.951031221699999</v>
      </c>
      <c r="Q921" s="2">
        <v>18.400286642600001</v>
      </c>
      <c r="R921" s="2">
        <v>19.138550927800001</v>
      </c>
    </row>
    <row r="922" spans="1:18" s="2" customFormat="1" ht="14" x14ac:dyDescent="0.3">
      <c r="A922" s="8" t="s">
        <v>126</v>
      </c>
      <c r="B922" s="2" t="s">
        <v>127</v>
      </c>
    </row>
    <row r="923" spans="1:18" s="2" customFormat="1" ht="14" x14ac:dyDescent="0.3">
      <c r="A923" s="8" t="s">
        <v>129</v>
      </c>
      <c r="B923" s="2" t="s">
        <v>130</v>
      </c>
    </row>
    <row r="924" spans="1:18" s="2" customFormat="1" ht="14" x14ac:dyDescent="0.3">
      <c r="A924" s="8" t="s">
        <v>132</v>
      </c>
      <c r="B924" s="2" t="s">
        <v>133</v>
      </c>
    </row>
    <row r="925" spans="1:18" s="2" customFormat="1" ht="14" x14ac:dyDescent="0.3">
      <c r="A925" s="8" t="s">
        <v>135</v>
      </c>
      <c r="B925" s="2" t="s">
        <v>136</v>
      </c>
    </row>
    <row r="926" spans="1:18" s="2" customFormat="1" ht="14" x14ac:dyDescent="0.3">
      <c r="A926" s="8" t="s">
        <v>139</v>
      </c>
      <c r="B926" s="2" t="s">
        <v>140</v>
      </c>
      <c r="C926" s="2">
        <v>32.147953355299997</v>
      </c>
      <c r="D926" s="2">
        <v>33.106646292699999</v>
      </c>
      <c r="E926" s="2">
        <v>34.324146002100001</v>
      </c>
      <c r="F926" s="2">
        <v>30.948991869099999</v>
      </c>
      <c r="G926" s="2">
        <v>32.524857844899998</v>
      </c>
      <c r="H926" s="2">
        <v>33.692764900699999</v>
      </c>
      <c r="I926" s="2">
        <v>33.849240094199999</v>
      </c>
      <c r="J926" s="2">
        <v>35.741488617800002</v>
      </c>
      <c r="K926" s="2">
        <v>36.500082313599997</v>
      </c>
      <c r="L926" s="2">
        <v>35.227100124499998</v>
      </c>
      <c r="M926" s="2">
        <v>34.324884796100001</v>
      </c>
      <c r="N926" s="2">
        <v>35.316179019000003</v>
      </c>
      <c r="O926" s="2">
        <v>34.956170953099999</v>
      </c>
      <c r="P926" s="2">
        <v>36.2423406857</v>
      </c>
      <c r="Q926" s="2">
        <v>36.813579732999997</v>
      </c>
      <c r="R926" s="2">
        <v>39.742861363800003</v>
      </c>
    </row>
    <row r="927" spans="1:18" s="2" customFormat="1" ht="14" x14ac:dyDescent="0.3">
      <c r="A927" s="8" t="s">
        <v>142</v>
      </c>
      <c r="B927" s="2" t="s">
        <v>143</v>
      </c>
      <c r="C927" s="2">
        <v>3.7656103003000001</v>
      </c>
      <c r="D927" s="2">
        <v>3.7343895292</v>
      </c>
      <c r="E927" s="2">
        <v>3.4648584931999999</v>
      </c>
      <c r="F927" s="2">
        <v>4.8143168916999999</v>
      </c>
      <c r="G927" s="2">
        <v>5.4022155602000002</v>
      </c>
      <c r="H927" s="2">
        <v>4.5114156579999998</v>
      </c>
      <c r="I927" s="2">
        <v>5.4624683042999997</v>
      </c>
      <c r="J927" s="2">
        <v>4.9716167320000002</v>
      </c>
      <c r="K927" s="2">
        <v>6.2252675568000004</v>
      </c>
      <c r="L927" s="2">
        <v>5.9957638583000001</v>
      </c>
      <c r="M927" s="2">
        <v>5.9370480089999997</v>
      </c>
      <c r="N927" s="2">
        <v>5.6006432522000003</v>
      </c>
      <c r="O927" s="2">
        <v>5.2008142797000003</v>
      </c>
      <c r="P927" s="2">
        <v>6.8665725873000003</v>
      </c>
      <c r="Q927" s="2">
        <v>6.5424039905000004</v>
      </c>
      <c r="R927" s="2">
        <v>6.8470104079</v>
      </c>
    </row>
    <row r="928" spans="1:18" s="2" customFormat="1" ht="14" x14ac:dyDescent="0.3">
      <c r="A928" s="8" t="s">
        <v>146</v>
      </c>
      <c r="B928" s="2" t="s">
        <v>147</v>
      </c>
      <c r="C928" s="2">
        <v>7.3118016505999996</v>
      </c>
      <c r="D928" s="2">
        <v>6.8538003148</v>
      </c>
      <c r="E928" s="2">
        <v>16.567257852600001</v>
      </c>
      <c r="F928" s="2">
        <v>5.7454205030000001</v>
      </c>
      <c r="G928" s="2">
        <v>5.9082024528000003</v>
      </c>
      <c r="H928" s="2">
        <v>5.8534192071</v>
      </c>
      <c r="I928" s="2">
        <v>6.7908561714999998</v>
      </c>
      <c r="J928" s="2">
        <v>5.8307952883</v>
      </c>
      <c r="K928" s="2">
        <v>10.2351019414</v>
      </c>
      <c r="L928" s="2">
        <v>8.3758816597999992</v>
      </c>
      <c r="M928" s="2">
        <v>6.4349677656999997</v>
      </c>
      <c r="N928" s="2">
        <v>6.7995213360999998</v>
      </c>
      <c r="O928" s="2">
        <v>7.3381633083000004</v>
      </c>
      <c r="P928" s="2">
        <v>8.0686695272000009</v>
      </c>
      <c r="Q928" s="2">
        <v>7.8370165932000004</v>
      </c>
      <c r="R928" s="2">
        <v>7.7842025800999997</v>
      </c>
    </row>
    <row r="929" spans="1:18" s="2" customFormat="1" ht="14" x14ac:dyDescent="0.3">
      <c r="A929" s="8" t="s">
        <v>149</v>
      </c>
      <c r="B929" s="2" t="s">
        <v>150</v>
      </c>
    </row>
    <row r="930" spans="1:18" s="2" customFormat="1" ht="14" x14ac:dyDescent="0.3">
      <c r="A930" s="8" t="s">
        <v>152</v>
      </c>
      <c r="B930" s="2" t="s">
        <v>153</v>
      </c>
    </row>
    <row r="931" spans="1:18" s="2" customFormat="1" ht="14" x14ac:dyDescent="0.3">
      <c r="A931" s="8" t="s">
        <v>156</v>
      </c>
      <c r="B931" s="2" t="s">
        <v>157</v>
      </c>
      <c r="C931" s="2">
        <v>5.1930177726000002</v>
      </c>
      <c r="D931" s="2">
        <v>4.0696044850000002</v>
      </c>
      <c r="E931" s="2">
        <v>6.2498936208</v>
      </c>
      <c r="F931" s="2">
        <v>4.9682149637000004</v>
      </c>
      <c r="G931" s="2">
        <v>4.8430530761000004</v>
      </c>
      <c r="H931" s="2">
        <v>5.8011277337999996</v>
      </c>
      <c r="I931" s="2">
        <v>5.3971352215000001</v>
      </c>
      <c r="J931" s="2">
        <v>4.1834434758999999</v>
      </c>
      <c r="K931" s="2">
        <v>4.5010552087000004</v>
      </c>
      <c r="L931" s="2">
        <v>5.0580999473999997</v>
      </c>
      <c r="M931" s="2">
        <v>4.8286452530000004</v>
      </c>
      <c r="N931" s="2">
        <v>5.9937333530999997</v>
      </c>
      <c r="O931" s="2">
        <v>5.8950690479999999</v>
      </c>
      <c r="P931" s="2">
        <v>5.8177707025999998</v>
      </c>
      <c r="Q931" s="2">
        <v>4.2314954429</v>
      </c>
      <c r="R931" s="2">
        <v>4.2289533633999996</v>
      </c>
    </row>
    <row r="932" spans="1:18" s="2" customFormat="1" ht="14" x14ac:dyDescent="0.3">
      <c r="A932" s="8" t="s">
        <v>159</v>
      </c>
      <c r="B932" s="2" t="s">
        <v>160</v>
      </c>
      <c r="C932" s="2">
        <v>4.5814181384000001</v>
      </c>
      <c r="D932" s="2">
        <v>5.0543646045999999</v>
      </c>
      <c r="E932" s="2">
        <v>4.6373910356000003</v>
      </c>
      <c r="F932" s="2">
        <v>4.3521638222999997</v>
      </c>
      <c r="G932" s="2">
        <v>5.9994747696999999</v>
      </c>
      <c r="H932" s="2">
        <v>5.6977016942000001</v>
      </c>
      <c r="I932" s="2">
        <v>5.2852173554000004</v>
      </c>
      <c r="J932" s="2">
        <v>6.1619022041999996</v>
      </c>
      <c r="K932" s="2">
        <v>6.7276872881000003</v>
      </c>
      <c r="L932" s="2">
        <v>8.7813995512999998</v>
      </c>
      <c r="M932" s="2">
        <v>8.7942186902999993</v>
      </c>
      <c r="N932" s="2">
        <v>8.0461641349999997</v>
      </c>
      <c r="O932" s="2">
        <v>8.5656949434000005</v>
      </c>
      <c r="P932" s="2">
        <v>8.1395779774000001</v>
      </c>
      <c r="Q932" s="2">
        <v>9.3621973016000002</v>
      </c>
      <c r="R932" s="2">
        <v>8.1260985113000004</v>
      </c>
    </row>
    <row r="933" spans="1:18" s="2" customFormat="1" ht="14" x14ac:dyDescent="0.3">
      <c r="A933" s="8" t="s">
        <v>162</v>
      </c>
      <c r="B933" s="2" t="s">
        <v>163</v>
      </c>
      <c r="C933" s="2">
        <v>14.5301604248</v>
      </c>
      <c r="D933" s="2">
        <v>14.253706795799999</v>
      </c>
      <c r="E933" s="2">
        <v>15.345915509499999</v>
      </c>
      <c r="F933" s="2">
        <v>15.269276440600001</v>
      </c>
      <c r="G933" s="2">
        <v>14.5169036808</v>
      </c>
      <c r="H933" s="2">
        <v>16.735354254800001</v>
      </c>
      <c r="I933" s="2">
        <v>16.5792427676</v>
      </c>
      <c r="J933" s="2">
        <v>16.2851776808</v>
      </c>
      <c r="K933" s="2">
        <v>16.754158388099999</v>
      </c>
      <c r="L933" s="2">
        <v>13.536321384600001</v>
      </c>
      <c r="M933" s="2">
        <v>16.780951793</v>
      </c>
      <c r="N933" s="2">
        <v>15.381126670700001</v>
      </c>
      <c r="O933" s="2">
        <v>24.449554580899999</v>
      </c>
      <c r="P933" s="2">
        <v>15.414620533500001</v>
      </c>
      <c r="Q933" s="2">
        <v>18.945772240499998</v>
      </c>
      <c r="R933" s="2">
        <v>18.533193560600001</v>
      </c>
    </row>
    <row r="934" spans="1:18" s="2" customFormat="1" ht="14" x14ac:dyDescent="0.3">
      <c r="A934" s="8" t="s">
        <v>165</v>
      </c>
      <c r="B934" s="2" t="s">
        <v>166</v>
      </c>
      <c r="C934" s="2">
        <v>32.807388292200002</v>
      </c>
      <c r="D934" s="2">
        <v>33.209794362099998</v>
      </c>
      <c r="E934" s="2">
        <v>35.392347642499999</v>
      </c>
      <c r="F934" s="2">
        <v>36.728215550900003</v>
      </c>
      <c r="G934" s="2">
        <v>37.818002137699999</v>
      </c>
      <c r="H934" s="2">
        <v>35.185361274100003</v>
      </c>
      <c r="I934" s="2">
        <v>36.659683117699998</v>
      </c>
      <c r="J934" s="2">
        <v>39.263759052899999</v>
      </c>
      <c r="K934" s="2">
        <v>38.3650340513</v>
      </c>
      <c r="L934" s="2">
        <v>44.395662488799999</v>
      </c>
      <c r="M934" s="2">
        <v>43.6191683407</v>
      </c>
      <c r="N934" s="2">
        <v>45.275143423800003</v>
      </c>
      <c r="O934" s="2">
        <v>45.385080503799998</v>
      </c>
      <c r="P934" s="2">
        <v>44.761713602199997</v>
      </c>
      <c r="Q934" s="2">
        <v>47.229085384900003</v>
      </c>
      <c r="R934" s="2">
        <v>48.842367610399997</v>
      </c>
    </row>
    <row r="935" spans="1:18" s="2" customFormat="1" ht="14" x14ac:dyDescent="0.3">
      <c r="A935" s="8" t="s">
        <v>169</v>
      </c>
      <c r="B935" s="2" t="s">
        <v>170</v>
      </c>
    </row>
    <row r="936" spans="1:18" s="2" customFormat="1" ht="14" x14ac:dyDescent="0.3">
      <c r="A936" s="8" t="s">
        <v>172</v>
      </c>
      <c r="B936" s="2" t="s">
        <v>173</v>
      </c>
    </row>
    <row r="937" spans="1:18" s="2" customFormat="1" ht="14" x14ac:dyDescent="0.3">
      <c r="A937" s="8" t="s">
        <v>175</v>
      </c>
      <c r="B937" s="2" t="s">
        <v>176</v>
      </c>
      <c r="C937" s="2">
        <v>17.526952187900001</v>
      </c>
      <c r="D937" s="2">
        <v>17.063753456499999</v>
      </c>
      <c r="E937" s="2">
        <v>19.109852828299999</v>
      </c>
      <c r="F937" s="2">
        <v>22.0647736757</v>
      </c>
      <c r="G937" s="2">
        <v>22.4122789396</v>
      </c>
      <c r="H937" s="2">
        <v>28.9990470286</v>
      </c>
      <c r="I937" s="2">
        <v>28.417446294699999</v>
      </c>
      <c r="J937" s="2">
        <v>28.5912329011</v>
      </c>
      <c r="K937" s="2">
        <v>29.046156660699999</v>
      </c>
      <c r="L937" s="2">
        <v>29.8715693776</v>
      </c>
      <c r="M937" s="2">
        <v>34.745458782900002</v>
      </c>
      <c r="N937" s="2">
        <v>35.853743682500003</v>
      </c>
      <c r="O937" s="2">
        <v>36.160576912099998</v>
      </c>
      <c r="P937" s="2">
        <v>36.714912500300002</v>
      </c>
      <c r="Q937" s="2">
        <v>36.215161659000003</v>
      </c>
      <c r="R937" s="2">
        <v>36.286293982300002</v>
      </c>
    </row>
    <row r="938" spans="1:18" s="2" customFormat="1" ht="14" x14ac:dyDescent="0.3">
      <c r="A938" s="8" t="s">
        <v>178</v>
      </c>
      <c r="B938" s="2" t="s">
        <v>179</v>
      </c>
      <c r="C938" s="2">
        <v>106.7126567958</v>
      </c>
      <c r="D938" s="2">
        <v>117.9017761774</v>
      </c>
      <c r="E938" s="2">
        <v>118.4558760366</v>
      </c>
      <c r="F938" s="2">
        <v>118.63765546640001</v>
      </c>
      <c r="G938" s="2">
        <v>129.55694951500001</v>
      </c>
      <c r="H938" s="2">
        <v>132.45797589860001</v>
      </c>
      <c r="I938" s="2">
        <v>133.8154206143</v>
      </c>
      <c r="J938" s="2">
        <v>136.01126954189999</v>
      </c>
      <c r="K938" s="2">
        <v>137.16121753420001</v>
      </c>
      <c r="L938" s="2">
        <v>141.28276403340001</v>
      </c>
      <c r="M938" s="2">
        <v>138.85435538070001</v>
      </c>
      <c r="N938" s="2">
        <v>148.65621633539999</v>
      </c>
      <c r="O938" s="2">
        <v>153.37674541059999</v>
      </c>
      <c r="P938" s="2">
        <v>158.61532055169999</v>
      </c>
      <c r="Q938" s="2">
        <v>162.3664733057</v>
      </c>
      <c r="R938" s="2">
        <v>171.1774765271</v>
      </c>
    </row>
    <row r="939" spans="1:18" s="2" customFormat="1" ht="14" x14ac:dyDescent="0.3">
      <c r="A939" s="8" t="s">
        <v>182</v>
      </c>
      <c r="B939" s="2" t="s">
        <v>183</v>
      </c>
      <c r="C939" s="2">
        <v>26.253292285899999</v>
      </c>
      <c r="D939" s="2">
        <v>24.5301450704</v>
      </c>
      <c r="E939" s="2">
        <v>26.890801203100001</v>
      </c>
      <c r="F939" s="2">
        <v>28.745341503300001</v>
      </c>
      <c r="G939" s="2">
        <v>32.819830414000002</v>
      </c>
      <c r="H939" s="2">
        <v>32.0675842188</v>
      </c>
      <c r="I939" s="2">
        <v>35.368251121500002</v>
      </c>
      <c r="J939" s="2">
        <v>35.976173799199998</v>
      </c>
      <c r="K939" s="2">
        <v>39.331980584</v>
      </c>
      <c r="L939" s="2">
        <v>48.725885378000001</v>
      </c>
      <c r="M939" s="2">
        <v>47.940014187499997</v>
      </c>
      <c r="N939" s="2">
        <v>47.321953638399997</v>
      </c>
      <c r="O939" s="2">
        <v>45.731735055800002</v>
      </c>
      <c r="P939" s="2">
        <v>48.603138763899999</v>
      </c>
      <c r="Q939" s="2">
        <v>49.365787298199997</v>
      </c>
      <c r="R939" s="2">
        <v>49.229455958899997</v>
      </c>
    </row>
    <row r="940" spans="1:18" s="2" customFormat="1" ht="14" x14ac:dyDescent="0.3">
      <c r="A940" s="8" t="s">
        <v>185</v>
      </c>
      <c r="B940" s="2" t="s">
        <v>186</v>
      </c>
      <c r="C940" s="2">
        <v>4.9871221103999996</v>
      </c>
      <c r="D940" s="2">
        <v>4.7499286828000002</v>
      </c>
      <c r="E940" s="2">
        <v>1.5091303162</v>
      </c>
      <c r="F940" s="2">
        <v>5.1096530384000003</v>
      </c>
      <c r="G940" s="2">
        <v>6.2887776015999997</v>
      </c>
      <c r="H940" s="2">
        <v>6.1729328130000001</v>
      </c>
      <c r="I940" s="2">
        <v>6.1954861408999999</v>
      </c>
      <c r="J940" s="2">
        <v>5.9857652924</v>
      </c>
      <c r="K940" s="2">
        <v>6.2191639376000003</v>
      </c>
      <c r="L940" s="2">
        <v>6.2292794882000004</v>
      </c>
      <c r="M940" s="2">
        <v>5.6856624246000003</v>
      </c>
      <c r="N940" s="2">
        <v>5.1722672073</v>
      </c>
      <c r="O940" s="2">
        <v>5.3161172138000001</v>
      </c>
      <c r="P940" s="2">
        <v>5.9258868493000003</v>
      </c>
      <c r="Q940" s="2">
        <v>6.1295981680000002</v>
      </c>
      <c r="R940" s="2">
        <v>4.9353261801999997</v>
      </c>
    </row>
    <row r="941" spans="1:18" s="2" customFormat="1" ht="14" x14ac:dyDescent="0.3">
      <c r="A941" s="8" t="s">
        <v>188</v>
      </c>
      <c r="B941" s="2" t="s">
        <v>189</v>
      </c>
      <c r="C941" s="2">
        <v>11.7983028619</v>
      </c>
      <c r="D941" s="2">
        <v>12.825605578599999</v>
      </c>
      <c r="E941" s="2">
        <v>13.743541822999999</v>
      </c>
      <c r="F941" s="2">
        <v>12.627186242100001</v>
      </c>
      <c r="G941" s="2">
        <v>12.0749195214</v>
      </c>
      <c r="H941" s="2">
        <v>13.1081636744</v>
      </c>
      <c r="I941" s="2">
        <v>16.9106501061</v>
      </c>
      <c r="J941" s="2">
        <v>18.780607363800002</v>
      </c>
      <c r="K941" s="2">
        <v>20.815165688299999</v>
      </c>
      <c r="L941" s="2">
        <v>19.070412469400001</v>
      </c>
      <c r="M941" s="2">
        <v>25.973572254</v>
      </c>
      <c r="N941" s="2">
        <v>25.263197523599999</v>
      </c>
      <c r="O941" s="2">
        <v>23.5562742961</v>
      </c>
      <c r="P941" s="2">
        <v>29.754729297600001</v>
      </c>
      <c r="Q941" s="2">
        <v>24.8303027392</v>
      </c>
      <c r="R941" s="2">
        <v>24.011206607999998</v>
      </c>
    </row>
    <row r="942" spans="1:18" s="2" customFormat="1" ht="14" x14ac:dyDescent="0.3">
      <c r="A942" s="8" t="s">
        <v>191</v>
      </c>
      <c r="B942" s="2" t="s">
        <v>192</v>
      </c>
    </row>
    <row r="943" spans="1:18" s="2" customFormat="1" ht="14" x14ac:dyDescent="0.3">
      <c r="A943" s="8" t="s">
        <v>196</v>
      </c>
      <c r="B943" s="2" t="s">
        <v>197</v>
      </c>
      <c r="C943" s="2">
        <v>17.922006614600001</v>
      </c>
      <c r="D943" s="2">
        <v>16.452857313900001</v>
      </c>
      <c r="E943" s="2">
        <v>17.211987737000001</v>
      </c>
      <c r="F943" s="2">
        <v>16.855062679</v>
      </c>
      <c r="G943" s="2">
        <v>20.046321607500001</v>
      </c>
      <c r="H943" s="2">
        <v>17.129093329100002</v>
      </c>
      <c r="I943" s="2">
        <v>18.506500898500001</v>
      </c>
      <c r="J943" s="2">
        <v>18.479288948899999</v>
      </c>
      <c r="K943" s="2">
        <v>19.5943100836</v>
      </c>
      <c r="L943" s="2">
        <v>17.783912710199999</v>
      </c>
      <c r="M943" s="2">
        <v>18.627440546900001</v>
      </c>
      <c r="N943" s="2">
        <v>17.584489170800001</v>
      </c>
      <c r="O943" s="2">
        <v>18.355619490500001</v>
      </c>
      <c r="P943" s="2">
        <v>24.2901417484</v>
      </c>
      <c r="Q943" s="2">
        <v>24.550572029800001</v>
      </c>
      <c r="R943" s="2">
        <v>23.931117347299999</v>
      </c>
    </row>
    <row r="944" spans="1:18" s="2" customFormat="1" ht="14" x14ac:dyDescent="0.3">
      <c r="A944" s="8" t="s">
        <v>199</v>
      </c>
      <c r="B944" s="2" t="s">
        <v>200</v>
      </c>
      <c r="C944" s="2">
        <v>17.031207941600002</v>
      </c>
      <c r="D944" s="2">
        <v>16.2631013574</v>
      </c>
      <c r="E944" s="2">
        <v>19.986089597500001</v>
      </c>
      <c r="F944" s="2">
        <v>19.303393014400001</v>
      </c>
      <c r="G944" s="2">
        <v>19.946929165499999</v>
      </c>
      <c r="H944" s="2">
        <v>19.959116331000001</v>
      </c>
      <c r="I944" s="2">
        <v>19.501681190399999</v>
      </c>
      <c r="J944" s="2">
        <v>21.357238945300001</v>
      </c>
      <c r="K944" s="2">
        <v>22.4579503436</v>
      </c>
      <c r="L944" s="2">
        <v>21.569258652399999</v>
      </c>
      <c r="M944" s="2">
        <v>20.6383670749</v>
      </c>
      <c r="N944" s="2">
        <v>18.9750549279</v>
      </c>
      <c r="O944" s="2">
        <v>19.605379262</v>
      </c>
      <c r="P944" s="2">
        <v>19.970201198600002</v>
      </c>
      <c r="Q944" s="2">
        <v>19.9814975669</v>
      </c>
      <c r="R944" s="2">
        <v>19.284502063200001</v>
      </c>
    </row>
    <row r="945" spans="1:21" s="2" customFormat="1" ht="14" x14ac:dyDescent="0.3">
      <c r="A945" s="8" t="s">
        <v>202</v>
      </c>
      <c r="B945" s="2" t="s">
        <v>203</v>
      </c>
      <c r="C945" s="2">
        <v>11.092319224900001</v>
      </c>
      <c r="D945" s="2">
        <v>12.1658028036</v>
      </c>
      <c r="E945" s="2">
        <v>15.346048355300001</v>
      </c>
      <c r="F945" s="2">
        <v>17.218955709700001</v>
      </c>
      <c r="G945" s="2">
        <v>18.866075993799999</v>
      </c>
      <c r="H945" s="2">
        <v>17.698806618500001</v>
      </c>
      <c r="I945" s="2">
        <v>18.685665596700002</v>
      </c>
      <c r="J945" s="2">
        <v>20.576177273700001</v>
      </c>
      <c r="K945" s="2">
        <v>20.688256486899999</v>
      </c>
      <c r="L945" s="2">
        <v>27.561126981699999</v>
      </c>
      <c r="M945" s="2">
        <v>30.6908260079</v>
      </c>
      <c r="N945" s="2">
        <v>30.641118479700001</v>
      </c>
      <c r="O945" s="2">
        <v>29.4808182648</v>
      </c>
      <c r="P945" s="2">
        <v>33.742616585599997</v>
      </c>
      <c r="Q945" s="2">
        <v>33.572463108599997</v>
      </c>
      <c r="R945" s="2">
        <v>33.5866263753</v>
      </c>
    </row>
    <row r="946" spans="1:21" s="2" customFormat="1" ht="14" x14ac:dyDescent="0.3">
      <c r="A946" s="8" t="s">
        <v>205</v>
      </c>
      <c r="B946" s="2" t="s">
        <v>206</v>
      </c>
      <c r="C946" s="2">
        <v>7.6534200378000001</v>
      </c>
      <c r="D946" s="2">
        <v>7.9042949768000001</v>
      </c>
      <c r="E946" s="2">
        <v>7.7770131736000003</v>
      </c>
      <c r="F946" s="2">
        <v>7.6609163651000003</v>
      </c>
      <c r="G946" s="2">
        <v>8.0982904433999998</v>
      </c>
      <c r="H946" s="2">
        <v>10.078396291300001</v>
      </c>
      <c r="I946" s="2">
        <v>9.3934135410999993</v>
      </c>
      <c r="J946" s="2">
        <v>9.2442578801999993</v>
      </c>
      <c r="K946" s="2">
        <v>8.3831797102000003</v>
      </c>
      <c r="L946" s="2">
        <v>8.2688350766000003</v>
      </c>
      <c r="M946" s="2">
        <v>10.4441958055</v>
      </c>
      <c r="N946" s="2">
        <v>9.6440228792999996</v>
      </c>
      <c r="O946" s="2">
        <v>9.4508720371999999</v>
      </c>
      <c r="P946" s="2">
        <v>8.2577865736000007</v>
      </c>
      <c r="Q946" s="2">
        <v>8.5053057277999997</v>
      </c>
      <c r="R946" s="2">
        <v>8.0316040096000005</v>
      </c>
    </row>
    <row r="947" spans="1:21" s="2" customFormat="1" ht="14" x14ac:dyDescent="0.3">
      <c r="A947" s="8" t="s">
        <v>208</v>
      </c>
      <c r="B947" s="2" t="s">
        <v>209</v>
      </c>
      <c r="C947" s="2">
        <v>16.524096714799999</v>
      </c>
      <c r="D947" s="2">
        <v>17.8212777054</v>
      </c>
      <c r="E947" s="2">
        <v>12.293630465</v>
      </c>
      <c r="F947" s="2">
        <v>16.1172262266</v>
      </c>
      <c r="G947" s="2">
        <v>18.062467570399999</v>
      </c>
      <c r="H947" s="2">
        <v>15.5122605373</v>
      </c>
      <c r="I947" s="2">
        <v>16.599586144500002</v>
      </c>
      <c r="J947" s="2">
        <v>15.8838308658</v>
      </c>
      <c r="K947" s="2">
        <v>16.688889469799999</v>
      </c>
      <c r="L947" s="2">
        <v>18.2203940377</v>
      </c>
      <c r="M947" s="2">
        <v>19.627405315899999</v>
      </c>
      <c r="N947" s="2">
        <v>17.372956939000002</v>
      </c>
      <c r="O947" s="2">
        <v>17.857605049</v>
      </c>
      <c r="P947" s="2">
        <v>18.551829023500002</v>
      </c>
      <c r="Q947" s="2">
        <v>17.9382740189</v>
      </c>
      <c r="R947" s="2">
        <v>17.782295020500001</v>
      </c>
    </row>
    <row r="948" spans="1:21" s="2" customFormat="1" ht="14" x14ac:dyDescent="0.3">
      <c r="A948" s="8" t="s">
        <v>211</v>
      </c>
      <c r="B948" s="2" t="s">
        <v>212</v>
      </c>
    </row>
    <row r="949" spans="1:21" s="2" customFormat="1" ht="14" x14ac:dyDescent="0.3">
      <c r="A949" s="8" t="s">
        <v>214</v>
      </c>
      <c r="B949" s="2" t="s">
        <v>215</v>
      </c>
      <c r="C949" s="2">
        <v>0.69720359840000001</v>
      </c>
      <c r="D949" s="2">
        <v>1.1338416618</v>
      </c>
      <c r="E949" s="2">
        <v>0.88814475729999998</v>
      </c>
      <c r="F949" s="2">
        <v>0.88814475729999998</v>
      </c>
      <c r="G949" s="2">
        <v>0.88814475729999998</v>
      </c>
      <c r="H949" s="2">
        <v>0.88814475729999998</v>
      </c>
      <c r="I949" s="2">
        <v>0.88814475729999998</v>
      </c>
    </row>
    <row r="950" spans="1:21" s="2" customFormat="1" ht="14" x14ac:dyDescent="0.3">
      <c r="A950" s="8" t="s">
        <v>217</v>
      </c>
      <c r="B950" s="2" t="s">
        <v>218</v>
      </c>
      <c r="C950" s="2">
        <v>4.1580229712000003</v>
      </c>
      <c r="D950" s="2">
        <v>4.0801230107000004</v>
      </c>
      <c r="E950" s="2">
        <v>5.1797512451000003</v>
      </c>
      <c r="F950" s="2">
        <v>4.3164456082999996</v>
      </c>
      <c r="G950" s="2">
        <v>5.7161292434000002</v>
      </c>
      <c r="H950" s="2">
        <v>5.9371625141999997</v>
      </c>
      <c r="I950" s="2">
        <v>7.6842722630000004</v>
      </c>
      <c r="J950" s="2">
        <v>8.5769278707000005</v>
      </c>
      <c r="K950" s="2">
        <v>6.3558126198</v>
      </c>
      <c r="L950" s="2">
        <v>4.7583975865000001</v>
      </c>
      <c r="M950" s="2">
        <v>5.7495063416000001</v>
      </c>
      <c r="N950" s="2">
        <v>4.5383291927</v>
      </c>
      <c r="O950" s="2">
        <v>5.5048161104000002</v>
      </c>
      <c r="P950" s="2">
        <v>5.7922155595999998</v>
      </c>
      <c r="Q950" s="2">
        <v>5.1251319868999996</v>
      </c>
      <c r="R950" s="2">
        <v>4.8287397769</v>
      </c>
      <c r="U950" s="2">
        <f>Table161[[#This Row],[Liner shipping connectivity 2021]]/Table161[[#This Row],[Liner shipping connectivity 2020]]-1</f>
        <v>-5.7831136984879072E-2</v>
      </c>
    </row>
    <row r="951" spans="1:21" s="2" customFormat="1" ht="14" x14ac:dyDescent="0.3">
      <c r="A951" s="8" t="s">
        <v>220</v>
      </c>
      <c r="B951" s="2" t="s">
        <v>221</v>
      </c>
      <c r="C951" s="2">
        <v>29.750799190599999</v>
      </c>
      <c r="D951" s="2">
        <v>22.714187684999999</v>
      </c>
      <c r="E951" s="2">
        <v>28.0973116025</v>
      </c>
      <c r="F951" s="2">
        <v>25.568381910700001</v>
      </c>
      <c r="G951" s="2">
        <v>25.566798480199999</v>
      </c>
      <c r="H951" s="2">
        <v>38.193699973599998</v>
      </c>
      <c r="I951" s="2">
        <v>38.734921984700001</v>
      </c>
      <c r="J951" s="2">
        <v>43.720480585099999</v>
      </c>
      <c r="K951" s="2">
        <v>42.999736594700003</v>
      </c>
      <c r="L951" s="2">
        <v>42.910216541200001</v>
      </c>
      <c r="M951" s="2">
        <v>44.334742412600001</v>
      </c>
      <c r="N951" s="2">
        <v>47.141290037200001</v>
      </c>
      <c r="O951" s="2">
        <v>46.994520158900002</v>
      </c>
      <c r="P951" s="2">
        <v>47.498257010800003</v>
      </c>
      <c r="Q951" s="2">
        <v>46.539926769099999</v>
      </c>
      <c r="R951" s="2">
        <v>45.815304235600003</v>
      </c>
    </row>
    <row r="952" spans="1:21" s="2" customFormat="1" ht="14" x14ac:dyDescent="0.3">
      <c r="A952" s="8" t="s">
        <v>224</v>
      </c>
      <c r="B952" s="2" t="s">
        <v>225</v>
      </c>
      <c r="C952" s="2">
        <v>13.469649261400001</v>
      </c>
      <c r="D952" s="2">
        <v>14.941001965</v>
      </c>
      <c r="E952" s="2">
        <v>10.163355620999999</v>
      </c>
      <c r="F952" s="2">
        <v>20.793284706600001</v>
      </c>
      <c r="G952" s="2">
        <v>17.432597585</v>
      </c>
      <c r="H952" s="2">
        <v>16.310771272699998</v>
      </c>
      <c r="I952" s="2">
        <v>19.131408875999998</v>
      </c>
      <c r="J952" s="2">
        <v>20.016402361200001</v>
      </c>
      <c r="K952" s="2">
        <v>21.555317361</v>
      </c>
      <c r="L952" s="2">
        <v>26.5796348276</v>
      </c>
      <c r="M952" s="2">
        <v>31.595899185699999</v>
      </c>
      <c r="N952" s="2">
        <v>27.376175795000002</v>
      </c>
      <c r="O952" s="2">
        <v>31.822642343799998</v>
      </c>
      <c r="P952" s="2">
        <v>32.698595824900003</v>
      </c>
      <c r="Q952" s="2">
        <v>32.4964394701</v>
      </c>
      <c r="R952" s="2">
        <v>34.132766884600002</v>
      </c>
    </row>
    <row r="953" spans="1:21" s="2" customFormat="1" ht="14" x14ac:dyDescent="0.3">
      <c r="A953" s="8" t="s">
        <v>227</v>
      </c>
      <c r="B953" s="2" t="s">
        <v>228</v>
      </c>
      <c r="C953" s="2">
        <v>4.7306563477000001</v>
      </c>
      <c r="D953" s="2">
        <v>3.9219531943999999</v>
      </c>
      <c r="E953" s="2">
        <v>3.8818966505999999</v>
      </c>
      <c r="F953" s="2">
        <v>4.2239119161999996</v>
      </c>
      <c r="G953" s="2">
        <v>4.5972935331000002</v>
      </c>
      <c r="H953" s="2">
        <v>4.2960270437999997</v>
      </c>
      <c r="I953" s="2">
        <v>4.2958152039000002</v>
      </c>
      <c r="J953" s="2">
        <v>4.7529733833999996</v>
      </c>
      <c r="K953" s="2">
        <v>4.4858031691000004</v>
      </c>
      <c r="L953" s="2">
        <v>4.4858031691000004</v>
      </c>
      <c r="M953" s="2">
        <v>5.1704230388000001</v>
      </c>
      <c r="N953" s="2">
        <v>5.2043385814000001</v>
      </c>
      <c r="O953" s="2">
        <v>5.9226713263999997</v>
      </c>
      <c r="P953" s="2">
        <v>6.3457665475000002</v>
      </c>
      <c r="Q953" s="2">
        <v>6.3454311342</v>
      </c>
      <c r="R953" s="2">
        <v>5.8940235752000003</v>
      </c>
    </row>
    <row r="954" spans="1:21" s="2" customFormat="1" ht="14" x14ac:dyDescent="0.3">
      <c r="A954" s="8" t="s">
        <v>230</v>
      </c>
      <c r="B954" s="2" t="s">
        <v>231</v>
      </c>
      <c r="C954" s="2">
        <v>24.1071657673</v>
      </c>
      <c r="D954" s="2">
        <v>24.325695837800001</v>
      </c>
      <c r="E954" s="2">
        <v>23.989900710400001</v>
      </c>
      <c r="F954" s="2">
        <v>24.753590323899999</v>
      </c>
      <c r="G954" s="2">
        <v>24.898399743700001</v>
      </c>
      <c r="H954" s="2">
        <v>26.165801506400001</v>
      </c>
      <c r="I954" s="2">
        <v>28.152730993500001</v>
      </c>
      <c r="J954" s="2">
        <v>29.9534470774</v>
      </c>
      <c r="K954" s="2">
        <v>27.796059242399998</v>
      </c>
      <c r="L954" s="2">
        <v>27.2797720453</v>
      </c>
      <c r="M954" s="2">
        <v>35.6073289168</v>
      </c>
      <c r="N954" s="2">
        <v>38.267774281299999</v>
      </c>
      <c r="O954" s="2">
        <v>38.506929018400001</v>
      </c>
      <c r="P954" s="2">
        <v>38.160090329699997</v>
      </c>
      <c r="Q954" s="2">
        <v>38.261484757300003</v>
      </c>
      <c r="R954" s="2">
        <v>42.228405088599999</v>
      </c>
    </row>
    <row r="955" spans="1:21" s="2" customFormat="1" ht="14" x14ac:dyDescent="0.3">
      <c r="A955" s="8" t="s">
        <v>233</v>
      </c>
      <c r="B955" s="2" t="s">
        <v>234</v>
      </c>
      <c r="C955" s="2">
        <v>16.2406050355</v>
      </c>
      <c r="D955" s="2">
        <v>14.7293437557</v>
      </c>
      <c r="E955" s="2">
        <v>18.369051610700001</v>
      </c>
      <c r="F955" s="2">
        <v>20.6139570994</v>
      </c>
      <c r="G955" s="2">
        <v>25.617681529599999</v>
      </c>
      <c r="H955" s="2">
        <v>25.154866074099999</v>
      </c>
      <c r="I955" s="2">
        <v>20.955190014900001</v>
      </c>
      <c r="J955" s="2">
        <v>21.922283487200001</v>
      </c>
      <c r="K955" s="2">
        <v>22.075789585199999</v>
      </c>
      <c r="L955" s="2">
        <v>29.364860735200001</v>
      </c>
      <c r="M955" s="2">
        <v>29.6536559386</v>
      </c>
      <c r="N955" s="2">
        <v>32.002209218300003</v>
      </c>
      <c r="O955" s="2">
        <v>24.755416523200001</v>
      </c>
      <c r="P955" s="2">
        <v>32.565282826100002</v>
      </c>
      <c r="Q955" s="2">
        <v>38.004344268799997</v>
      </c>
      <c r="R955" s="2">
        <v>37.378453426699998</v>
      </c>
    </row>
    <row r="956" spans="1:21" s="2" customFormat="1" ht="14" x14ac:dyDescent="0.3">
      <c r="A956" s="8" t="s">
        <v>236</v>
      </c>
      <c r="B956" s="2" t="s">
        <v>237</v>
      </c>
      <c r="C956" s="2">
        <v>46.997173743300003</v>
      </c>
      <c r="D956" s="2">
        <v>45.118440063199998</v>
      </c>
      <c r="E956" s="2">
        <v>47.409047672200003</v>
      </c>
      <c r="F956" s="2">
        <v>45.502078684700002</v>
      </c>
      <c r="G956" s="2">
        <v>46.400160795799998</v>
      </c>
      <c r="H956" s="2">
        <v>51.773081748800003</v>
      </c>
      <c r="I956" s="2">
        <v>52.377928679500002</v>
      </c>
      <c r="J956" s="2">
        <v>54.026621911600003</v>
      </c>
      <c r="K956" s="2">
        <v>55.626669303100002</v>
      </c>
      <c r="L956" s="2">
        <v>55.543753919799997</v>
      </c>
      <c r="M956" s="2">
        <v>56.079447665399996</v>
      </c>
      <c r="N956" s="2">
        <v>56.928303866</v>
      </c>
      <c r="O956" s="2">
        <v>55.207291109300002</v>
      </c>
      <c r="P956" s="2">
        <v>61.171852424400001</v>
      </c>
      <c r="Q956" s="2">
        <v>68.508731900100003</v>
      </c>
      <c r="R956" s="2">
        <v>66.674588908299995</v>
      </c>
    </row>
    <row r="957" spans="1:21" s="2" customFormat="1" ht="14" x14ac:dyDescent="0.3">
      <c r="A957" s="8" t="s">
        <v>239</v>
      </c>
      <c r="B957" s="2" t="s">
        <v>240</v>
      </c>
      <c r="C957" s="2">
        <v>8.2039481344999992</v>
      </c>
      <c r="D957" s="2">
        <v>8.3389675668999992</v>
      </c>
      <c r="E957" s="2">
        <v>8.7406324708999996</v>
      </c>
      <c r="F957" s="2">
        <v>8.5671066877000008</v>
      </c>
      <c r="G957" s="2">
        <v>8.3170633472999995</v>
      </c>
      <c r="H957" s="2">
        <v>8.1532589663999993</v>
      </c>
      <c r="I957" s="2">
        <v>8.0392270729999993</v>
      </c>
      <c r="J957" s="2">
        <v>7.7256038859</v>
      </c>
      <c r="K957" s="2">
        <v>8.6874855610000008</v>
      </c>
      <c r="L957" s="2">
        <v>8.2535953491999994</v>
      </c>
      <c r="M957" s="2">
        <v>9.1357058010000003</v>
      </c>
      <c r="N957" s="2">
        <v>9.7553337203999995</v>
      </c>
      <c r="O957" s="2">
        <v>9.4342897631000007</v>
      </c>
      <c r="P957" s="2">
        <v>9.4699178032999995</v>
      </c>
      <c r="Q957" s="2">
        <v>8.4373285224999997</v>
      </c>
      <c r="R957" s="2">
        <v>7.5458244521999998</v>
      </c>
    </row>
    <row r="958" spans="1:21" s="2" customFormat="1" ht="14" x14ac:dyDescent="0.3">
      <c r="A958" s="8" t="s">
        <v>242</v>
      </c>
      <c r="B958" s="2" t="s">
        <v>243</v>
      </c>
      <c r="C958" s="2">
        <v>4.9558082375000003</v>
      </c>
      <c r="D958" s="2">
        <v>5.2128647215999999</v>
      </c>
      <c r="E958" s="2">
        <v>4.9756422445000004</v>
      </c>
      <c r="F958" s="2">
        <v>5.5922645390000003</v>
      </c>
      <c r="G958" s="2">
        <v>6.9532069794</v>
      </c>
      <c r="H958" s="2">
        <v>8.2892619921000001</v>
      </c>
      <c r="I958" s="2">
        <v>8.6087715517000003</v>
      </c>
      <c r="J958" s="2">
        <v>8.2783480706999999</v>
      </c>
      <c r="K958" s="2">
        <v>10.1280217884</v>
      </c>
      <c r="L958" s="2">
        <v>6.2920873160999999</v>
      </c>
      <c r="M958" s="2">
        <v>11.1425217301</v>
      </c>
      <c r="N958" s="2">
        <v>11.165784348400001</v>
      </c>
      <c r="O958" s="2">
        <v>11.6158113538</v>
      </c>
      <c r="P958" s="2">
        <v>11.6888922406</v>
      </c>
      <c r="Q958" s="2">
        <v>11.661401132</v>
      </c>
      <c r="R958" s="2">
        <v>11.797276159200001</v>
      </c>
    </row>
    <row r="959" spans="1:21" s="2" customFormat="1" ht="14" x14ac:dyDescent="0.3">
      <c r="A959" s="8" t="s">
        <v>245</v>
      </c>
      <c r="B959" s="2" t="s">
        <v>246</v>
      </c>
      <c r="C959" s="2">
        <v>4.1627711810000001</v>
      </c>
      <c r="D959" s="2">
        <v>4.3099637325</v>
      </c>
      <c r="E959" s="2">
        <v>2.7661026784999998</v>
      </c>
      <c r="I959" s="2">
        <v>3.9223224834999999</v>
      </c>
      <c r="K959" s="2">
        <v>2.5927955202000001</v>
      </c>
      <c r="L959" s="2">
        <v>2.5927955202000001</v>
      </c>
      <c r="M959" s="2">
        <v>2.5927955202000001</v>
      </c>
      <c r="N959" s="2">
        <v>2.5927955202000001</v>
      </c>
      <c r="O959" s="2">
        <v>4.1931862025999997</v>
      </c>
      <c r="P959" s="2">
        <v>4.1931862025999997</v>
      </c>
      <c r="Q959" s="2">
        <v>4.3569405011000004</v>
      </c>
      <c r="R959" s="2">
        <v>3.4628606755</v>
      </c>
    </row>
    <row r="960" spans="1:21" s="2" customFormat="1" ht="14" x14ac:dyDescent="0.3">
      <c r="A960" s="8" t="s">
        <v>248</v>
      </c>
      <c r="B960" s="2" t="s">
        <v>249</v>
      </c>
      <c r="C960" s="2">
        <v>6.1210303472999996</v>
      </c>
      <c r="D960" s="2">
        <v>6.3708629855999996</v>
      </c>
      <c r="E960" s="2">
        <v>7.3823484032</v>
      </c>
      <c r="F960" s="2">
        <v>8.7074086384000005</v>
      </c>
      <c r="G960" s="2">
        <v>6.9444941109</v>
      </c>
      <c r="H960" s="2">
        <v>7.0505558129999999</v>
      </c>
      <c r="I960" s="2">
        <v>11.0499466785</v>
      </c>
      <c r="J960" s="2">
        <v>8.5131515060999998</v>
      </c>
      <c r="K960" s="2">
        <v>10.640678787400001</v>
      </c>
      <c r="L960" s="2">
        <v>8.3269923103999997</v>
      </c>
      <c r="M960" s="2">
        <v>7.7454955841000004</v>
      </c>
      <c r="N960" s="2">
        <v>7.9017952227999997</v>
      </c>
      <c r="O960" s="2">
        <v>11.292762742200001</v>
      </c>
      <c r="P960" s="2">
        <v>10.874736754700001</v>
      </c>
      <c r="Q960" s="2">
        <v>8.6282774233000001</v>
      </c>
      <c r="R960" s="2">
        <v>10.666201883099999</v>
      </c>
    </row>
    <row r="961" spans="1:18" s="2" customFormat="1" ht="14" x14ac:dyDescent="0.3">
      <c r="A961" s="8" t="s">
        <v>251</v>
      </c>
      <c r="B961" s="2" t="s">
        <v>252</v>
      </c>
    </row>
    <row r="962" spans="1:18" s="2" customFormat="1" ht="14" x14ac:dyDescent="0.3">
      <c r="A962" s="8" t="s">
        <v>254</v>
      </c>
      <c r="B962" s="2" t="s">
        <v>255</v>
      </c>
    </row>
    <row r="963" spans="1:18" s="2" customFormat="1" ht="14" x14ac:dyDescent="0.3">
      <c r="A963" s="8" t="s">
        <v>257</v>
      </c>
      <c r="B963" s="2" t="s">
        <v>258</v>
      </c>
      <c r="C963" s="2">
        <v>10.703880826200001</v>
      </c>
      <c r="D963" s="2">
        <v>11.9397164239</v>
      </c>
      <c r="E963" s="2">
        <v>13.8823161102</v>
      </c>
      <c r="F963" s="2">
        <v>11.938409998499999</v>
      </c>
      <c r="G963" s="2">
        <v>11.5515043468</v>
      </c>
      <c r="H963" s="2">
        <v>12.5118889398</v>
      </c>
      <c r="I963" s="2">
        <v>12.0754967988</v>
      </c>
      <c r="J963" s="2">
        <v>13.904968978799999</v>
      </c>
      <c r="K963" s="2">
        <v>11.9318292736</v>
      </c>
      <c r="L963" s="2">
        <v>10.7872457028</v>
      </c>
      <c r="M963" s="2">
        <v>11.0928747116</v>
      </c>
      <c r="N963" s="2">
        <v>11.438820960899999</v>
      </c>
      <c r="O963" s="2">
        <v>9.6555908805000001</v>
      </c>
      <c r="P963" s="2">
        <v>9.6562973607</v>
      </c>
      <c r="Q963" s="2">
        <v>9.2580957179999999</v>
      </c>
      <c r="R963" s="2">
        <v>10.3117025328</v>
      </c>
    </row>
    <row r="964" spans="1:18" s="2" customFormat="1" ht="14" x14ac:dyDescent="0.3">
      <c r="A964" s="8" t="s">
        <v>261</v>
      </c>
      <c r="B964" s="2" t="s">
        <v>262</v>
      </c>
      <c r="C964" s="2">
        <v>12.989185820199999</v>
      </c>
      <c r="D964" s="2">
        <v>12.8417245869</v>
      </c>
      <c r="E964" s="2">
        <v>13.4953481096</v>
      </c>
      <c r="F964" s="2">
        <v>13.8452182071</v>
      </c>
      <c r="G964" s="2">
        <v>13.410094411699999</v>
      </c>
      <c r="H964" s="2">
        <v>14.1051440916</v>
      </c>
      <c r="I964" s="2">
        <v>15.167320439299999</v>
      </c>
      <c r="J964" s="2">
        <v>15.656963868</v>
      </c>
      <c r="K964" s="2">
        <v>18.252956593299999</v>
      </c>
      <c r="L964" s="2">
        <v>15.9764685296</v>
      </c>
      <c r="M964" s="2">
        <v>14.699339892499999</v>
      </c>
      <c r="N964" s="2">
        <v>14.493877234499999</v>
      </c>
      <c r="O964" s="2">
        <v>13.270512184399999</v>
      </c>
      <c r="P964" s="2">
        <v>14.787656483799999</v>
      </c>
      <c r="Q964" s="2">
        <v>14.7027762612</v>
      </c>
      <c r="R964" s="2">
        <v>14.9923013473</v>
      </c>
    </row>
    <row r="965" spans="1:18" s="2" customFormat="1" ht="14" x14ac:dyDescent="0.3">
      <c r="A965" s="8" t="s">
        <v>264</v>
      </c>
      <c r="B965" s="2" t="s">
        <v>265</v>
      </c>
      <c r="C965" s="2">
        <v>57.934172456500001</v>
      </c>
      <c r="D965" s="2">
        <v>59.254517158600002</v>
      </c>
      <c r="E965" s="2">
        <v>58.890451760300003</v>
      </c>
      <c r="F965" s="2">
        <v>58.3634699371</v>
      </c>
      <c r="G965" s="2">
        <v>63.312644559600002</v>
      </c>
      <c r="H965" s="2">
        <v>61.220046039400003</v>
      </c>
      <c r="I965" s="2">
        <v>65.797082606499998</v>
      </c>
      <c r="J965" s="2">
        <v>67.826460655000005</v>
      </c>
      <c r="K965" s="2">
        <v>68.069698967799994</v>
      </c>
      <c r="L965" s="2">
        <v>71.892672219000005</v>
      </c>
      <c r="M965" s="2">
        <v>71.545297552299999</v>
      </c>
      <c r="N965" s="2">
        <v>75.535708760000006</v>
      </c>
      <c r="O965" s="2">
        <v>74.704270122599993</v>
      </c>
      <c r="P965" s="2">
        <v>75.544822397100006</v>
      </c>
      <c r="Q965" s="2">
        <v>77.449401495900005</v>
      </c>
      <c r="R965" s="2">
        <v>74.288607132999999</v>
      </c>
    </row>
    <row r="966" spans="1:18" s="2" customFormat="1" ht="14" x14ac:dyDescent="0.3">
      <c r="A966" s="8" t="s">
        <v>267</v>
      </c>
      <c r="B966" s="2" t="s">
        <v>268</v>
      </c>
      <c r="C966" s="2">
        <v>8.7884803660999999</v>
      </c>
      <c r="D966" s="2">
        <v>10.0885121694</v>
      </c>
      <c r="E966" s="2">
        <v>11.401408331000001</v>
      </c>
      <c r="F966" s="2">
        <v>10.410179446500001</v>
      </c>
      <c r="G966" s="2">
        <v>9.5450700123000001</v>
      </c>
      <c r="H966" s="2">
        <v>10.4743691413</v>
      </c>
      <c r="I966" s="2">
        <v>12.0302014122</v>
      </c>
      <c r="J966" s="2">
        <v>11.6877684953</v>
      </c>
      <c r="K966" s="2">
        <v>9.9853516562000006</v>
      </c>
      <c r="L966" s="2">
        <v>10.0286034504</v>
      </c>
      <c r="M966" s="2">
        <v>12.6404519212</v>
      </c>
      <c r="N966" s="2">
        <v>12.421204127199999</v>
      </c>
      <c r="O966" s="2">
        <v>12.3418745716</v>
      </c>
      <c r="P966" s="2">
        <v>13.070907674500001</v>
      </c>
      <c r="Q966" s="2">
        <v>12.457760906500001</v>
      </c>
      <c r="R966" s="2">
        <v>12.8960525225</v>
      </c>
    </row>
    <row r="967" spans="1:18" s="2" customFormat="1" ht="14" x14ac:dyDescent="0.3">
      <c r="A967" s="8" t="s">
        <v>270</v>
      </c>
      <c r="B967" s="2" t="s">
        <v>271</v>
      </c>
      <c r="C967" s="2">
        <v>4.0679150546000002</v>
      </c>
      <c r="D967" s="2">
        <v>4.9895082163</v>
      </c>
      <c r="E967" s="2">
        <v>6.0462223909999997</v>
      </c>
      <c r="F967" s="2">
        <v>6.3770194601999997</v>
      </c>
      <c r="G967" s="2">
        <v>6.0202024796</v>
      </c>
      <c r="H967" s="2">
        <v>6.2091370574000004</v>
      </c>
      <c r="I967" s="2">
        <v>11.091889978799999</v>
      </c>
      <c r="J967" s="2">
        <v>10.570588209</v>
      </c>
      <c r="K967" s="2">
        <v>10.0381380198</v>
      </c>
      <c r="L967" s="2">
        <v>8.0314344807999998</v>
      </c>
      <c r="M967" s="2">
        <v>6.6632665137</v>
      </c>
      <c r="N967" s="2">
        <v>6.3476089174999997</v>
      </c>
      <c r="O967" s="2">
        <v>6.8081888475000003</v>
      </c>
      <c r="P967" s="2">
        <v>6.5002846081000003</v>
      </c>
      <c r="Q967" s="2">
        <v>6.1684059711000003</v>
      </c>
      <c r="R967" s="2">
        <v>6.6432101656000002</v>
      </c>
    </row>
    <row r="968" spans="1:18" s="2" customFormat="1" ht="14" x14ac:dyDescent="0.3">
      <c r="A968" s="8" t="s">
        <v>273</v>
      </c>
      <c r="B968" s="2" t="s">
        <v>274</v>
      </c>
      <c r="C968" s="2">
        <v>4.4729714561999998</v>
      </c>
      <c r="D968" s="2">
        <v>4.1637771495999996</v>
      </c>
      <c r="E968" s="2">
        <v>5.3148580334000002</v>
      </c>
      <c r="F968" s="2">
        <v>4.3573893028999997</v>
      </c>
      <c r="G968" s="2">
        <v>5.9076133104000004</v>
      </c>
      <c r="H968" s="2">
        <v>5.9332702952999998</v>
      </c>
      <c r="I968" s="2">
        <v>5.3488733378999997</v>
      </c>
      <c r="J968" s="2">
        <v>5.7592655422999997</v>
      </c>
      <c r="K968" s="2">
        <v>5.5528728492999999</v>
      </c>
      <c r="L968" s="2">
        <v>5.3949936804999998</v>
      </c>
      <c r="M968" s="2">
        <v>4.9589855970999999</v>
      </c>
      <c r="N968" s="2">
        <v>6.1757901689999999</v>
      </c>
      <c r="O968" s="2">
        <v>6.8352400597000003</v>
      </c>
      <c r="P968" s="2">
        <v>6.4679952817000004</v>
      </c>
      <c r="Q968" s="2">
        <v>6.1722081911000002</v>
      </c>
      <c r="R968" s="2">
        <v>5.9503179328</v>
      </c>
    </row>
    <row r="969" spans="1:18" s="2" customFormat="1" ht="14" x14ac:dyDescent="0.3">
      <c r="A969" s="8" t="s">
        <v>276</v>
      </c>
      <c r="B969" s="2" t="s">
        <v>277</v>
      </c>
      <c r="C969" s="2">
        <v>79.456753144499999</v>
      </c>
      <c r="D969" s="2">
        <v>82.347862590999995</v>
      </c>
      <c r="E969" s="2">
        <v>82.651420816699996</v>
      </c>
      <c r="F969" s="2">
        <v>79.005929673699995</v>
      </c>
      <c r="G969" s="2">
        <v>78.260964036399997</v>
      </c>
      <c r="H969" s="2">
        <v>79.778270727500001</v>
      </c>
      <c r="I969" s="2">
        <v>78.829226097900005</v>
      </c>
      <c r="J969" s="2">
        <v>83.273923572900003</v>
      </c>
      <c r="K969" s="2">
        <v>81.040821842400007</v>
      </c>
      <c r="L969" s="2">
        <v>85.123972641600005</v>
      </c>
      <c r="M969" s="2">
        <v>82.901558271599995</v>
      </c>
      <c r="N969" s="2">
        <v>84.041152709900004</v>
      </c>
      <c r="O969" s="2">
        <v>82.580992695399999</v>
      </c>
      <c r="P969" s="2">
        <v>85.5307710286</v>
      </c>
      <c r="Q969" s="2">
        <v>83.339937363600001</v>
      </c>
      <c r="R969" s="2">
        <v>85.079033679999995</v>
      </c>
    </row>
    <row r="970" spans="1:18" s="2" customFormat="1" ht="14" x14ac:dyDescent="0.3">
      <c r="A970" s="8" t="s">
        <v>279</v>
      </c>
      <c r="B970" s="2" t="s">
        <v>280</v>
      </c>
      <c r="C970" s="2">
        <v>16.667048508000001</v>
      </c>
      <c r="D970" s="2">
        <v>16.699578308500001</v>
      </c>
      <c r="E970" s="2">
        <v>18.872420354399999</v>
      </c>
      <c r="F970" s="2">
        <v>19.867549797700001</v>
      </c>
      <c r="G970" s="2">
        <v>20.349238435</v>
      </c>
      <c r="H970" s="2">
        <v>20.514480135599999</v>
      </c>
      <c r="I970" s="2">
        <v>19.941690112500002</v>
      </c>
      <c r="J970" s="2">
        <v>21.430203456499999</v>
      </c>
      <c r="K970" s="2">
        <v>21.714283643000002</v>
      </c>
      <c r="L970" s="2">
        <v>22.7546413984</v>
      </c>
      <c r="M970" s="2">
        <v>20.623837951700001</v>
      </c>
      <c r="N970" s="2">
        <v>19.584618879800001</v>
      </c>
      <c r="O970" s="2">
        <v>20.084039529000002</v>
      </c>
      <c r="P970" s="2">
        <v>36.6509751579</v>
      </c>
      <c r="Q970" s="2">
        <v>39.986206898600003</v>
      </c>
      <c r="R970" s="2">
        <v>37.185214075200001</v>
      </c>
    </row>
    <row r="971" spans="1:18" s="2" customFormat="1" ht="14" x14ac:dyDescent="0.3">
      <c r="A971" s="8" t="s">
        <v>282</v>
      </c>
      <c r="B971" s="2" t="s">
        <v>283</v>
      </c>
      <c r="C971" s="2">
        <v>32.715860368599998</v>
      </c>
      <c r="D971" s="2">
        <v>31.766130461500001</v>
      </c>
      <c r="E971" s="2">
        <v>25.020416625900001</v>
      </c>
      <c r="F971" s="2">
        <v>31.426169532399999</v>
      </c>
      <c r="G971" s="2">
        <v>30.578171917700001</v>
      </c>
      <c r="H971" s="2">
        <v>38.599463312700003</v>
      </c>
      <c r="I971" s="2">
        <v>40.468334460599998</v>
      </c>
      <c r="J971" s="2">
        <v>42.218246721699998</v>
      </c>
      <c r="K971" s="2">
        <v>46.284331761899999</v>
      </c>
      <c r="L971" s="2">
        <v>41.198300012399997</v>
      </c>
      <c r="M971" s="2">
        <v>45.316893973600003</v>
      </c>
      <c r="N971" s="2">
        <v>48.496322166399999</v>
      </c>
      <c r="O971" s="2">
        <v>58.589833681100004</v>
      </c>
      <c r="P971" s="2">
        <v>60.020915604899997</v>
      </c>
      <c r="Q971" s="2">
        <v>60.3079108584</v>
      </c>
      <c r="R971" s="2">
        <v>60.101236718899997</v>
      </c>
    </row>
    <row r="972" spans="1:18" s="2" customFormat="1" ht="14" x14ac:dyDescent="0.3">
      <c r="A972" s="8" t="s">
        <v>285</v>
      </c>
      <c r="B972" s="2" t="s">
        <v>286</v>
      </c>
      <c r="C972" s="2">
        <v>5.4057255845999999</v>
      </c>
      <c r="D972" s="2">
        <v>6.3808489524000001</v>
      </c>
      <c r="E972" s="2">
        <v>6.4223041068000004</v>
      </c>
      <c r="F972" s="2">
        <v>5.4143721856999996</v>
      </c>
      <c r="G972" s="2">
        <v>5.0124532826000001</v>
      </c>
      <c r="H972" s="2">
        <v>5.3148742995999996</v>
      </c>
      <c r="I972" s="2">
        <v>7.2231065707999997</v>
      </c>
      <c r="J972" s="2">
        <v>7.9507002354000003</v>
      </c>
      <c r="K972" s="2">
        <v>7.1110505942</v>
      </c>
      <c r="L972" s="2">
        <v>6.9605359800000004</v>
      </c>
      <c r="M972" s="2">
        <v>6.2629970779999997</v>
      </c>
      <c r="N972" s="2">
        <v>5.9629557299</v>
      </c>
      <c r="O972" s="2">
        <v>5.7841765116000001</v>
      </c>
      <c r="P972" s="2">
        <v>6.2110777907000001</v>
      </c>
      <c r="Q972" s="2">
        <v>6.2074447353000002</v>
      </c>
      <c r="R972" s="2">
        <v>5.6052838890999999</v>
      </c>
    </row>
    <row r="973" spans="1:18" s="2" customFormat="1" ht="14" x14ac:dyDescent="0.3">
      <c r="A973" s="8" t="s">
        <v>288</v>
      </c>
      <c r="B973" s="2" t="s">
        <v>289</v>
      </c>
      <c r="C973" s="2">
        <v>18.578640979399999</v>
      </c>
      <c r="D973" s="2">
        <v>18.791522925199999</v>
      </c>
      <c r="E973" s="2">
        <v>16.978415010500001</v>
      </c>
      <c r="F973" s="2">
        <v>20.118061047099999</v>
      </c>
      <c r="G973" s="2">
        <v>17.3553335211</v>
      </c>
      <c r="H973" s="2">
        <v>15.207443383199999</v>
      </c>
      <c r="I973" s="2">
        <v>15.076301430299999</v>
      </c>
      <c r="J973" s="2">
        <v>20.1076328561</v>
      </c>
      <c r="K973" s="2">
        <v>21.576685466000001</v>
      </c>
      <c r="L973" s="2">
        <v>21.611138349099999</v>
      </c>
      <c r="M973" s="2">
        <v>22.713121881300001</v>
      </c>
      <c r="N973" s="2">
        <v>23.302018294700002</v>
      </c>
      <c r="O973" s="2">
        <v>25.7703155321</v>
      </c>
      <c r="P973" s="2">
        <v>24.9866914881</v>
      </c>
      <c r="Q973" s="2">
        <v>31.234587106399999</v>
      </c>
      <c r="R973" s="2">
        <v>37.1603625085</v>
      </c>
    </row>
    <row r="974" spans="1:18" s="2" customFormat="1" ht="14" x14ac:dyDescent="0.3">
      <c r="A974" s="8" t="s">
        <v>291</v>
      </c>
      <c r="B974" s="2" t="s">
        <v>292</v>
      </c>
      <c r="C974" s="2">
        <v>10.4676108089</v>
      </c>
      <c r="D974" s="2">
        <v>9.6215400741000003</v>
      </c>
      <c r="E974" s="2">
        <v>10.941054083899999</v>
      </c>
      <c r="F974" s="2">
        <v>9.5784503965999992</v>
      </c>
      <c r="G974" s="2">
        <v>8.4558228217</v>
      </c>
      <c r="H974" s="2">
        <v>9.3721422846000007</v>
      </c>
      <c r="I974" s="2">
        <v>10.324426043900001</v>
      </c>
      <c r="J974" s="2">
        <v>10.411102962399999</v>
      </c>
      <c r="K974" s="2">
        <v>7.9267677552000002</v>
      </c>
      <c r="L974" s="2">
        <v>10.4246926028</v>
      </c>
      <c r="M974" s="2">
        <v>10.970198849799999</v>
      </c>
      <c r="N974" s="2">
        <v>12.280017899700001</v>
      </c>
      <c r="O974" s="2">
        <v>11.172607838599999</v>
      </c>
      <c r="P974" s="2">
        <v>14.884926481999999</v>
      </c>
      <c r="Q974" s="2">
        <v>7.88121296</v>
      </c>
      <c r="R974" s="2">
        <v>9.1730738303999999</v>
      </c>
    </row>
    <row r="975" spans="1:18" s="2" customFormat="1" ht="14" x14ac:dyDescent="0.3">
      <c r="A975" s="8" t="s">
        <v>294</v>
      </c>
      <c r="B975" s="2" t="s">
        <v>295</v>
      </c>
      <c r="C975" s="2">
        <v>4.9782470845000004</v>
      </c>
      <c r="D975" s="2">
        <v>4.0146614721000002</v>
      </c>
      <c r="E975" s="2">
        <v>4.096230544</v>
      </c>
      <c r="F975" s="2">
        <v>5.6263360853000002</v>
      </c>
      <c r="G975" s="2">
        <v>4.0934799414</v>
      </c>
      <c r="H975" s="2">
        <v>5.0515545991000002</v>
      </c>
      <c r="I975" s="2">
        <v>4.7981953312999996</v>
      </c>
      <c r="J975" s="2">
        <v>3.9537846207</v>
      </c>
      <c r="K975" s="2">
        <v>4.2699766184000003</v>
      </c>
      <c r="L975" s="2">
        <v>4.8270213570999996</v>
      </c>
      <c r="M975" s="2">
        <v>4.5975666627000003</v>
      </c>
      <c r="N975" s="2">
        <v>4.3789859372000004</v>
      </c>
      <c r="O975" s="2">
        <v>4.3677434953000001</v>
      </c>
      <c r="P975" s="2">
        <v>4.2895130540000004</v>
      </c>
      <c r="Q975" s="2">
        <v>4.0574549742999997</v>
      </c>
      <c r="R975" s="2">
        <v>4.8896475179000003</v>
      </c>
    </row>
    <row r="976" spans="1:18" s="2" customFormat="1" ht="14" x14ac:dyDescent="0.3">
      <c r="A976" s="8" t="s">
        <v>297</v>
      </c>
      <c r="B976" s="2" t="s">
        <v>298</v>
      </c>
      <c r="C976" s="2">
        <v>6.9461184705000001</v>
      </c>
      <c r="D976" s="2">
        <v>7.7826793145000002</v>
      </c>
      <c r="E976" s="2">
        <v>7.8782336086000004</v>
      </c>
      <c r="F976" s="2">
        <v>8.1726126816000004</v>
      </c>
      <c r="G976" s="2">
        <v>10.2890285956</v>
      </c>
      <c r="H976" s="2">
        <v>8.0357152171999999</v>
      </c>
      <c r="I976" s="2">
        <v>8.2002985899999992</v>
      </c>
      <c r="J976" s="2">
        <v>9.0725092443000008</v>
      </c>
      <c r="K976" s="2">
        <v>9.0868965974000009</v>
      </c>
      <c r="L976" s="2">
        <v>8.9364808417999999</v>
      </c>
      <c r="M976" s="2">
        <v>9.6501960471999997</v>
      </c>
      <c r="N976" s="2">
        <v>10.1757997562</v>
      </c>
      <c r="O976" s="2">
        <v>9.5311524942000005</v>
      </c>
      <c r="P976" s="2">
        <v>8.7800919604000001</v>
      </c>
      <c r="Q976" s="2">
        <v>8.2148786049000009</v>
      </c>
      <c r="R976" s="2">
        <v>8.9030727496999997</v>
      </c>
    </row>
    <row r="977" spans="1:18" s="2" customFormat="1" ht="14" x14ac:dyDescent="0.3">
      <c r="A977" s="8" t="s">
        <v>300</v>
      </c>
      <c r="B977" s="2" t="s">
        <v>301</v>
      </c>
      <c r="C977" s="2">
        <v>6.6430616382999998</v>
      </c>
      <c r="D977" s="2">
        <v>3.8295442154999999</v>
      </c>
      <c r="E977" s="2">
        <v>5.8387455842999998</v>
      </c>
      <c r="F977" s="2">
        <v>6.3414576949999999</v>
      </c>
      <c r="G977" s="2">
        <v>6.5627237836000001</v>
      </c>
      <c r="H977" s="2">
        <v>6.9883205746000003</v>
      </c>
      <c r="I977" s="2">
        <v>8.1476889967999995</v>
      </c>
      <c r="J977" s="2">
        <v>8.7285540923999996</v>
      </c>
      <c r="K977" s="2">
        <v>9.3293994196999996</v>
      </c>
      <c r="L977" s="2">
        <v>10.556902079</v>
      </c>
      <c r="M977" s="2">
        <v>11.549036834000001</v>
      </c>
      <c r="N977" s="2">
        <v>9.0140980474999992</v>
      </c>
      <c r="O977" s="2">
        <v>10.7327348337</v>
      </c>
      <c r="P977" s="2">
        <v>10.9737305996</v>
      </c>
      <c r="Q977" s="2">
        <v>9.2595097607000003</v>
      </c>
      <c r="R977" s="2">
        <v>8.6811645566000006</v>
      </c>
    </row>
    <row r="978" spans="1:18" s="2" customFormat="1" ht="14" x14ac:dyDescent="0.3">
      <c r="A978" s="8" t="s">
        <v>303</v>
      </c>
      <c r="B978" s="2" t="s">
        <v>304</v>
      </c>
      <c r="C978" s="2">
        <v>12.5008891838</v>
      </c>
      <c r="D978" s="2">
        <v>12.953396705899999</v>
      </c>
      <c r="E978" s="2">
        <v>11.3364336526</v>
      </c>
      <c r="F978" s="2">
        <v>13.156164667700001</v>
      </c>
      <c r="G978" s="2">
        <v>12.3230045911</v>
      </c>
      <c r="H978" s="2">
        <v>12.8477415505</v>
      </c>
      <c r="I978" s="2">
        <v>13.4454181531</v>
      </c>
      <c r="J978" s="2">
        <v>14.0836182217</v>
      </c>
      <c r="K978" s="2">
        <v>14.0202181328</v>
      </c>
      <c r="L978" s="2">
        <v>12.9948131214</v>
      </c>
      <c r="M978" s="2">
        <v>14.223790108899999</v>
      </c>
      <c r="N978" s="2">
        <v>13.894093783800001</v>
      </c>
      <c r="O978" s="2">
        <v>12.529938548900001</v>
      </c>
      <c r="P978" s="2">
        <v>11.8126667731</v>
      </c>
      <c r="Q978" s="2">
        <v>11.9877307171</v>
      </c>
      <c r="R978" s="2">
        <v>11.795686333200001</v>
      </c>
    </row>
    <row r="979" spans="1:18" s="2" customFormat="1" ht="14" x14ac:dyDescent="0.3">
      <c r="A979" s="8" t="s">
        <v>306</v>
      </c>
      <c r="B979" s="2" t="s">
        <v>307</v>
      </c>
    </row>
    <row r="980" spans="1:18" s="2" customFormat="1" ht="14" x14ac:dyDescent="0.3">
      <c r="A980" s="8" t="s">
        <v>309</v>
      </c>
      <c r="B980" s="2" t="s">
        <v>310</v>
      </c>
      <c r="C980" s="2">
        <v>5.2433982557999999</v>
      </c>
      <c r="D980" s="2">
        <v>5.2486412947999996</v>
      </c>
      <c r="E980" s="2">
        <v>5.1548030664000004</v>
      </c>
      <c r="F980" s="2">
        <v>4.9256708311999997</v>
      </c>
      <c r="G980" s="2">
        <v>4.9096559738999996</v>
      </c>
      <c r="H980" s="2">
        <v>4.8301416489999998</v>
      </c>
      <c r="I980" s="2">
        <v>4.9480686308999999</v>
      </c>
      <c r="J980" s="2">
        <v>5.1206843582000001</v>
      </c>
      <c r="K980" s="2">
        <v>5.3297710959</v>
      </c>
      <c r="L980" s="2">
        <v>5.2207135041999999</v>
      </c>
      <c r="M980" s="2">
        <v>4.9764626598000001</v>
      </c>
      <c r="N980" s="2">
        <v>5.4603938637000002</v>
      </c>
      <c r="O980" s="2">
        <v>5.4811166353000003</v>
      </c>
      <c r="P980" s="2">
        <v>6.1448311621</v>
      </c>
      <c r="Q980" s="2">
        <v>6.9844737533999997</v>
      </c>
      <c r="R980" s="2">
        <v>6.9930638637999998</v>
      </c>
    </row>
    <row r="981" spans="1:18" s="2" customFormat="1" ht="14" x14ac:dyDescent="0.3">
      <c r="A981" s="8" t="s">
        <v>312</v>
      </c>
      <c r="B981" s="2" t="s">
        <v>313</v>
      </c>
      <c r="C981" s="2">
        <v>39.031950489700002</v>
      </c>
      <c r="D981" s="2">
        <v>43.347734376399998</v>
      </c>
      <c r="E981" s="2">
        <v>46.480499356099997</v>
      </c>
      <c r="F981" s="2">
        <v>45.062782637300003</v>
      </c>
      <c r="G981" s="2">
        <v>43.768731854499997</v>
      </c>
      <c r="H981" s="2">
        <v>48.582654853800001</v>
      </c>
      <c r="I981" s="2">
        <v>43.0775042637</v>
      </c>
      <c r="J981" s="2">
        <v>46.188420901400001</v>
      </c>
      <c r="K981" s="2">
        <v>47.316241029899999</v>
      </c>
      <c r="L981" s="2">
        <v>50.351970984200001</v>
      </c>
      <c r="M981" s="2">
        <v>56.521741348100001</v>
      </c>
      <c r="N981" s="2">
        <v>55.379826092199998</v>
      </c>
      <c r="O981" s="2">
        <v>55.542527534900003</v>
      </c>
      <c r="P981" s="2">
        <v>54.283092759200002</v>
      </c>
      <c r="Q981" s="2">
        <v>57.218540930899998</v>
      </c>
      <c r="R981" s="2">
        <v>58.889195707500001</v>
      </c>
    </row>
    <row r="982" spans="1:18" s="2" customFormat="1" ht="14" x14ac:dyDescent="0.3">
      <c r="A982" s="8" t="s">
        <v>315</v>
      </c>
      <c r="B982" s="2" t="s">
        <v>316</v>
      </c>
      <c r="C982" s="2">
        <v>33.478566985900002</v>
      </c>
      <c r="D982" s="2">
        <v>34.824074211199999</v>
      </c>
      <c r="E982" s="2">
        <v>36.300706218400002</v>
      </c>
      <c r="F982" s="2">
        <v>35.380880244700002</v>
      </c>
      <c r="G982" s="2">
        <v>36.548271106599998</v>
      </c>
      <c r="H982" s="2">
        <v>33.923416642900001</v>
      </c>
      <c r="I982" s="2">
        <v>33.7574497787</v>
      </c>
      <c r="J982" s="2">
        <v>35.333560294000002</v>
      </c>
      <c r="K982" s="2">
        <v>35.0932494113</v>
      </c>
      <c r="L982" s="2">
        <v>34.468653012300003</v>
      </c>
      <c r="M982" s="2">
        <v>33.272023639399997</v>
      </c>
      <c r="N982" s="2">
        <v>44.153098152799998</v>
      </c>
      <c r="O982" s="2">
        <v>43.199778695500001</v>
      </c>
      <c r="P982" s="2">
        <v>45.663150412999997</v>
      </c>
      <c r="Q982" s="2">
        <v>34.913249220799997</v>
      </c>
      <c r="R982" s="2">
        <v>32.706922622500002</v>
      </c>
    </row>
    <row r="983" spans="1:18" s="2" customFormat="1" ht="14" x14ac:dyDescent="0.3">
      <c r="A983" s="8" t="s">
        <v>318</v>
      </c>
      <c r="B983" s="2" t="s">
        <v>319</v>
      </c>
      <c r="C983" s="2">
        <v>26.0778975556</v>
      </c>
      <c r="D983" s="2">
        <v>25.726527702399999</v>
      </c>
      <c r="E983" s="2">
        <v>22.637743569400001</v>
      </c>
      <c r="F983" s="2">
        <v>29.936990536</v>
      </c>
      <c r="G983" s="2">
        <v>30.331155149899999</v>
      </c>
      <c r="H983" s="2">
        <v>29.077488111299999</v>
      </c>
      <c r="I983" s="2">
        <v>23.018980297700001</v>
      </c>
      <c r="J983" s="2">
        <v>18.982320781799999</v>
      </c>
      <c r="K983" s="2">
        <v>19.905952005300001</v>
      </c>
      <c r="L983" s="2">
        <v>26.8794681583</v>
      </c>
      <c r="M983" s="2">
        <v>29.863871466599999</v>
      </c>
      <c r="N983" s="2">
        <v>35.7025616715</v>
      </c>
      <c r="O983" s="2">
        <v>18.407215098399998</v>
      </c>
      <c r="P983" s="2">
        <v>18.077251279199999</v>
      </c>
      <c r="Q983" s="2">
        <v>31.240318753499999</v>
      </c>
      <c r="R983" s="2">
        <v>31.078253288999999</v>
      </c>
    </row>
    <row r="984" spans="1:18" s="2" customFormat="1" ht="14" x14ac:dyDescent="0.3">
      <c r="A984" s="8" t="s">
        <v>321</v>
      </c>
      <c r="B984" s="2" t="s">
        <v>322</v>
      </c>
      <c r="C984" s="2">
        <v>1.8384369436000001</v>
      </c>
      <c r="D984" s="2">
        <v>3.110148073</v>
      </c>
      <c r="E984" s="2">
        <v>4.2855687473000001</v>
      </c>
      <c r="F984" s="2">
        <v>5.2518660694000001</v>
      </c>
      <c r="G984" s="2">
        <v>6.3943585749</v>
      </c>
      <c r="H984" s="2">
        <v>7.0217555705999999</v>
      </c>
      <c r="I984" s="2">
        <v>6.2716805096000003</v>
      </c>
      <c r="J984" s="2">
        <v>7.0470228283000003</v>
      </c>
      <c r="K984" s="2">
        <v>8.8004619977999994</v>
      </c>
      <c r="L984" s="2">
        <v>10.400071733800001</v>
      </c>
      <c r="M984" s="2">
        <v>11.4408571323</v>
      </c>
      <c r="N984" s="2">
        <v>23.9311373263</v>
      </c>
      <c r="O984" s="2">
        <v>24.609604044699999</v>
      </c>
      <c r="P984" s="2">
        <v>24.266007931800001</v>
      </c>
      <c r="Q984" s="2">
        <v>34.393291127799998</v>
      </c>
      <c r="R984" s="2">
        <v>32.3035979247</v>
      </c>
    </row>
    <row r="985" spans="1:18" s="2" customFormat="1" ht="14" x14ac:dyDescent="0.3">
      <c r="A985" s="8" t="s">
        <v>324</v>
      </c>
      <c r="B985" s="2" t="s">
        <v>325</v>
      </c>
      <c r="C985" s="2">
        <v>11.335949102200001</v>
      </c>
      <c r="D985" s="2">
        <v>12.5531929751</v>
      </c>
      <c r="E985" s="2">
        <v>9.9445377397999994</v>
      </c>
      <c r="F985" s="2">
        <v>9.7255056646</v>
      </c>
      <c r="G985" s="2">
        <v>8.1669493642000006</v>
      </c>
      <c r="H985" s="2">
        <v>7.6828937125000003</v>
      </c>
      <c r="I985" s="2">
        <v>12.0651438684</v>
      </c>
      <c r="J985" s="2">
        <v>11.2883106334</v>
      </c>
      <c r="K985" s="2">
        <v>12.321077259200001</v>
      </c>
      <c r="L985" s="2">
        <v>12.5763299965</v>
      </c>
      <c r="M985" s="2">
        <v>11.8405380622</v>
      </c>
      <c r="N985" s="2">
        <v>11.595340205299999</v>
      </c>
      <c r="O985" s="2">
        <v>14.128844019100001</v>
      </c>
      <c r="P985" s="2">
        <v>13.8876428623</v>
      </c>
      <c r="Q985" s="2">
        <v>12.703909707199999</v>
      </c>
      <c r="R985" s="2">
        <v>12.4432964442</v>
      </c>
    </row>
    <row r="986" spans="1:18" s="2" customFormat="1" ht="14" x14ac:dyDescent="0.3">
      <c r="A986" s="8" t="s">
        <v>327</v>
      </c>
      <c r="B986" s="2" t="s">
        <v>328</v>
      </c>
      <c r="C986" s="2">
        <v>23.2622370108</v>
      </c>
      <c r="D986" s="2">
        <v>22.284157152500001</v>
      </c>
      <c r="E986" s="2">
        <v>22.474144283299999</v>
      </c>
      <c r="F986" s="2">
        <v>23.9974380801</v>
      </c>
      <c r="G986" s="2">
        <v>25.790179291099999</v>
      </c>
      <c r="H986" s="2">
        <v>23.317792808299998</v>
      </c>
      <c r="I986" s="2">
        <v>30.780828874899999</v>
      </c>
      <c r="J986" s="2">
        <v>30.0039486071</v>
      </c>
      <c r="K986" s="2">
        <v>31.750832032999998</v>
      </c>
      <c r="L986" s="2">
        <v>34.280921231599997</v>
      </c>
      <c r="M986" s="2">
        <v>37.650009010300003</v>
      </c>
      <c r="N986" s="2">
        <v>38.5586658414</v>
      </c>
      <c r="O986" s="2">
        <v>38.667335723000001</v>
      </c>
      <c r="P986" s="2">
        <v>41.315746376299998</v>
      </c>
      <c r="Q986" s="2">
        <v>41.586301069400001</v>
      </c>
      <c r="R986" s="2">
        <v>41.469576898900002</v>
      </c>
    </row>
    <row r="987" spans="1:18" s="2" customFormat="1" ht="14" x14ac:dyDescent="0.3">
      <c r="A987" s="8" t="s">
        <v>330</v>
      </c>
      <c r="B987" s="2" t="s">
        <v>331</v>
      </c>
      <c r="C987" s="2">
        <v>59.900062122900003</v>
      </c>
      <c r="D987" s="2">
        <v>59.299246894299998</v>
      </c>
      <c r="E987" s="2">
        <v>58.346424043799999</v>
      </c>
      <c r="F987" s="2">
        <v>55.093611271999997</v>
      </c>
      <c r="G987" s="2">
        <v>61.437545626000002</v>
      </c>
      <c r="H987" s="2">
        <v>63.318568537200001</v>
      </c>
      <c r="I987" s="2">
        <v>62.879275191700003</v>
      </c>
      <c r="J987" s="2">
        <v>62.228290744799999</v>
      </c>
      <c r="K987" s="2">
        <v>62.007324130299999</v>
      </c>
      <c r="L987" s="2">
        <v>62.385697628599999</v>
      </c>
      <c r="M987" s="2">
        <v>64.283837289900006</v>
      </c>
      <c r="N987" s="2">
        <v>67.165931237199999</v>
      </c>
      <c r="O987" s="2">
        <v>66.114297577299993</v>
      </c>
      <c r="P987" s="2">
        <v>69.368398082900001</v>
      </c>
      <c r="Q987" s="2">
        <v>75.960551762099996</v>
      </c>
      <c r="R987" s="2">
        <v>76.340065077899993</v>
      </c>
    </row>
    <row r="988" spans="1:18" s="2" customFormat="1" ht="14" x14ac:dyDescent="0.3">
      <c r="A988" s="8" t="s">
        <v>333</v>
      </c>
      <c r="B988" s="2" t="s">
        <v>334</v>
      </c>
      <c r="C988" s="2">
        <v>23.455801795999999</v>
      </c>
      <c r="D988" s="2">
        <v>21.468474500799999</v>
      </c>
      <c r="E988" s="2">
        <v>21.7865835731</v>
      </c>
      <c r="F988" s="2">
        <v>22.1696305613</v>
      </c>
      <c r="G988" s="2">
        <v>22.632083714099998</v>
      </c>
      <c r="H988" s="2">
        <v>22.500243950400002</v>
      </c>
      <c r="I988" s="2">
        <v>27.538179464399999</v>
      </c>
      <c r="J988" s="2">
        <v>28.304362497300001</v>
      </c>
      <c r="K988" s="2">
        <v>23.2341600695</v>
      </c>
      <c r="L988" s="2">
        <v>23.325724062700001</v>
      </c>
      <c r="M988" s="2">
        <v>32.367355080899998</v>
      </c>
      <c r="N988" s="2">
        <v>33.939259008900002</v>
      </c>
      <c r="O988" s="2">
        <v>32.727006557400003</v>
      </c>
      <c r="P988" s="2">
        <v>32.277632068099997</v>
      </c>
      <c r="Q988" s="2">
        <v>35.201387171299999</v>
      </c>
      <c r="R988" s="2">
        <v>33.779696635999997</v>
      </c>
    </row>
    <row r="989" spans="1:18" s="2" customFormat="1" ht="14" x14ac:dyDescent="0.3">
      <c r="A989" s="8" t="s">
        <v>336</v>
      </c>
      <c r="B989" s="2" t="s">
        <v>337</v>
      </c>
      <c r="C989" s="2">
        <v>80.368611563200005</v>
      </c>
      <c r="D989" s="2">
        <v>72.632990166200003</v>
      </c>
      <c r="E989" s="2">
        <v>74.8510434871</v>
      </c>
      <c r="F989" s="2">
        <v>70.880022564100003</v>
      </c>
      <c r="G989" s="2">
        <v>72.621293422400001</v>
      </c>
      <c r="H989" s="2">
        <v>74.896889893400001</v>
      </c>
      <c r="I989" s="2">
        <v>69.001933322900001</v>
      </c>
      <c r="J989" s="2">
        <v>67.181897120800002</v>
      </c>
      <c r="K989" s="2">
        <v>73.948892319099997</v>
      </c>
      <c r="L989" s="2">
        <v>76.660986687900007</v>
      </c>
      <c r="M989" s="2">
        <v>69.898348893999994</v>
      </c>
      <c r="N989" s="2">
        <v>71.263747930999997</v>
      </c>
      <c r="O989" s="2">
        <v>78.359344245200006</v>
      </c>
      <c r="P989" s="2">
        <v>81.871974504600004</v>
      </c>
      <c r="Q989" s="2">
        <v>87.463945357100002</v>
      </c>
      <c r="R989" s="2">
        <v>69.663527743000003</v>
      </c>
    </row>
    <row r="990" spans="1:18" s="2" customFormat="1" ht="14" x14ac:dyDescent="0.3">
      <c r="A990" s="8" t="s">
        <v>339</v>
      </c>
      <c r="B990" s="2" t="s">
        <v>340</v>
      </c>
      <c r="C990" s="2">
        <v>16.9899724474</v>
      </c>
      <c r="D990" s="2">
        <v>18.860526059200001</v>
      </c>
      <c r="E990" s="2">
        <v>17.892623216499999</v>
      </c>
      <c r="F990" s="2">
        <v>21.990256756400001</v>
      </c>
      <c r="G990" s="2">
        <v>21.193961229300001</v>
      </c>
      <c r="H990" s="2">
        <v>23.483706936400001</v>
      </c>
      <c r="I990" s="2">
        <v>20.474305815800001</v>
      </c>
      <c r="J990" s="2">
        <v>19.868394389300001</v>
      </c>
      <c r="K990" s="2">
        <v>23.061607386199999</v>
      </c>
      <c r="L990" s="2">
        <v>26.468088403500001</v>
      </c>
      <c r="M990" s="2">
        <v>25.467933460800001</v>
      </c>
      <c r="N990" s="2">
        <v>26.745162059399998</v>
      </c>
      <c r="O990" s="2">
        <v>34.4720594303</v>
      </c>
      <c r="P990" s="2">
        <v>33.3289967746</v>
      </c>
      <c r="Q990" s="2">
        <v>33.968117221699998</v>
      </c>
      <c r="R990" s="2">
        <v>33.859107894499999</v>
      </c>
    </row>
    <row r="991" spans="1:18" s="2" customFormat="1" ht="14" x14ac:dyDescent="0.3">
      <c r="A991" s="8" t="s">
        <v>342</v>
      </c>
      <c r="B991" s="2" t="s">
        <v>343</v>
      </c>
    </row>
    <row r="992" spans="1:18" s="2" customFormat="1" ht="14" x14ac:dyDescent="0.3">
      <c r="A992" s="8" t="s">
        <v>346</v>
      </c>
      <c r="B992" s="2" t="s">
        <v>347</v>
      </c>
      <c r="C992" s="2">
        <v>13.082567470200001</v>
      </c>
      <c r="D992" s="2">
        <v>12.8505075331</v>
      </c>
      <c r="E992" s="2">
        <v>13.8481232602</v>
      </c>
      <c r="F992" s="2">
        <v>14.3914367926</v>
      </c>
      <c r="G992" s="2">
        <v>13.406878455499999</v>
      </c>
      <c r="H992" s="2">
        <v>14.626541938700001</v>
      </c>
      <c r="I992" s="2">
        <v>13.553603840699999</v>
      </c>
      <c r="J992" s="2">
        <v>14.542224017400001</v>
      </c>
      <c r="K992" s="2">
        <v>15.288437420099999</v>
      </c>
      <c r="L992" s="2">
        <v>18.7720165257</v>
      </c>
      <c r="M992" s="2">
        <v>15.5326793267</v>
      </c>
      <c r="N992" s="2">
        <v>15.9432625966</v>
      </c>
      <c r="O992" s="2">
        <v>17.344424912099999</v>
      </c>
      <c r="P992" s="2">
        <v>17.382227086299999</v>
      </c>
      <c r="Q992" s="2">
        <v>16.725042843299999</v>
      </c>
      <c r="R992" s="2">
        <v>16.4831343637</v>
      </c>
    </row>
    <row r="993" spans="1:18" s="2" customFormat="1" ht="14" x14ac:dyDescent="0.3">
      <c r="A993" s="8" t="s">
        <v>349</v>
      </c>
      <c r="B993" s="2" t="s">
        <v>350</v>
      </c>
      <c r="E993" s="2">
        <v>2.7971345170999999</v>
      </c>
      <c r="F993" s="2">
        <v>1.026003953</v>
      </c>
      <c r="G993" s="2">
        <v>3.5503784762000001</v>
      </c>
      <c r="H993" s="2">
        <v>3.7500523288999998</v>
      </c>
      <c r="I993" s="2">
        <v>5.1091557855999996</v>
      </c>
      <c r="J993" s="2">
        <v>4.9164321328999998</v>
      </c>
      <c r="K993" s="2">
        <v>4.3818886229</v>
      </c>
      <c r="L993" s="2">
        <v>3.8702944861000002</v>
      </c>
      <c r="M993" s="2">
        <v>5.5215301205999996</v>
      </c>
      <c r="N993" s="2">
        <v>5.3174959706999996</v>
      </c>
      <c r="O993" s="2">
        <v>1.8118770574</v>
      </c>
      <c r="P993" s="2">
        <v>5.3313064991000001</v>
      </c>
      <c r="Q993" s="2">
        <v>5.3261673719999996</v>
      </c>
      <c r="R993" s="2">
        <v>6.1973244719</v>
      </c>
    </row>
    <row r="994" spans="1:18" s="2" customFormat="1" ht="14" x14ac:dyDescent="0.3">
      <c r="A994" s="8" t="s">
        <v>353</v>
      </c>
      <c r="B994" s="2" t="s">
        <v>354</v>
      </c>
    </row>
    <row r="995" spans="1:18" s="2" customFormat="1" ht="14" x14ac:dyDescent="0.3">
      <c r="A995" s="8" t="s">
        <v>356</v>
      </c>
      <c r="B995" s="2" t="s">
        <v>357</v>
      </c>
      <c r="C995" s="2">
        <v>10.735790398800001</v>
      </c>
      <c r="D995" s="2">
        <v>10.954750729600001</v>
      </c>
      <c r="E995" s="2">
        <v>13.4903376569</v>
      </c>
      <c r="F995" s="2">
        <v>11.176018151199999</v>
      </c>
      <c r="G995" s="2">
        <v>8.6726547181000004</v>
      </c>
      <c r="H995" s="2">
        <v>9.3402499182999996</v>
      </c>
      <c r="I995" s="2">
        <v>11.2382036199</v>
      </c>
      <c r="J995" s="2">
        <v>10.262464706199999</v>
      </c>
      <c r="K995" s="2">
        <v>11.2769300439</v>
      </c>
      <c r="L995" s="2">
        <v>10.534557263</v>
      </c>
      <c r="M995" s="2">
        <v>9.9836708905999991</v>
      </c>
      <c r="N995" s="2">
        <v>12.801691975500001</v>
      </c>
      <c r="O995" s="2">
        <v>11.7004154121</v>
      </c>
      <c r="P995" s="2">
        <v>11.5408750931</v>
      </c>
      <c r="Q995" s="2">
        <v>11.2828322066</v>
      </c>
      <c r="R995" s="2">
        <v>10.2288898332</v>
      </c>
    </row>
    <row r="996" spans="1:18" s="2" customFormat="1" ht="14" x14ac:dyDescent="0.3">
      <c r="A996" s="8" t="s">
        <v>359</v>
      </c>
      <c r="B996" s="2" t="s">
        <v>360</v>
      </c>
    </row>
    <row r="997" spans="1:18" s="2" customFormat="1" ht="14" x14ac:dyDescent="0.3">
      <c r="A997" s="8" t="s">
        <v>362</v>
      </c>
      <c r="B997" s="2" t="s">
        <v>363</v>
      </c>
    </row>
    <row r="998" spans="1:18" s="2" customFormat="1" ht="14" x14ac:dyDescent="0.3">
      <c r="A998" s="8" t="s">
        <v>365</v>
      </c>
      <c r="B998" s="2" t="s">
        <v>366</v>
      </c>
      <c r="C998" s="2">
        <v>6.7636643583999998</v>
      </c>
      <c r="D998" s="2">
        <v>6.6663542087999996</v>
      </c>
      <c r="E998" s="2">
        <v>5.7257749033999996</v>
      </c>
      <c r="F998" s="2">
        <v>7.5839431186999997</v>
      </c>
      <c r="G998" s="2">
        <v>7.1263776860999997</v>
      </c>
      <c r="H998" s="2">
        <v>7.4235640098999998</v>
      </c>
      <c r="I998" s="2">
        <v>7.5372020790000001</v>
      </c>
      <c r="J998" s="2">
        <v>8.0874079997999999</v>
      </c>
      <c r="K998" s="2">
        <v>7.8558929514000004</v>
      </c>
      <c r="L998" s="2">
        <v>6.7857063687999997</v>
      </c>
      <c r="M998" s="2">
        <v>7.2256171043000004</v>
      </c>
      <c r="N998" s="2">
        <v>8.1187027888000003</v>
      </c>
      <c r="O998" s="2">
        <v>8.5716969895999995</v>
      </c>
      <c r="P998" s="2">
        <v>10.6889188072</v>
      </c>
      <c r="Q998" s="2">
        <v>10.2646124783</v>
      </c>
      <c r="R998" s="2">
        <v>10.345213602899999</v>
      </c>
    </row>
    <row r="999" spans="1:18" s="2" customFormat="1" ht="14" x14ac:dyDescent="0.3">
      <c r="A999" s="8" t="s">
        <v>368</v>
      </c>
      <c r="B999" s="2" t="s">
        <v>369</v>
      </c>
      <c r="C999" s="2">
        <v>24.525301905799999</v>
      </c>
      <c r="D999" s="2">
        <v>25.893362212300001</v>
      </c>
      <c r="E999" s="2">
        <v>23.534882769599999</v>
      </c>
      <c r="F999" s="2">
        <v>27.1168604641</v>
      </c>
      <c r="G999" s="2">
        <v>26.284925256899999</v>
      </c>
      <c r="H999" s="2">
        <v>35.622284151899997</v>
      </c>
      <c r="I999" s="2">
        <v>35.187782109799997</v>
      </c>
      <c r="J999" s="2">
        <v>35.101376901000002</v>
      </c>
      <c r="K999" s="2">
        <v>38.7924016857</v>
      </c>
      <c r="L999" s="2">
        <v>37.387794035200002</v>
      </c>
      <c r="M999" s="2">
        <v>37.488212522399998</v>
      </c>
      <c r="N999" s="2">
        <v>40.117535113000002</v>
      </c>
      <c r="O999" s="2">
        <v>41.913584843300001</v>
      </c>
      <c r="P999" s="2">
        <v>43.173141921999999</v>
      </c>
      <c r="Q999" s="2">
        <v>33.177581825899999</v>
      </c>
      <c r="R999" s="2">
        <v>41.552676938499999</v>
      </c>
    </row>
    <row r="1000" spans="1:18" s="2" customFormat="1" ht="14" x14ac:dyDescent="0.3">
      <c r="A1000" s="8" t="s">
        <v>371</v>
      </c>
      <c r="B1000" s="2" t="s">
        <v>372</v>
      </c>
    </row>
    <row r="1001" spans="1:18" s="2" customFormat="1" ht="14" x14ac:dyDescent="0.3">
      <c r="A1001" s="8" t="s">
        <v>374</v>
      </c>
      <c r="B1001" s="2" t="s">
        <v>375</v>
      </c>
      <c r="C1001" s="2">
        <v>4.9863937628999997</v>
      </c>
      <c r="D1001" s="2">
        <v>7.4333549214000003</v>
      </c>
      <c r="E1001" s="2">
        <v>6.0074062919999998</v>
      </c>
      <c r="F1001" s="2">
        <v>6.0271814111999999</v>
      </c>
      <c r="G1001" s="2">
        <v>5.3215889007000001</v>
      </c>
      <c r="H1001" s="2">
        <v>4.6593203153999996</v>
      </c>
      <c r="I1001" s="2">
        <v>7.3366090947</v>
      </c>
      <c r="J1001" s="2">
        <v>7.2502026888</v>
      </c>
      <c r="K1001" s="2">
        <v>7.7514269580999997</v>
      </c>
      <c r="L1001" s="2">
        <v>7.9861244116999996</v>
      </c>
      <c r="M1001" s="2">
        <v>7.1487684823000004</v>
      </c>
      <c r="N1001" s="2">
        <v>7.6666993551999996</v>
      </c>
      <c r="O1001" s="2">
        <v>7.6703239869999997</v>
      </c>
      <c r="P1001" s="2">
        <v>7.8415695324000003</v>
      </c>
      <c r="Q1001" s="2">
        <v>7.4337942745000003</v>
      </c>
      <c r="R1001" s="2">
        <v>6.5608442925999997</v>
      </c>
    </row>
    <row r="1002" spans="1:18" s="2" customFormat="1" ht="14" x14ac:dyDescent="0.3">
      <c r="A1002" s="8" t="s">
        <v>377</v>
      </c>
      <c r="B1002" s="2" t="s">
        <v>378</v>
      </c>
      <c r="C1002" s="2">
        <v>10.838484078700001</v>
      </c>
      <c r="D1002" s="2">
        <v>11.9060438305</v>
      </c>
      <c r="E1002" s="2">
        <v>8.3794991583999998</v>
      </c>
      <c r="F1002" s="2">
        <v>8.8983950747999998</v>
      </c>
      <c r="G1002" s="2">
        <v>8.5122274670000007</v>
      </c>
      <c r="H1002" s="2">
        <v>5.5149514166999998</v>
      </c>
      <c r="I1002" s="2">
        <v>8.7757457374999994</v>
      </c>
      <c r="J1002" s="2">
        <v>14.3707872755</v>
      </c>
      <c r="K1002" s="2">
        <v>17.103656491700001</v>
      </c>
      <c r="L1002" s="2">
        <v>13.384201084800001</v>
      </c>
      <c r="M1002" s="2">
        <v>9.0313953228999999</v>
      </c>
      <c r="N1002" s="2">
        <v>13.352425480400001</v>
      </c>
      <c r="O1002" s="2">
        <v>13.0907833848</v>
      </c>
      <c r="P1002" s="2">
        <v>12.971047905300001</v>
      </c>
      <c r="Q1002" s="2">
        <v>12.4010752455</v>
      </c>
      <c r="R1002" s="2">
        <v>12.371528485800001</v>
      </c>
    </row>
    <row r="1003" spans="1:18" s="2" customFormat="1" ht="14" x14ac:dyDescent="0.3">
      <c r="A1003" s="8" t="s">
        <v>380</v>
      </c>
      <c r="B1003" s="2" t="s">
        <v>381</v>
      </c>
    </row>
    <row r="1004" spans="1:18" s="2" customFormat="1" ht="14" x14ac:dyDescent="0.3">
      <c r="A1004" s="8" t="s">
        <v>383</v>
      </c>
      <c r="B1004" s="2" t="s">
        <v>384</v>
      </c>
      <c r="C1004" s="2">
        <v>7.5269663698000002</v>
      </c>
      <c r="D1004" s="2">
        <v>7.3974169011999997</v>
      </c>
      <c r="E1004" s="2">
        <v>8.1168771826999997</v>
      </c>
      <c r="F1004" s="2">
        <v>10.4811635317</v>
      </c>
      <c r="G1004" s="2">
        <v>10.188869259700001</v>
      </c>
      <c r="H1004" s="2">
        <v>12.9304214178</v>
      </c>
      <c r="I1004" s="2">
        <v>10.951455898000001</v>
      </c>
      <c r="J1004" s="2">
        <v>11.260148341200001</v>
      </c>
      <c r="K1004" s="2">
        <v>14.111584561500001</v>
      </c>
      <c r="L1004" s="2">
        <v>11.3118621502</v>
      </c>
      <c r="M1004" s="2">
        <v>13.4030649116</v>
      </c>
      <c r="N1004" s="2">
        <v>17.227220835400001</v>
      </c>
      <c r="O1004" s="2">
        <v>21.9265579829</v>
      </c>
      <c r="P1004" s="2">
        <v>14.4792381443</v>
      </c>
      <c r="Q1004" s="2">
        <v>14.172979223700001</v>
      </c>
      <c r="R1004" s="2">
        <v>23.976882079599999</v>
      </c>
    </row>
    <row r="1005" spans="1:18" s="2" customFormat="1" ht="14" x14ac:dyDescent="0.3">
      <c r="A1005" s="8" t="s">
        <v>386</v>
      </c>
      <c r="B1005" s="2" t="s">
        <v>387</v>
      </c>
    </row>
    <row r="1006" spans="1:18" s="2" customFormat="1" ht="14" x14ac:dyDescent="0.3">
      <c r="A1006" s="8" t="s">
        <v>389</v>
      </c>
      <c r="B1006" s="2" t="s">
        <v>390</v>
      </c>
      <c r="C1006" s="2">
        <v>10.5865753714</v>
      </c>
      <c r="D1006" s="2">
        <v>9.3419662860999999</v>
      </c>
      <c r="E1006" s="2">
        <v>9.5248321629999992</v>
      </c>
      <c r="F1006" s="2">
        <v>9.1188612179999993</v>
      </c>
      <c r="G1006" s="2">
        <v>8.3340930619000009</v>
      </c>
      <c r="H1006" s="2">
        <v>7.7179903095000002</v>
      </c>
      <c r="I1006" s="2">
        <v>12.3020962709</v>
      </c>
      <c r="J1006" s="2">
        <v>13.0541697323</v>
      </c>
      <c r="K1006" s="2">
        <v>12.196936528</v>
      </c>
      <c r="L1006" s="2">
        <v>10.0492020036</v>
      </c>
      <c r="M1006" s="2">
        <v>9.5579909948000008</v>
      </c>
      <c r="N1006" s="2">
        <v>9.3070569705999997</v>
      </c>
      <c r="O1006" s="2">
        <v>9.3219924399000007</v>
      </c>
      <c r="P1006" s="2">
        <v>8.4532097782999998</v>
      </c>
      <c r="Q1006" s="2">
        <v>7.7651540560000001</v>
      </c>
      <c r="R1006" s="2">
        <v>7.4851032044999997</v>
      </c>
    </row>
    <row r="1007" spans="1:18" s="2" customFormat="1" ht="14" x14ac:dyDescent="0.3">
      <c r="A1007" s="8" t="s">
        <v>392</v>
      </c>
      <c r="B1007" s="2" t="s">
        <v>393</v>
      </c>
    </row>
    <row r="1008" spans="1:18" s="2" customFormat="1" ht="14" x14ac:dyDescent="0.3">
      <c r="A1008" s="8" t="s">
        <v>395</v>
      </c>
      <c r="B1008" s="2" t="s">
        <v>396</v>
      </c>
      <c r="C1008" s="2">
        <v>69.586424969299998</v>
      </c>
      <c r="D1008" s="2">
        <v>77.229703000599997</v>
      </c>
      <c r="E1008" s="2">
        <v>76.809871097499993</v>
      </c>
      <c r="F1008" s="2">
        <v>72.034457548500001</v>
      </c>
      <c r="G1008" s="2">
        <v>79.269536518300001</v>
      </c>
      <c r="H1008" s="2">
        <v>88.376740161399994</v>
      </c>
      <c r="I1008" s="2">
        <v>86.996673701500001</v>
      </c>
      <c r="J1008" s="2">
        <v>89.811942885700006</v>
      </c>
      <c r="K1008" s="2">
        <v>88.846569290999994</v>
      </c>
      <c r="L1008" s="2">
        <v>91.969955993699998</v>
      </c>
      <c r="M1008" s="2">
        <v>90.942984228699999</v>
      </c>
      <c r="N1008" s="2">
        <v>92.892826080999995</v>
      </c>
      <c r="O1008" s="2">
        <v>93.911705690100007</v>
      </c>
      <c r="P1008" s="2">
        <v>98.178516083600002</v>
      </c>
      <c r="Q1008" s="2">
        <v>99.504295098900002</v>
      </c>
      <c r="R1008" s="2">
        <v>98.680633675899998</v>
      </c>
    </row>
    <row r="1009" spans="1:18" s="2" customFormat="1" ht="14" x14ac:dyDescent="0.3">
      <c r="A1009" s="8" t="s">
        <v>398</v>
      </c>
      <c r="B1009" s="2" t="s">
        <v>399</v>
      </c>
      <c r="C1009" s="2">
        <v>3.2025611964</v>
      </c>
      <c r="D1009" s="2">
        <v>3.7064667277000001</v>
      </c>
      <c r="E1009" s="2">
        <v>2.8162541055000001</v>
      </c>
      <c r="F1009" s="2">
        <v>5.8891523872000002</v>
      </c>
      <c r="G1009" s="2">
        <v>5.7339346195000003</v>
      </c>
      <c r="H1009" s="2">
        <v>7.7420129959999997</v>
      </c>
      <c r="I1009" s="2">
        <v>7.9466700816999998</v>
      </c>
      <c r="J1009" s="2">
        <v>7.0697483499000002</v>
      </c>
      <c r="K1009" s="2">
        <v>1.8304445435000001</v>
      </c>
      <c r="L1009" s="2">
        <v>7.4208112011000003</v>
      </c>
      <c r="M1009" s="2">
        <v>7.2503269495999998</v>
      </c>
      <c r="N1009" s="2">
        <v>7.0843511845</v>
      </c>
      <c r="O1009" s="2">
        <v>6.9125847988000002</v>
      </c>
      <c r="P1009" s="2">
        <v>7.0671868982000001</v>
      </c>
      <c r="Q1009" s="2">
        <v>7.2153847386000001</v>
      </c>
      <c r="R1009" s="2">
        <v>7.3078393344999997</v>
      </c>
    </row>
    <row r="1010" spans="1:18" s="2" customFormat="1" ht="14" x14ac:dyDescent="0.3">
      <c r="A1010" s="8" t="s">
        <v>401</v>
      </c>
      <c r="B1010" s="2" t="s">
        <v>402</v>
      </c>
    </row>
    <row r="1011" spans="1:18" s="2" customFormat="1" ht="14" x14ac:dyDescent="0.3">
      <c r="A1011" s="8" t="s">
        <v>404</v>
      </c>
      <c r="B1011" s="2" t="s">
        <v>405</v>
      </c>
      <c r="C1011" s="2">
        <v>28.647064125</v>
      </c>
      <c r="D1011" s="2">
        <v>28.896409621</v>
      </c>
      <c r="E1011" s="2">
        <v>36.547692961300001</v>
      </c>
      <c r="F1011" s="2">
        <v>37.311221468399999</v>
      </c>
      <c r="G1011" s="2">
        <v>39.689574509099998</v>
      </c>
      <c r="H1011" s="2">
        <v>36.875025598999997</v>
      </c>
      <c r="I1011" s="2">
        <v>42.0582697356</v>
      </c>
      <c r="J1011" s="2">
        <v>42.830272340299999</v>
      </c>
      <c r="K1011" s="2">
        <v>44.063824969099997</v>
      </c>
      <c r="L1011" s="2">
        <v>49.716171144500002</v>
      </c>
      <c r="M1011" s="2">
        <v>49.010986946899997</v>
      </c>
      <c r="N1011" s="2">
        <v>47.816248511700003</v>
      </c>
      <c r="O1011" s="2">
        <v>48.746069269099998</v>
      </c>
      <c r="P1011" s="2">
        <v>51.443598154900002</v>
      </c>
      <c r="Q1011" s="2">
        <v>46.284998335899999</v>
      </c>
      <c r="R1011" s="2">
        <v>57.366280794799998</v>
      </c>
    </row>
    <row r="1012" spans="1:18" s="2" customFormat="1" ht="14" x14ac:dyDescent="0.3">
      <c r="A1012" s="8" t="s">
        <v>407</v>
      </c>
      <c r="B1012" s="2" t="s">
        <v>408</v>
      </c>
      <c r="C1012" s="2">
        <v>4.6696087485</v>
      </c>
      <c r="D1012" s="2">
        <v>3.9776478102000001</v>
      </c>
      <c r="E1012" s="2">
        <v>4.4299386331999999</v>
      </c>
      <c r="F1012" s="2">
        <v>3.5994190843</v>
      </c>
      <c r="G1012" s="2">
        <v>3.5503784762000001</v>
      </c>
      <c r="H1012" s="2">
        <v>3.7500523288999998</v>
      </c>
      <c r="I1012" s="2">
        <v>5.6531738468999997</v>
      </c>
      <c r="J1012" s="2">
        <v>5.5364783478000001</v>
      </c>
      <c r="K1012" s="2">
        <v>5.1732523070000003</v>
      </c>
      <c r="L1012" s="2">
        <v>4.8740214252999996</v>
      </c>
      <c r="M1012" s="2">
        <v>6.3746238151999997</v>
      </c>
      <c r="N1012" s="2">
        <v>6.8703897685999999</v>
      </c>
      <c r="O1012" s="2">
        <v>4.0399916518000003</v>
      </c>
      <c r="P1012" s="2">
        <v>6.5845321799000001</v>
      </c>
      <c r="Q1012" s="2">
        <v>6.7351654244999999</v>
      </c>
      <c r="R1012" s="2">
        <v>7.2124081079</v>
      </c>
    </row>
    <row r="1013" spans="1:18" s="2" customFormat="1" ht="14" x14ac:dyDescent="0.3">
      <c r="A1013" s="8" t="s">
        <v>410</v>
      </c>
      <c r="B1013" s="2" t="s">
        <v>411</v>
      </c>
      <c r="C1013" s="2">
        <v>8.6137906627999996</v>
      </c>
      <c r="D1013" s="2">
        <v>4.6637631704000002</v>
      </c>
      <c r="E1013" s="2">
        <v>5.8991394650000002</v>
      </c>
      <c r="F1013" s="2">
        <v>7.0143100333000001</v>
      </c>
      <c r="G1013" s="2">
        <v>7.1177081256000001</v>
      </c>
      <c r="H1013" s="2">
        <v>6.9623513393999996</v>
      </c>
      <c r="I1013" s="2">
        <v>6.1977899793000004</v>
      </c>
      <c r="J1013" s="2">
        <v>7.0593239134000001</v>
      </c>
      <c r="K1013" s="2">
        <v>6.6965728573999996</v>
      </c>
      <c r="L1013" s="2">
        <v>7.4295323796000003</v>
      </c>
      <c r="M1013" s="2">
        <v>7.8635012953999999</v>
      </c>
      <c r="N1013" s="2">
        <v>12.6053893325</v>
      </c>
      <c r="O1013" s="2">
        <v>7.1935137614000002</v>
      </c>
      <c r="P1013" s="2">
        <v>7.5391936643999999</v>
      </c>
      <c r="Q1013" s="2">
        <v>6.1667139651999996</v>
      </c>
      <c r="R1013" s="2">
        <v>6.0457500488000004</v>
      </c>
    </row>
    <row r="1014" spans="1:18" s="2" customFormat="1" ht="14" x14ac:dyDescent="0.3">
      <c r="A1014" s="8" t="s">
        <v>413</v>
      </c>
      <c r="B1014" s="2" t="s">
        <v>414</v>
      </c>
      <c r="C1014" s="2">
        <v>15.347207687299999</v>
      </c>
      <c r="D1014" s="2">
        <v>19.051946539700001</v>
      </c>
      <c r="E1014" s="2">
        <v>17.909318956700002</v>
      </c>
      <c r="F1014" s="2">
        <v>19.156567475900001</v>
      </c>
      <c r="G1014" s="2">
        <v>19.319092427699999</v>
      </c>
      <c r="H1014" s="2">
        <v>21.200440302800001</v>
      </c>
      <c r="I1014" s="2">
        <v>24.188413886700001</v>
      </c>
      <c r="J1014" s="2">
        <v>28.737163768199999</v>
      </c>
      <c r="K1014" s="2">
        <v>24.888623896799999</v>
      </c>
      <c r="L1014" s="2">
        <v>26.974302743900001</v>
      </c>
      <c r="M1014" s="2">
        <v>32.292780634700001</v>
      </c>
      <c r="N1014" s="2">
        <v>30.8191403748</v>
      </c>
      <c r="O1014" s="2">
        <v>31.906902584800001</v>
      </c>
      <c r="P1014" s="2">
        <v>33.676082626800003</v>
      </c>
      <c r="Q1014" s="2">
        <v>33.734296869600001</v>
      </c>
      <c r="R1014" s="2">
        <v>24.574577371299998</v>
      </c>
    </row>
    <row r="1015" spans="1:18" s="2" customFormat="1" ht="14" x14ac:dyDescent="0.3">
      <c r="A1015" s="8" t="s">
        <v>416</v>
      </c>
      <c r="B1015" s="2" t="s">
        <v>417</v>
      </c>
      <c r="C1015" s="2">
        <v>31.378861196900001</v>
      </c>
      <c r="D1015" s="2">
        <v>30.944133504</v>
      </c>
      <c r="E1015" s="2">
        <v>34.649745938800002</v>
      </c>
      <c r="F1015" s="2">
        <v>32.499617621699997</v>
      </c>
      <c r="G1015" s="2">
        <v>36.862212196500003</v>
      </c>
      <c r="H1015" s="2">
        <v>38.5225012776</v>
      </c>
      <c r="I1015" s="2">
        <v>38.406270342200003</v>
      </c>
      <c r="J1015" s="2">
        <v>39.391534842900001</v>
      </c>
      <c r="K1015" s="2">
        <v>40.056576024899996</v>
      </c>
      <c r="L1015" s="2">
        <v>46.721681346300002</v>
      </c>
      <c r="M1015" s="2">
        <v>44.422770130400004</v>
      </c>
      <c r="N1015" s="2">
        <v>45.034954440500002</v>
      </c>
      <c r="O1015" s="2">
        <v>45.184283327999999</v>
      </c>
      <c r="P1015" s="2">
        <v>49.096244161500003</v>
      </c>
      <c r="Q1015" s="2">
        <v>48.400240942499998</v>
      </c>
      <c r="R1015" s="2">
        <v>47.280376536299997</v>
      </c>
    </row>
    <row r="1016" spans="1:18" s="2" customFormat="1" ht="14" x14ac:dyDescent="0.3">
      <c r="A1016" s="8" t="s">
        <v>419</v>
      </c>
      <c r="B1016" s="2" t="s">
        <v>420</v>
      </c>
      <c r="C1016" s="2">
        <v>2.7551293957</v>
      </c>
      <c r="D1016" s="2">
        <v>3.8281953349000002</v>
      </c>
      <c r="E1016" s="2">
        <v>3.9796198639</v>
      </c>
      <c r="F1016" s="2">
        <v>3.8187176141000001</v>
      </c>
      <c r="G1016" s="2">
        <v>1.7749560853999999</v>
      </c>
      <c r="H1016" s="2">
        <v>1.6135219587</v>
      </c>
      <c r="I1016" s="2">
        <v>2.4653585735000001</v>
      </c>
      <c r="J1016" s="2">
        <v>2.2231172507000001</v>
      </c>
      <c r="K1016" s="2">
        <v>2.3944347199</v>
      </c>
      <c r="L1016" s="2">
        <v>2.3944347199</v>
      </c>
      <c r="M1016" s="2">
        <v>2.3944347199</v>
      </c>
      <c r="N1016" s="2">
        <v>2.7708055900000002</v>
      </c>
      <c r="O1016" s="2">
        <v>4.0399916518000003</v>
      </c>
      <c r="P1016" s="2">
        <v>4.0399916518000003</v>
      </c>
      <c r="Q1016" s="2">
        <v>4.4141730866</v>
      </c>
      <c r="R1016" s="2">
        <v>4.4141730866</v>
      </c>
    </row>
    <row r="1017" spans="1:18" s="2" customFormat="1" ht="14" x14ac:dyDescent="0.3">
      <c r="A1017" s="8" t="s">
        <v>422</v>
      </c>
      <c r="B1017" s="2" t="s">
        <v>423</v>
      </c>
    </row>
    <row r="1018" spans="1:18" s="2" customFormat="1" ht="14" x14ac:dyDescent="0.3">
      <c r="A1018" s="8" t="s">
        <v>425</v>
      </c>
      <c r="B1018" s="2" t="s">
        <v>426</v>
      </c>
    </row>
    <row r="1019" spans="1:18" s="2" customFormat="1" ht="14" x14ac:dyDescent="0.3">
      <c r="A1019" s="8" t="s">
        <v>428</v>
      </c>
      <c r="B1019" s="2" t="s">
        <v>429</v>
      </c>
      <c r="E1019" s="2">
        <v>3.3819078578999999</v>
      </c>
      <c r="F1019" s="2">
        <v>3.5526469381000001</v>
      </c>
      <c r="G1019" s="2">
        <v>3.4628926146999999</v>
      </c>
      <c r="H1019" s="2">
        <v>3.8942501170999999</v>
      </c>
      <c r="I1019" s="2">
        <v>4.1090841527000004</v>
      </c>
      <c r="J1019" s="2">
        <v>4.5579123703000004</v>
      </c>
      <c r="K1019" s="2">
        <v>3.9560375928</v>
      </c>
      <c r="L1019" s="2">
        <v>3.7626010181999998</v>
      </c>
      <c r="M1019" s="2">
        <v>5.2193928129999998</v>
      </c>
      <c r="N1019" s="2">
        <v>3.1785110022</v>
      </c>
      <c r="O1019" s="2">
        <v>3.0720506426999998</v>
      </c>
      <c r="P1019" s="2">
        <v>5.4343356051000002</v>
      </c>
      <c r="Q1019" s="2">
        <v>5.4365316793999998</v>
      </c>
      <c r="R1019" s="2">
        <v>4.4277308052000004</v>
      </c>
    </row>
    <row r="1020" spans="1:18" s="2" customFormat="1" ht="14" x14ac:dyDescent="0.3">
      <c r="A1020" s="8" t="s">
        <v>431</v>
      </c>
      <c r="B1020" s="2" t="s">
        <v>432</v>
      </c>
      <c r="C1020" s="2">
        <v>11.3005861812</v>
      </c>
      <c r="D1020" s="2">
        <v>26.846996844500001</v>
      </c>
      <c r="E1020" s="2">
        <v>39.079917165600001</v>
      </c>
      <c r="F1020" s="2">
        <v>45.390537125500003</v>
      </c>
      <c r="G1020" s="2">
        <v>50.297895919799998</v>
      </c>
      <c r="H1020" s="2">
        <v>44.948972850300002</v>
      </c>
      <c r="I1020" s="2">
        <v>50.9618131151</v>
      </c>
      <c r="J1020" s="2">
        <v>56.473471084000003</v>
      </c>
      <c r="K1020" s="2">
        <v>57.832738680799999</v>
      </c>
      <c r="L1020" s="2">
        <v>58.290176013500002</v>
      </c>
      <c r="M1020" s="2">
        <v>61.190549481700003</v>
      </c>
      <c r="N1020" s="2">
        <v>66.388349534100001</v>
      </c>
      <c r="O1020" s="2">
        <v>62.5369528895</v>
      </c>
      <c r="P1020" s="2">
        <v>62.044783725400002</v>
      </c>
      <c r="Q1020" s="2">
        <v>68.052250005900007</v>
      </c>
      <c r="R1020" s="2">
        <v>69.303947728699995</v>
      </c>
    </row>
    <row r="1021" spans="1:18" s="2" customFormat="1" ht="14" x14ac:dyDescent="0.3">
      <c r="A1021" s="8" t="s">
        <v>434</v>
      </c>
      <c r="B1021" s="2" t="s">
        <v>435</v>
      </c>
      <c r="C1021" s="2">
        <v>7.6762473016000001</v>
      </c>
      <c r="D1021" s="2">
        <v>6.5033423205999998</v>
      </c>
      <c r="E1021" s="2">
        <v>8.7973291295999996</v>
      </c>
      <c r="F1021" s="2">
        <v>10.6298629741</v>
      </c>
      <c r="G1021" s="2">
        <v>12.9403194854</v>
      </c>
      <c r="H1021" s="2">
        <v>12.653732025</v>
      </c>
      <c r="I1021" s="2">
        <v>12.119068495700001</v>
      </c>
      <c r="J1021" s="2">
        <v>17.159006396599999</v>
      </c>
      <c r="K1021" s="2">
        <v>13.3641654336</v>
      </c>
      <c r="L1021" s="2">
        <v>11.609112324</v>
      </c>
      <c r="M1021" s="2">
        <v>11.4523192496</v>
      </c>
      <c r="N1021" s="2">
        <v>10.870215101599999</v>
      </c>
      <c r="O1021" s="2">
        <v>11.320866343500001</v>
      </c>
      <c r="P1021" s="2">
        <v>12.0822481088</v>
      </c>
      <c r="Q1021" s="2">
        <v>14.545386994399999</v>
      </c>
      <c r="R1021" s="2">
        <v>14.133735012900001</v>
      </c>
    </row>
    <row r="1022" spans="1:18" s="2" customFormat="1" ht="14" x14ac:dyDescent="0.3">
      <c r="A1022" s="8" t="s">
        <v>437</v>
      </c>
      <c r="B1022" s="2" t="s">
        <v>438</v>
      </c>
      <c r="C1022" s="2">
        <v>3.804156672</v>
      </c>
      <c r="D1022" s="2">
        <v>3.4098823179000002</v>
      </c>
      <c r="E1022" s="2">
        <v>4.5824672784000002</v>
      </c>
      <c r="F1022" s="2">
        <v>4.9114304194000002</v>
      </c>
      <c r="G1022" s="2">
        <v>4.8959374104000002</v>
      </c>
      <c r="H1022" s="2">
        <v>5.7779942019000003</v>
      </c>
      <c r="I1022" s="2">
        <v>7.5008265235999998</v>
      </c>
      <c r="J1022" s="2">
        <v>6.7920366150999998</v>
      </c>
      <c r="K1022" s="2">
        <v>7.2424185466999997</v>
      </c>
      <c r="L1022" s="2">
        <v>9.4971720549</v>
      </c>
      <c r="M1022" s="2">
        <v>9.1644163565000003</v>
      </c>
      <c r="N1022" s="2">
        <v>9.9648031031999995</v>
      </c>
      <c r="O1022" s="2">
        <v>8.2760997322000005</v>
      </c>
      <c r="P1022" s="2">
        <v>8.6391839295999997</v>
      </c>
      <c r="Q1022" s="2">
        <v>8.6087891835000008</v>
      </c>
      <c r="R1022" s="2">
        <v>8.5424085054999992</v>
      </c>
    </row>
    <row r="1023" spans="1:18" s="2" customFormat="1" ht="14" x14ac:dyDescent="0.3">
      <c r="A1023" s="8" t="s">
        <v>440</v>
      </c>
      <c r="B1023" s="2" t="s">
        <v>441</v>
      </c>
      <c r="C1023" s="2">
        <v>9.0053629109000006</v>
      </c>
      <c r="D1023" s="2">
        <v>8.5360427259999998</v>
      </c>
      <c r="E1023" s="2">
        <v>11.0391854945</v>
      </c>
      <c r="F1023" s="2">
        <v>13.723934734</v>
      </c>
      <c r="G1023" s="2">
        <v>13.7328050316</v>
      </c>
      <c r="H1023" s="2">
        <v>14.532565507699999</v>
      </c>
      <c r="I1023" s="2">
        <v>15.3299175835</v>
      </c>
      <c r="J1023" s="2">
        <v>14.9853670844</v>
      </c>
      <c r="K1023" s="2">
        <v>19.2028831304</v>
      </c>
      <c r="L1023" s="2">
        <v>17.068693564</v>
      </c>
      <c r="M1023" s="2">
        <v>17.2752862633</v>
      </c>
      <c r="N1023" s="2">
        <v>16.134317711800001</v>
      </c>
      <c r="O1023" s="2">
        <v>14.186701771399999</v>
      </c>
      <c r="P1023" s="2">
        <v>15.6923700807</v>
      </c>
      <c r="Q1023" s="2">
        <v>14.5947789863</v>
      </c>
      <c r="R1023" s="2">
        <v>22.182168196399999</v>
      </c>
    </row>
    <row r="1024" spans="1:18" s="2" customFormat="1" ht="14" x14ac:dyDescent="0.3">
      <c r="A1024" s="8" t="s">
        <v>443</v>
      </c>
      <c r="B1024" s="2" t="s">
        <v>444</v>
      </c>
      <c r="G1024" s="2">
        <v>1.0926546335</v>
      </c>
      <c r="H1024" s="2">
        <v>1.0926546335</v>
      </c>
      <c r="J1024" s="2">
        <v>1.2086454889</v>
      </c>
      <c r="K1024" s="2">
        <v>2.0865640586</v>
      </c>
      <c r="L1024" s="2">
        <v>2.0865640586</v>
      </c>
      <c r="M1024" s="2">
        <v>1.7198498417999999</v>
      </c>
      <c r="N1024" s="2">
        <v>1.7007007539000001</v>
      </c>
      <c r="O1024" s="2">
        <v>1.8513339984999999</v>
      </c>
      <c r="P1024" s="2">
        <v>1.7007007539000001</v>
      </c>
    </row>
    <row r="1025" spans="1:18" s="2" customFormat="1" ht="14" x14ac:dyDescent="0.3">
      <c r="A1025" s="8" t="s">
        <v>446</v>
      </c>
      <c r="B1025" s="2" t="s">
        <v>447</v>
      </c>
    </row>
    <row r="1026" spans="1:18" s="2" customFormat="1" ht="14" x14ac:dyDescent="0.3">
      <c r="A1026" s="8" t="s">
        <v>449</v>
      </c>
      <c r="B1026" s="2" t="s">
        <v>450</v>
      </c>
      <c r="C1026" s="2">
        <v>75.049060689699999</v>
      </c>
      <c r="D1026" s="2">
        <v>80.372616218700003</v>
      </c>
      <c r="E1026" s="2">
        <v>77.096612885100001</v>
      </c>
      <c r="F1026" s="2">
        <v>79.849920341300006</v>
      </c>
      <c r="G1026" s="2">
        <v>80.528792918700006</v>
      </c>
      <c r="H1026" s="2">
        <v>79.509292967700006</v>
      </c>
      <c r="I1026" s="2">
        <v>79.065980931300004</v>
      </c>
      <c r="J1026" s="2">
        <v>82.184959954799993</v>
      </c>
      <c r="K1026" s="2">
        <v>79.703475022199996</v>
      </c>
      <c r="L1026" s="2">
        <v>82.739508420199996</v>
      </c>
      <c r="M1026" s="2">
        <v>82.108452801599995</v>
      </c>
      <c r="N1026" s="2">
        <v>86.841764714500002</v>
      </c>
      <c r="O1026" s="2">
        <v>88.062023804399999</v>
      </c>
      <c r="P1026" s="2">
        <v>91.929923488399993</v>
      </c>
      <c r="Q1026" s="2">
        <v>90.787892695500005</v>
      </c>
      <c r="R1026" s="2">
        <v>90.742676302299998</v>
      </c>
    </row>
    <row r="1027" spans="1:18" s="2" customFormat="1" ht="14" x14ac:dyDescent="0.3">
      <c r="A1027" s="8" t="s">
        <v>452</v>
      </c>
      <c r="B1027" s="2" t="s">
        <v>453</v>
      </c>
      <c r="C1027" s="2">
        <v>20.510786000900001</v>
      </c>
      <c r="D1027" s="2">
        <v>21.723149207799999</v>
      </c>
      <c r="E1027" s="2">
        <v>20.639482962999999</v>
      </c>
      <c r="F1027" s="2">
        <v>19.341032928800001</v>
      </c>
      <c r="G1027" s="2">
        <v>19.989240597799999</v>
      </c>
      <c r="H1027" s="2">
        <v>18.575679684800001</v>
      </c>
      <c r="I1027" s="2">
        <v>20.6624350588</v>
      </c>
      <c r="J1027" s="2">
        <v>21.2215469283</v>
      </c>
      <c r="K1027" s="2">
        <v>20.769674759499999</v>
      </c>
      <c r="L1027" s="2">
        <v>20.857839753299999</v>
      </c>
      <c r="M1027" s="2">
        <v>30.2208473271</v>
      </c>
      <c r="N1027" s="2">
        <v>30.3153567819</v>
      </c>
      <c r="O1027" s="2">
        <v>29.128876166000001</v>
      </c>
      <c r="P1027" s="2">
        <v>29.062683381599999</v>
      </c>
      <c r="Q1027" s="2">
        <v>28.871200249699999</v>
      </c>
      <c r="R1027" s="2">
        <v>30.502320860200001</v>
      </c>
    </row>
    <row r="1028" spans="1:18" s="2" customFormat="1" ht="14" x14ac:dyDescent="0.3">
      <c r="A1028" s="8" t="s">
        <v>455</v>
      </c>
      <c r="B1028" s="2" t="s">
        <v>456</v>
      </c>
      <c r="C1028" s="2">
        <v>7.9129600473000004</v>
      </c>
      <c r="D1028" s="2">
        <v>8.4908860631999996</v>
      </c>
      <c r="E1028" s="2">
        <v>8.7136440598</v>
      </c>
      <c r="F1028" s="2">
        <v>8.6816139911000008</v>
      </c>
      <c r="G1028" s="2">
        <v>8.7340618142000004</v>
      </c>
      <c r="H1028" s="2">
        <v>6.7032744854999997</v>
      </c>
      <c r="I1028" s="2">
        <v>7.5713940765999999</v>
      </c>
      <c r="J1028" s="2">
        <v>7.5516753069</v>
      </c>
      <c r="K1028" s="2">
        <v>7.9719890693000002</v>
      </c>
      <c r="L1028" s="2">
        <v>8.1037815520999992</v>
      </c>
      <c r="M1028" s="2">
        <v>8.3109902414000008</v>
      </c>
      <c r="N1028" s="2">
        <v>8.9309888807999993</v>
      </c>
      <c r="O1028" s="2">
        <v>7.7262948208999997</v>
      </c>
      <c r="P1028" s="2">
        <v>7.9049228058000001</v>
      </c>
      <c r="Q1028" s="2">
        <v>9.4057006173000008</v>
      </c>
      <c r="R1028" s="2">
        <v>8.0183502598</v>
      </c>
    </row>
    <row r="1029" spans="1:18" s="2" customFormat="1" ht="14" x14ac:dyDescent="0.3">
      <c r="A1029" s="8" t="s">
        <v>458</v>
      </c>
      <c r="B1029" s="2" t="s">
        <v>459</v>
      </c>
    </row>
    <row r="1030" spans="1:18" s="2" customFormat="1" ht="14" x14ac:dyDescent="0.3">
      <c r="A1030" s="8" t="s">
        <v>461</v>
      </c>
      <c r="B1030" s="2" t="s">
        <v>462</v>
      </c>
      <c r="C1030" s="2">
        <v>16.439423772000001</v>
      </c>
      <c r="D1030" s="2">
        <v>16.947670663899999</v>
      </c>
      <c r="E1030" s="2">
        <v>20.050327315699999</v>
      </c>
      <c r="F1030" s="2">
        <v>19.7328342088</v>
      </c>
      <c r="G1030" s="2">
        <v>21.3151244576</v>
      </c>
      <c r="H1030" s="2">
        <v>20.830240809799999</v>
      </c>
      <c r="I1030" s="2">
        <v>21.044236941200001</v>
      </c>
      <c r="J1030" s="2">
        <v>21.9824319457</v>
      </c>
      <c r="K1030" s="2">
        <v>22.5798111768</v>
      </c>
      <c r="L1030" s="2">
        <v>23.658903167399998</v>
      </c>
      <c r="M1030" s="2">
        <v>23.0003181718</v>
      </c>
      <c r="N1030" s="2">
        <v>21.232358432800002</v>
      </c>
      <c r="O1030" s="2">
        <v>21.287410894299999</v>
      </c>
      <c r="P1030" s="2">
        <v>21.533966962600001</v>
      </c>
      <c r="Q1030" s="2">
        <v>21.250951093600001</v>
      </c>
      <c r="R1030" s="2">
        <v>20.766441128699999</v>
      </c>
    </row>
    <row r="1031" spans="1:18" s="2" customFormat="1" ht="14" x14ac:dyDescent="0.3">
      <c r="A1031" s="8" t="s">
        <v>464</v>
      </c>
      <c r="B1031" s="2" t="s">
        <v>465</v>
      </c>
    </row>
    <row r="1032" spans="1:18" s="2" customFormat="1" ht="14" x14ac:dyDescent="0.3">
      <c r="A1032" s="8" t="s">
        <v>467</v>
      </c>
      <c r="B1032" s="2" t="s">
        <v>468</v>
      </c>
      <c r="C1032" s="2">
        <v>8.8441322737999997</v>
      </c>
      <c r="D1032" s="2">
        <v>10.489555811200001</v>
      </c>
      <c r="E1032" s="2">
        <v>10.795084944699999</v>
      </c>
      <c r="F1032" s="2">
        <v>10.496836968</v>
      </c>
      <c r="G1032" s="2">
        <v>9.8646879078000005</v>
      </c>
      <c r="H1032" s="2">
        <v>11.332944415</v>
      </c>
      <c r="I1032" s="2">
        <v>10.257778915099999</v>
      </c>
      <c r="J1032" s="2">
        <v>10.36175216</v>
      </c>
      <c r="K1032" s="2">
        <v>10.287879847999999</v>
      </c>
      <c r="L1032" s="2">
        <v>11.0139898985</v>
      </c>
      <c r="M1032" s="2">
        <v>9.5864649853999993</v>
      </c>
      <c r="N1032" s="2">
        <v>8.4665853396999999</v>
      </c>
      <c r="O1032" s="2">
        <v>10.183382680799999</v>
      </c>
      <c r="P1032" s="2">
        <v>10.840175718899999</v>
      </c>
      <c r="Q1032" s="2">
        <v>10.45123753</v>
      </c>
      <c r="R1032" s="2">
        <v>10.8676079537</v>
      </c>
    </row>
    <row r="1033" spans="1:18" s="2" customFormat="1" ht="14" x14ac:dyDescent="0.3">
      <c r="A1033" s="8" t="s">
        <v>470</v>
      </c>
      <c r="B1033" s="2" t="s">
        <v>471</v>
      </c>
      <c r="C1033" s="2">
        <v>28.123569142499999</v>
      </c>
      <c r="D1033" s="2">
        <v>29.885190063900001</v>
      </c>
      <c r="E1033" s="2">
        <v>33.313814072500001</v>
      </c>
      <c r="F1033" s="2">
        <v>31.9030946737</v>
      </c>
      <c r="G1033" s="2">
        <v>40.385610712000002</v>
      </c>
      <c r="H1033" s="2">
        <v>40.160449877200001</v>
      </c>
      <c r="I1033" s="2">
        <v>42.360617811799997</v>
      </c>
      <c r="J1033" s="2">
        <v>42.908771389599998</v>
      </c>
      <c r="K1033" s="2">
        <v>45.120102922699999</v>
      </c>
      <c r="L1033" s="2">
        <v>42.659330615400002</v>
      </c>
      <c r="M1033" s="2">
        <v>51.892347511700002</v>
      </c>
      <c r="N1033" s="2">
        <v>55.728977539600002</v>
      </c>
      <c r="O1033" s="2">
        <v>55.461490006699997</v>
      </c>
      <c r="P1033" s="2">
        <v>52.621108849899997</v>
      </c>
      <c r="Q1033" s="2">
        <v>60.721644581100001</v>
      </c>
      <c r="R1033" s="2">
        <v>59.296532143900002</v>
      </c>
    </row>
    <row r="1034" spans="1:18" s="2" customFormat="1" ht="14" x14ac:dyDescent="0.3">
      <c r="A1034" s="8" t="s">
        <v>473</v>
      </c>
      <c r="B1034" s="2" t="s">
        <v>474</v>
      </c>
      <c r="C1034" s="2">
        <v>24.804207437799999</v>
      </c>
      <c r="D1034" s="2">
        <v>25.470494051100001</v>
      </c>
      <c r="E1034" s="2">
        <v>27.1612413812</v>
      </c>
      <c r="F1034" s="2">
        <v>28.3677640905</v>
      </c>
      <c r="G1034" s="2">
        <v>30.897461331599999</v>
      </c>
      <c r="H1034" s="2">
        <v>27.639687306300001</v>
      </c>
      <c r="I1034" s="2">
        <v>26.824299095899999</v>
      </c>
      <c r="J1034" s="2">
        <v>28.005252694999999</v>
      </c>
      <c r="K1034" s="2">
        <v>28.468404199599998</v>
      </c>
      <c r="L1034" s="2">
        <v>33.745460661400003</v>
      </c>
      <c r="M1034" s="2">
        <v>33.672595236200003</v>
      </c>
      <c r="N1034" s="2">
        <v>33.930148710799998</v>
      </c>
      <c r="O1034" s="2">
        <v>33.985626266300002</v>
      </c>
      <c r="P1034" s="2">
        <v>33.937793407500003</v>
      </c>
      <c r="Q1034" s="2">
        <v>40.782383783999997</v>
      </c>
      <c r="R1034" s="2">
        <v>34.109561209100001</v>
      </c>
    </row>
    <row r="1035" spans="1:18" s="2" customFormat="1" ht="14" x14ac:dyDescent="0.3">
      <c r="A1035" s="8" t="s">
        <v>476</v>
      </c>
      <c r="B1035" s="2" t="s">
        <v>477</v>
      </c>
      <c r="C1035" s="2">
        <v>2.5355426128</v>
      </c>
      <c r="D1035" s="2">
        <v>3.7733989804000001</v>
      </c>
      <c r="E1035" s="2">
        <v>3.9248235094999999</v>
      </c>
      <c r="F1035" s="2">
        <v>3.8187176141000001</v>
      </c>
      <c r="G1035" s="2">
        <v>3.8176795982999998</v>
      </c>
      <c r="H1035" s="2">
        <v>3.2848843396</v>
      </c>
      <c r="I1035" s="2">
        <v>3.2848843396</v>
      </c>
      <c r="J1035" s="2">
        <v>3.7156245618999999</v>
      </c>
      <c r="K1035" s="2">
        <v>3.7159493831999999</v>
      </c>
      <c r="M1035" s="2">
        <v>3.7866454869999999</v>
      </c>
      <c r="N1035" s="2">
        <v>3.4351044963000001</v>
      </c>
      <c r="O1035" s="2">
        <v>3.4050032460000001</v>
      </c>
      <c r="P1035" s="2">
        <v>3.2304838022000002</v>
      </c>
      <c r="Q1035" s="2">
        <v>2.6133647130000002</v>
      </c>
      <c r="R1035" s="2">
        <v>2.4627314683999999</v>
      </c>
    </row>
    <row r="1036" spans="1:18" s="2" customFormat="1" ht="14" x14ac:dyDescent="0.3">
      <c r="A1036" s="8" t="s">
        <v>479</v>
      </c>
      <c r="B1036" s="2" t="s">
        <v>480</v>
      </c>
    </row>
    <row r="1037" spans="1:18" s="2" customFormat="1" ht="14" x14ac:dyDescent="0.3">
      <c r="A1037" s="8" t="s">
        <v>482</v>
      </c>
      <c r="B1037" s="2" t="s">
        <v>483</v>
      </c>
      <c r="C1037" s="2">
        <v>26.3716182217</v>
      </c>
      <c r="D1037" s="2">
        <v>29.636678968199998</v>
      </c>
      <c r="E1037" s="2">
        <v>33.186502392199998</v>
      </c>
      <c r="F1037" s="2">
        <v>32.842380007599999</v>
      </c>
      <c r="G1037" s="2">
        <v>35.997768173200001</v>
      </c>
      <c r="H1037" s="2">
        <v>39.851053874800002</v>
      </c>
      <c r="I1037" s="2">
        <v>42.511551963999999</v>
      </c>
      <c r="J1037" s="2">
        <v>43.413654579599999</v>
      </c>
      <c r="K1037" s="2">
        <v>42.434895577100001</v>
      </c>
      <c r="L1037" s="2">
        <v>50.389700077699999</v>
      </c>
      <c r="M1037" s="2">
        <v>47.5068360076</v>
      </c>
      <c r="N1037" s="2">
        <v>47.876995700499997</v>
      </c>
      <c r="O1037" s="2">
        <v>47.388142734399999</v>
      </c>
      <c r="P1037" s="2">
        <v>50.0015967653</v>
      </c>
      <c r="Q1037" s="2">
        <v>50.039651064300003</v>
      </c>
      <c r="R1037" s="2">
        <v>51.596289901600002</v>
      </c>
    </row>
    <row r="1038" spans="1:18" s="2" customFormat="1" ht="14" x14ac:dyDescent="0.3">
      <c r="A1038" s="8" t="s">
        <v>485</v>
      </c>
      <c r="B1038" s="2" t="s">
        <v>486</v>
      </c>
      <c r="C1038" s="2">
        <v>9.3526513037000001</v>
      </c>
      <c r="D1038" s="2">
        <v>9.3353994362999995</v>
      </c>
      <c r="E1038" s="2">
        <v>9.5850396126999993</v>
      </c>
      <c r="F1038" s="2">
        <v>7.4079126245999998</v>
      </c>
      <c r="G1038" s="2">
        <v>7.5313741268000003</v>
      </c>
      <c r="H1038" s="2">
        <v>7.8084762807999999</v>
      </c>
      <c r="I1038" s="2">
        <v>9.1643295016999993</v>
      </c>
      <c r="J1038" s="2">
        <v>10.692825277100001</v>
      </c>
      <c r="K1038" s="2">
        <v>10.894649037300001</v>
      </c>
      <c r="L1038" s="2">
        <v>9.9638390246000004</v>
      </c>
      <c r="M1038" s="2">
        <v>10.1232487757</v>
      </c>
      <c r="N1038" s="2">
        <v>10.4804652446</v>
      </c>
      <c r="O1038" s="2">
        <v>10.927353351200001</v>
      </c>
      <c r="P1038" s="2">
        <v>10.4864457991</v>
      </c>
      <c r="Q1038" s="2">
        <v>11.1722429535</v>
      </c>
      <c r="R1038" s="2">
        <v>11.028811234699999</v>
      </c>
    </row>
    <row r="1039" spans="1:18" s="2" customFormat="1" ht="14" x14ac:dyDescent="0.3">
      <c r="A1039" s="8" t="s">
        <v>488</v>
      </c>
      <c r="B1039" s="2" t="s">
        <v>489</v>
      </c>
      <c r="D1039" s="2">
        <v>0.97744859260000005</v>
      </c>
      <c r="E1039" s="2">
        <v>0.97744859260000005</v>
      </c>
      <c r="F1039" s="2">
        <v>1.0425492999999999</v>
      </c>
      <c r="G1039" s="2">
        <v>1.0425492999999999</v>
      </c>
      <c r="H1039" s="2">
        <v>1.0420514760999999</v>
      </c>
      <c r="I1039" s="2">
        <v>0.99697082020000005</v>
      </c>
      <c r="J1039" s="2">
        <v>0.99757809480000004</v>
      </c>
      <c r="K1039" s="2">
        <v>0.99757809480000004</v>
      </c>
      <c r="L1039" s="2">
        <v>0.99757809480000004</v>
      </c>
      <c r="M1039" s="2">
        <v>0.99757809480000004</v>
      </c>
      <c r="N1039" s="2">
        <v>0.99757809480000004</v>
      </c>
      <c r="O1039" s="2">
        <v>1.3180942562</v>
      </c>
      <c r="P1039" s="2">
        <v>1.8507626366000001</v>
      </c>
      <c r="Q1039" s="2">
        <v>1.8507626366000001</v>
      </c>
      <c r="R1039" s="2">
        <v>1.8507626366000001</v>
      </c>
    </row>
    <row r="1040" spans="1:18" s="2" customFormat="1" ht="14" x14ac:dyDescent="0.3">
      <c r="A1040" s="8" t="s">
        <v>491</v>
      </c>
      <c r="B1040" s="2" t="s">
        <v>492</v>
      </c>
      <c r="C1040" s="2">
        <v>18.357722731799999</v>
      </c>
      <c r="D1040" s="2">
        <v>17.2485586554</v>
      </c>
      <c r="E1040" s="2">
        <v>17.447597505899999</v>
      </c>
      <c r="F1040" s="2">
        <v>21.9815154685</v>
      </c>
      <c r="G1040" s="2">
        <v>25.801034644200001</v>
      </c>
      <c r="H1040" s="2">
        <v>30.200365459099999</v>
      </c>
      <c r="I1040" s="2">
        <v>29.684378672000001</v>
      </c>
      <c r="J1040" s="2">
        <v>30.4951239454</v>
      </c>
      <c r="K1040" s="2">
        <v>30.869508675599999</v>
      </c>
      <c r="L1040" s="2">
        <v>31.713042212400001</v>
      </c>
      <c r="M1040" s="2">
        <v>37.756780422799999</v>
      </c>
      <c r="N1040" s="2">
        <v>37.863523828200002</v>
      </c>
      <c r="O1040" s="2">
        <v>38.313502268199997</v>
      </c>
      <c r="P1040" s="2">
        <v>40.1547594412</v>
      </c>
      <c r="Q1040" s="2">
        <v>39.200741452800003</v>
      </c>
      <c r="R1040" s="2">
        <v>40.420910738400003</v>
      </c>
    </row>
    <row r="1041" spans="1:18" s="2" customFormat="1" ht="14" x14ac:dyDescent="0.3">
      <c r="A1041" s="8" t="s">
        <v>494</v>
      </c>
      <c r="B1041" s="2" t="s">
        <v>495</v>
      </c>
      <c r="C1041" s="2">
        <v>19.1443319766</v>
      </c>
      <c r="D1041" s="2">
        <v>20.821698300000001</v>
      </c>
      <c r="E1041" s="2">
        <v>20.370289984199999</v>
      </c>
      <c r="F1041" s="2">
        <v>20.861306249399998</v>
      </c>
      <c r="G1041" s="2">
        <v>21.8374969244</v>
      </c>
      <c r="H1041" s="2">
        <v>21.3495519612</v>
      </c>
      <c r="I1041" s="2">
        <v>23.0452813711</v>
      </c>
      <c r="J1041" s="2">
        <v>25.9302299627</v>
      </c>
      <c r="K1041" s="2">
        <v>23.134949317099998</v>
      </c>
      <c r="L1041" s="2">
        <v>25.8463580865</v>
      </c>
      <c r="M1041" s="2">
        <v>29.932786438000001</v>
      </c>
      <c r="N1041" s="2">
        <v>30.201651552600001</v>
      </c>
      <c r="O1041" s="2">
        <v>31.481160145600001</v>
      </c>
      <c r="P1041" s="2">
        <v>30.5055815497</v>
      </c>
      <c r="Q1041" s="2">
        <v>29.247428984199999</v>
      </c>
      <c r="R1041" s="2">
        <v>25.541499881099998</v>
      </c>
    </row>
    <row r="1042" spans="1:18" s="2" customFormat="1" ht="14" x14ac:dyDescent="0.3">
      <c r="A1042" s="8" t="s">
        <v>497</v>
      </c>
      <c r="B1042" s="2" t="s">
        <v>498</v>
      </c>
      <c r="C1042" s="2">
        <v>10.1418504944</v>
      </c>
      <c r="D1042" s="2">
        <v>9.2608076417999996</v>
      </c>
      <c r="E1042" s="2">
        <v>9.6594441498000005</v>
      </c>
      <c r="F1042" s="2">
        <v>25.291217817900002</v>
      </c>
      <c r="G1042" s="2">
        <v>24.8861057829</v>
      </c>
      <c r="H1042" s="2">
        <v>37.531039294599999</v>
      </c>
      <c r="I1042" s="2">
        <v>37.6722641884</v>
      </c>
      <c r="J1042" s="2">
        <v>44.626528700199998</v>
      </c>
      <c r="K1042" s="2">
        <v>44.354411616299998</v>
      </c>
      <c r="L1042" s="2">
        <v>43.596446452899997</v>
      </c>
      <c r="M1042" s="2">
        <v>46.356515414900002</v>
      </c>
      <c r="N1042" s="2">
        <v>50.113081278099997</v>
      </c>
      <c r="O1042" s="2">
        <v>51.222048704800002</v>
      </c>
      <c r="P1042" s="2">
        <v>56.6512042385</v>
      </c>
      <c r="Q1042" s="2">
        <v>52.156931542599999</v>
      </c>
      <c r="R1042" s="2">
        <v>51.8445805502</v>
      </c>
    </row>
    <row r="1043" spans="1:18" s="2" customFormat="1" ht="14" x14ac:dyDescent="0.3">
      <c r="A1043" s="8" t="s">
        <v>500</v>
      </c>
      <c r="B1043" s="2" t="s">
        <v>501</v>
      </c>
      <c r="C1043" s="2">
        <v>27.789034098399998</v>
      </c>
      <c r="D1043" s="2">
        <v>27.422559467999999</v>
      </c>
      <c r="E1043" s="2">
        <v>36.387480365400002</v>
      </c>
      <c r="F1043" s="2">
        <v>44.968009154199997</v>
      </c>
      <c r="G1043" s="2">
        <v>42.977304658900003</v>
      </c>
      <c r="H1043" s="2">
        <v>44.418463754800001</v>
      </c>
      <c r="I1043" s="2">
        <v>43.896408516999998</v>
      </c>
      <c r="J1043" s="2">
        <v>45.167582632399998</v>
      </c>
      <c r="K1043" s="2">
        <v>44.396601028600003</v>
      </c>
      <c r="L1043" s="2">
        <v>45.166295313200003</v>
      </c>
      <c r="M1043" s="2">
        <v>43.635495404499999</v>
      </c>
      <c r="N1043" s="2">
        <v>46.479816087000003</v>
      </c>
      <c r="O1043" s="2">
        <v>59.744633339099998</v>
      </c>
      <c r="P1043" s="2">
        <v>44.182890978099998</v>
      </c>
      <c r="Q1043" s="2">
        <v>56.338038378199997</v>
      </c>
      <c r="R1043" s="2">
        <v>61.1987768332</v>
      </c>
    </row>
    <row r="1044" spans="1:18" s="2" customFormat="1" ht="14" x14ac:dyDescent="0.3">
      <c r="A1044" s="8" t="s">
        <v>503</v>
      </c>
      <c r="B1044" s="2" t="s">
        <v>504</v>
      </c>
      <c r="C1044" s="2">
        <v>7.6435806079999997</v>
      </c>
      <c r="D1044" s="2">
        <v>8.5879706305999992</v>
      </c>
      <c r="E1044" s="2">
        <v>9.2032580230000001</v>
      </c>
      <c r="F1044" s="2">
        <v>9.3844438510000003</v>
      </c>
      <c r="G1044" s="2">
        <v>7.1392173472999998</v>
      </c>
      <c r="H1044" s="2">
        <v>8.3839307460000008</v>
      </c>
      <c r="I1044" s="2">
        <v>8.2905179134000004</v>
      </c>
      <c r="J1044" s="2">
        <v>7.5525348065999998</v>
      </c>
      <c r="K1044" s="2">
        <v>7.9496127159999999</v>
      </c>
      <c r="L1044" s="2">
        <v>10.4663559007</v>
      </c>
      <c r="M1044" s="2">
        <v>8.2900254337000003</v>
      </c>
      <c r="N1044" s="2">
        <v>27.341728430700002</v>
      </c>
      <c r="O1044" s="2">
        <v>34.698526321300001</v>
      </c>
      <c r="P1044" s="2">
        <v>34.049918471200002</v>
      </c>
      <c r="Q1044" s="2">
        <v>36.852812645299998</v>
      </c>
      <c r="R1044" s="2">
        <v>37.7257468078</v>
      </c>
    </row>
    <row r="1045" spans="1:18" s="2" customFormat="1" ht="14" x14ac:dyDescent="0.3">
      <c r="A1045" s="8" t="s">
        <v>506</v>
      </c>
      <c r="B1045" s="2" t="s">
        <v>507</v>
      </c>
      <c r="C1045" s="2">
        <v>69.118443158299996</v>
      </c>
      <c r="D1045" s="2">
        <v>72.684263964099998</v>
      </c>
      <c r="E1045" s="2">
        <v>71.900171011899999</v>
      </c>
      <c r="F1045" s="2">
        <v>73.187312066199993</v>
      </c>
      <c r="G1045" s="2">
        <v>85.419491954500003</v>
      </c>
      <c r="H1045" s="2">
        <v>89.712731675100002</v>
      </c>
      <c r="I1045" s="2">
        <v>90.460830070399993</v>
      </c>
      <c r="J1045" s="2">
        <v>94.361083932499994</v>
      </c>
      <c r="K1045" s="2">
        <v>93.041281234799996</v>
      </c>
      <c r="L1045" s="2">
        <v>95.542414331100005</v>
      </c>
      <c r="M1045" s="2">
        <v>96.997509631499994</v>
      </c>
      <c r="N1045" s="2">
        <v>101.0652427361</v>
      </c>
      <c r="O1045" s="2">
        <v>103.0228698375</v>
      </c>
      <c r="P1045" s="2">
        <v>108.56793731019999</v>
      </c>
      <c r="Q1045" s="2">
        <v>108.54693534</v>
      </c>
      <c r="R1045" s="2">
        <v>111.2528687777</v>
      </c>
    </row>
    <row r="1046" spans="1:18" s="2" customFormat="1" ht="14" x14ac:dyDescent="0.3">
      <c r="A1046" s="8" t="s">
        <v>509</v>
      </c>
      <c r="B1046" s="2" t="s">
        <v>510</v>
      </c>
      <c r="I1046" s="2">
        <v>0.91284585979999999</v>
      </c>
      <c r="J1046" s="2">
        <v>0.60318321080000004</v>
      </c>
      <c r="K1046" s="2">
        <v>0.60318321080000004</v>
      </c>
      <c r="L1046" s="2">
        <v>0.72806568309999997</v>
      </c>
      <c r="M1046" s="2">
        <v>0.72806568309999997</v>
      </c>
      <c r="N1046" s="2">
        <v>0.72806568309999997</v>
      </c>
      <c r="O1046" s="2">
        <v>0.72753608319999996</v>
      </c>
      <c r="P1046" s="2">
        <v>0.72753608319999996</v>
      </c>
      <c r="Q1046" s="2">
        <v>0.63543347770000003</v>
      </c>
    </row>
    <row r="1047" spans="1:18" s="2" customFormat="1" ht="14" x14ac:dyDescent="0.3">
      <c r="A1047" s="8" t="s">
        <v>512</v>
      </c>
      <c r="B1047" s="2" t="s">
        <v>513</v>
      </c>
      <c r="C1047" s="2">
        <v>20.818249276500001</v>
      </c>
      <c r="D1047" s="2">
        <v>22.569916854599999</v>
      </c>
      <c r="E1047" s="2">
        <v>21.5131631924</v>
      </c>
      <c r="F1047" s="2">
        <v>18.836620798599998</v>
      </c>
      <c r="G1047" s="2">
        <v>18.239905815499998</v>
      </c>
      <c r="H1047" s="2">
        <v>21.339962485699999</v>
      </c>
      <c r="I1047" s="2">
        <v>22.189921115800001</v>
      </c>
      <c r="J1047" s="2">
        <v>23.033583470899998</v>
      </c>
      <c r="K1047" s="2">
        <v>24.745172696499999</v>
      </c>
      <c r="L1047" s="2">
        <v>25.107167784000001</v>
      </c>
      <c r="M1047" s="2">
        <v>24.6783308234</v>
      </c>
      <c r="N1047" s="2">
        <v>26.801177463599998</v>
      </c>
      <c r="O1047" s="2">
        <v>26.153802047999999</v>
      </c>
      <c r="P1047" s="2">
        <v>26.072977059100001</v>
      </c>
      <c r="Q1047" s="2">
        <v>26.091048127899999</v>
      </c>
      <c r="R1047" s="2">
        <v>26.700343249399999</v>
      </c>
    </row>
    <row r="1048" spans="1:18" s="2" customFormat="1" ht="14" x14ac:dyDescent="0.3">
      <c r="A1048" s="8" t="s">
        <v>515</v>
      </c>
      <c r="B1048" s="2" t="s">
        <v>516</v>
      </c>
      <c r="C1048" s="2">
        <v>19.302496552899999</v>
      </c>
      <c r="D1048" s="2">
        <v>22.896021857899999</v>
      </c>
      <c r="E1048" s="2">
        <v>28.749905634899999</v>
      </c>
      <c r="F1048" s="2">
        <v>26.419423631000001</v>
      </c>
      <c r="G1048" s="2">
        <v>27.9264050753</v>
      </c>
      <c r="H1048" s="2">
        <v>31.8180718648</v>
      </c>
      <c r="I1048" s="2">
        <v>46.001104388999998</v>
      </c>
      <c r="J1048" s="2">
        <v>46.822510671400003</v>
      </c>
      <c r="K1048" s="2">
        <v>46.970019666900001</v>
      </c>
      <c r="L1048" s="2">
        <v>53.1217085969</v>
      </c>
      <c r="M1048" s="2">
        <v>42.844318808499999</v>
      </c>
      <c r="N1048" s="2">
        <v>44.758409403999998</v>
      </c>
      <c r="O1048" s="2">
        <v>43.512357059899998</v>
      </c>
      <c r="P1048" s="2">
        <v>37.423131262699997</v>
      </c>
      <c r="Q1048" s="2">
        <v>34.608295476899997</v>
      </c>
      <c r="R1048" s="2">
        <v>31.655448741000001</v>
      </c>
    </row>
    <row r="1049" spans="1:18" s="2" customFormat="1" ht="14" x14ac:dyDescent="0.3">
      <c r="A1049" s="8" t="s">
        <v>518</v>
      </c>
      <c r="B1049" s="2" t="s">
        <v>519</v>
      </c>
    </row>
    <row r="1050" spans="1:18" s="2" customFormat="1" ht="14" x14ac:dyDescent="0.3">
      <c r="A1050" s="8" t="s">
        <v>521</v>
      </c>
      <c r="B1050" s="2" t="s">
        <v>522</v>
      </c>
      <c r="C1050" s="2">
        <v>3.0145195804</v>
      </c>
      <c r="D1050" s="2">
        <v>4.2722167293000002</v>
      </c>
      <c r="E1050" s="2">
        <v>4.9603647751000004</v>
      </c>
      <c r="F1050" s="2">
        <v>4.9603647751000004</v>
      </c>
      <c r="G1050" s="2">
        <v>4.3030751436000001</v>
      </c>
      <c r="H1050" s="2">
        <v>4.1524418990000003</v>
      </c>
      <c r="I1050" s="2">
        <v>4.1524418990000003</v>
      </c>
      <c r="J1050" s="2">
        <v>4.7567967010999999</v>
      </c>
      <c r="K1050" s="2">
        <v>4.7570085411000003</v>
      </c>
      <c r="L1050" s="2">
        <v>4.7570085411000003</v>
      </c>
      <c r="M1050" s="2">
        <v>6.0437275109000002</v>
      </c>
      <c r="N1050" s="2">
        <v>6.4975649118999996</v>
      </c>
      <c r="O1050" s="2">
        <v>6.4975649118999996</v>
      </c>
      <c r="P1050" s="2">
        <v>6.2067315407999999</v>
      </c>
      <c r="Q1050" s="2">
        <v>5.0658437665999996</v>
      </c>
      <c r="R1050" s="2">
        <v>4.6139440328000001</v>
      </c>
    </row>
    <row r="1051" spans="1:18" s="2" customFormat="1" ht="14" x14ac:dyDescent="0.3">
      <c r="A1051" s="8" t="s">
        <v>524</v>
      </c>
      <c r="B1051" s="2" t="s">
        <v>525</v>
      </c>
      <c r="C1051" s="2">
        <v>5.4067847844000001</v>
      </c>
      <c r="D1051" s="2">
        <v>6.4936339076999996</v>
      </c>
      <c r="E1051" s="2">
        <v>7.8297216492999997</v>
      </c>
      <c r="F1051" s="2">
        <v>6.2989254688000003</v>
      </c>
      <c r="G1051" s="2">
        <v>6.3016266112999997</v>
      </c>
      <c r="H1051" s="2">
        <v>5.9977074190000002</v>
      </c>
      <c r="I1051" s="2">
        <v>7.7885046763999997</v>
      </c>
      <c r="J1051" s="2">
        <v>8.4854155986999995</v>
      </c>
      <c r="K1051" s="2">
        <v>7.5290658930000003</v>
      </c>
      <c r="L1051" s="2">
        <v>7.3885077569000002</v>
      </c>
      <c r="M1051" s="2">
        <v>6.2274920672</v>
      </c>
      <c r="N1051" s="2">
        <v>6.6449165255000002</v>
      </c>
      <c r="O1051" s="2">
        <v>6.3827547211000004</v>
      </c>
      <c r="P1051" s="2">
        <v>5.6254251366999997</v>
      </c>
      <c r="Q1051" s="2">
        <v>5.6217920813999998</v>
      </c>
      <c r="R1051" s="2">
        <v>5.6052838890999999</v>
      </c>
    </row>
    <row r="1052" spans="1:18" s="2" customFormat="1" ht="14" x14ac:dyDescent="0.3">
      <c r="A1052" s="8" t="s">
        <v>527</v>
      </c>
      <c r="B1052" s="2" t="s">
        <v>528</v>
      </c>
      <c r="C1052" s="2">
        <v>5.6817295251999997</v>
      </c>
      <c r="D1052" s="2">
        <v>6.3834878502999999</v>
      </c>
      <c r="E1052" s="2">
        <v>6.6496440572999997</v>
      </c>
      <c r="F1052" s="2">
        <v>5.4994162592000002</v>
      </c>
      <c r="G1052" s="2">
        <v>4.7365772779000004</v>
      </c>
      <c r="H1052" s="2">
        <v>5.8742133086999999</v>
      </c>
      <c r="I1052" s="2">
        <v>7.5100049621</v>
      </c>
      <c r="J1052" s="2">
        <v>8.2312587352000008</v>
      </c>
      <c r="K1052" s="2">
        <v>7.3916090939999997</v>
      </c>
      <c r="L1052" s="2">
        <v>7.4843968356000001</v>
      </c>
      <c r="M1052" s="2">
        <v>7.6523243270999997</v>
      </c>
      <c r="N1052" s="2">
        <v>6.8284221233000002</v>
      </c>
      <c r="O1052" s="2">
        <v>6.3800219856</v>
      </c>
      <c r="P1052" s="2">
        <v>6.5278900126000003</v>
      </c>
      <c r="Q1052" s="2">
        <v>6.5242569573000004</v>
      </c>
      <c r="R1052" s="2">
        <v>5.1756173924000004</v>
      </c>
    </row>
    <row r="1053" spans="1:18" s="2" customFormat="1" ht="14" x14ac:dyDescent="0.3">
      <c r="A1053" s="8" t="s">
        <v>530</v>
      </c>
      <c r="B1053" s="2" t="s">
        <v>531</v>
      </c>
      <c r="C1053" s="2">
        <v>8.3961747929000001</v>
      </c>
      <c r="D1053" s="2">
        <v>8.692505959</v>
      </c>
      <c r="E1053" s="2">
        <v>8.3622753858000003</v>
      </c>
      <c r="F1053" s="2">
        <v>6.3864962937999996</v>
      </c>
      <c r="G1053" s="2">
        <v>5.9845347567999996</v>
      </c>
      <c r="H1053" s="2">
        <v>5.8906739377999999</v>
      </c>
      <c r="I1053" s="2">
        <v>6.4133642185999999</v>
      </c>
      <c r="J1053" s="2">
        <v>6.6453846819000004</v>
      </c>
      <c r="K1053" s="2">
        <v>5.9945136326000004</v>
      </c>
      <c r="L1053" s="2">
        <v>5.9929272771999997</v>
      </c>
      <c r="M1053" s="2">
        <v>7.3322384692</v>
      </c>
      <c r="N1053" s="2">
        <v>6.1459376323999999</v>
      </c>
      <c r="O1053" s="2">
        <v>7.4707401283000001</v>
      </c>
      <c r="P1053" s="2">
        <v>7.7719277886000002</v>
      </c>
      <c r="Q1053" s="2">
        <v>8.0629768768000005</v>
      </c>
      <c r="R1053" s="2">
        <v>8.6267393293999994</v>
      </c>
    </row>
    <row r="1054" spans="1:18" s="2" customFormat="1" ht="14" x14ac:dyDescent="0.3">
      <c r="A1054" s="8" t="s">
        <v>533</v>
      </c>
      <c r="B1054" s="2" t="s">
        <v>534</v>
      </c>
    </row>
    <row r="1055" spans="1:18" s="2" customFormat="1" ht="14" x14ac:dyDescent="0.3">
      <c r="A1055" s="8" t="s">
        <v>536</v>
      </c>
      <c r="B1055" s="2" t="s">
        <v>537</v>
      </c>
      <c r="C1055" s="2">
        <v>3.6898909439000001</v>
      </c>
      <c r="D1055" s="2">
        <v>2.7269257302000001</v>
      </c>
      <c r="E1055" s="2">
        <v>2.5935002746000002</v>
      </c>
      <c r="F1055" s="2">
        <v>2.7124495922</v>
      </c>
      <c r="G1055" s="2">
        <v>3.9358186431000002</v>
      </c>
      <c r="H1055" s="2">
        <v>6.5939591525000001</v>
      </c>
      <c r="I1055" s="2">
        <v>6.4225039595000002</v>
      </c>
      <c r="J1055" s="2">
        <v>6.5720046322999996</v>
      </c>
      <c r="K1055" s="2">
        <v>5.4798632398000002</v>
      </c>
      <c r="L1055" s="2">
        <v>5.7376939426</v>
      </c>
      <c r="M1055" s="2">
        <v>6.0523511253000004</v>
      </c>
      <c r="N1055" s="2">
        <v>5.7478169367999996</v>
      </c>
      <c r="O1055" s="2">
        <v>5.6497532034000004</v>
      </c>
      <c r="P1055" s="2">
        <v>6.0492369450999997</v>
      </c>
      <c r="Q1055" s="2">
        <v>4.9362990494999996</v>
      </c>
      <c r="R1055" s="2">
        <v>4.8535970084000004</v>
      </c>
    </row>
    <row r="1056" spans="1:18" s="2" customFormat="1" ht="14" x14ac:dyDescent="0.3">
      <c r="A1056" s="8" t="s">
        <v>539</v>
      </c>
      <c r="B1056" s="2" t="s">
        <v>540</v>
      </c>
      <c r="C1056" s="2">
        <v>41.198071622199997</v>
      </c>
      <c r="D1056" s="2">
        <v>45.499111902199999</v>
      </c>
      <c r="E1056" s="2">
        <v>42.823656132899998</v>
      </c>
      <c r="F1056" s="2">
        <v>43.984916837500002</v>
      </c>
      <c r="G1056" s="2">
        <v>48.68251257</v>
      </c>
      <c r="H1056" s="2">
        <v>52.9266210129</v>
      </c>
      <c r="I1056" s="2">
        <v>49.330461597599999</v>
      </c>
      <c r="J1056" s="2">
        <v>49.973901955000002</v>
      </c>
      <c r="K1056" s="2">
        <v>53.783138058399999</v>
      </c>
      <c r="L1056" s="2">
        <v>50.978556805700002</v>
      </c>
      <c r="M1056" s="2">
        <v>52.732287346200003</v>
      </c>
      <c r="N1056" s="2">
        <v>56.746054956199998</v>
      </c>
      <c r="O1056" s="2">
        <v>57.830886107399998</v>
      </c>
      <c r="P1056" s="2">
        <v>64.611879848000001</v>
      </c>
      <c r="Q1056" s="2">
        <v>70.002133336699998</v>
      </c>
      <c r="R1056" s="2">
        <v>69.454880303099998</v>
      </c>
    </row>
    <row r="1057" spans="1:21" s="2" customFormat="1" ht="14" x14ac:dyDescent="0.3">
      <c r="A1057" s="8" t="s">
        <v>542</v>
      </c>
      <c r="B1057" s="2" t="s">
        <v>543</v>
      </c>
      <c r="C1057" s="2">
        <v>15.238042288100001</v>
      </c>
      <c r="D1057" s="2">
        <v>16.749341792900001</v>
      </c>
      <c r="E1057" s="2">
        <v>15.4341091745</v>
      </c>
      <c r="F1057" s="2">
        <v>16.496948912699999</v>
      </c>
      <c r="G1057" s="2">
        <v>13.483212822400001</v>
      </c>
      <c r="H1057" s="2">
        <v>14.437904143100001</v>
      </c>
      <c r="I1057" s="2">
        <v>13.6455360717</v>
      </c>
      <c r="J1057" s="2">
        <v>13.823801055200001</v>
      </c>
      <c r="K1057" s="2">
        <v>14.0182795776</v>
      </c>
      <c r="L1057" s="2">
        <v>16.614845305100001</v>
      </c>
      <c r="M1057" s="2">
        <v>16.673680579999999</v>
      </c>
      <c r="N1057" s="2">
        <v>18.659115568200001</v>
      </c>
      <c r="O1057" s="2">
        <v>17.094293867299999</v>
      </c>
      <c r="P1057" s="2">
        <v>16.882545114799999</v>
      </c>
      <c r="Q1057" s="2">
        <v>17.032102872300001</v>
      </c>
      <c r="R1057" s="2">
        <v>17.5368934006</v>
      </c>
    </row>
    <row r="1058" spans="1:21" s="2" customFormat="1" ht="14" x14ac:dyDescent="0.3">
      <c r="A1058" s="8" t="s">
        <v>545</v>
      </c>
      <c r="B1058" s="2" t="s">
        <v>546</v>
      </c>
      <c r="C1058" s="2">
        <v>1.5442005609</v>
      </c>
      <c r="D1058" s="2">
        <v>1.5442005609</v>
      </c>
    </row>
    <row r="1059" spans="1:21" s="2" customFormat="1" ht="14" x14ac:dyDescent="0.3">
      <c r="A1059" s="8" t="s">
        <v>548</v>
      </c>
      <c r="B1059" s="2" t="s">
        <v>549</v>
      </c>
      <c r="C1059" s="2">
        <v>7.0003665092</v>
      </c>
      <c r="D1059" s="2">
        <v>6.0859814410000004</v>
      </c>
      <c r="E1059" s="2">
        <v>6.1813598154999996</v>
      </c>
      <c r="F1059" s="2">
        <v>6.3819477544999996</v>
      </c>
      <c r="G1059" s="2">
        <v>7.5689403362999998</v>
      </c>
      <c r="H1059" s="2">
        <v>8.5429816049999996</v>
      </c>
      <c r="I1059" s="2">
        <v>9.2150005210000003</v>
      </c>
      <c r="J1059" s="2">
        <v>8.8907513715000004</v>
      </c>
      <c r="K1059" s="2">
        <v>10.5945834977</v>
      </c>
      <c r="L1059" s="2">
        <v>9.2297259284000006</v>
      </c>
      <c r="M1059" s="2">
        <v>8.2212943321999994</v>
      </c>
      <c r="N1059" s="2">
        <v>7.9073926372000001</v>
      </c>
      <c r="O1059" s="2">
        <v>8.4298213853000004</v>
      </c>
      <c r="P1059" s="2">
        <v>8.7376270542000007</v>
      </c>
      <c r="Q1059" s="2">
        <v>8.4593232968999992</v>
      </c>
      <c r="R1059" s="2">
        <v>8.5430179607000003</v>
      </c>
    </row>
    <row r="1060" spans="1:21" s="2" customFormat="1" ht="14" x14ac:dyDescent="0.3">
      <c r="A1060" s="8" t="s">
        <v>551</v>
      </c>
      <c r="B1060" s="2" t="s">
        <v>552</v>
      </c>
      <c r="C1060" s="2">
        <v>4.5824960386000004</v>
      </c>
      <c r="D1060" s="2">
        <v>5.8206407934</v>
      </c>
      <c r="E1060" s="2">
        <v>6.3463949730999998</v>
      </c>
      <c r="F1060" s="2">
        <v>5.3262458492000002</v>
      </c>
      <c r="G1060" s="2">
        <v>5.3215889007000001</v>
      </c>
      <c r="H1060" s="2">
        <v>4.8776235226000004</v>
      </c>
      <c r="I1060" s="2">
        <v>8.8895475560000001</v>
      </c>
      <c r="J1060" s="2">
        <v>9.8335219123000002</v>
      </c>
      <c r="K1060" s="2">
        <v>10.189378539</v>
      </c>
      <c r="L1060" s="2">
        <v>8.4310181284999999</v>
      </c>
      <c r="M1060" s="2">
        <v>7.9161963015000003</v>
      </c>
      <c r="N1060" s="2">
        <v>8.4377231578000007</v>
      </c>
      <c r="O1060" s="2">
        <v>7.0966336524999996</v>
      </c>
      <c r="P1060" s="2">
        <v>6.5123895746000002</v>
      </c>
      <c r="Q1060" s="2">
        <v>12.7940397555</v>
      </c>
      <c r="R1060" s="2">
        <v>7.3435565743</v>
      </c>
    </row>
    <row r="1061" spans="1:21" s="2" customFormat="1" ht="14" x14ac:dyDescent="0.3">
      <c r="A1061" s="8" t="s">
        <v>554</v>
      </c>
      <c r="B1061" s="2" t="s">
        <v>555</v>
      </c>
      <c r="C1061" s="2">
        <v>84.278424342999998</v>
      </c>
      <c r="D1061" s="2">
        <v>85.102104171099995</v>
      </c>
      <c r="E1061" s="2">
        <v>87.542514897800004</v>
      </c>
      <c r="F1061" s="2">
        <v>90.666973900900004</v>
      </c>
      <c r="G1061" s="2">
        <v>93.999162074099999</v>
      </c>
      <c r="H1061" s="2">
        <v>94.758485084300005</v>
      </c>
      <c r="I1061" s="2">
        <v>95.419891764499994</v>
      </c>
      <c r="J1061" s="2">
        <v>100.4242293369</v>
      </c>
      <c r="K1061" s="2">
        <v>98.098520960200005</v>
      </c>
      <c r="L1061" s="2">
        <v>99.924052093399993</v>
      </c>
      <c r="M1061" s="2">
        <v>97.987378353799997</v>
      </c>
      <c r="N1061" s="2">
        <v>107.8204664979</v>
      </c>
      <c r="O1061" s="2">
        <v>109.46618717530001</v>
      </c>
      <c r="P1061" s="2">
        <v>105.62833882229999</v>
      </c>
      <c r="Q1061" s="2">
        <v>113.77497960220001</v>
      </c>
      <c r="R1061" s="2">
        <v>110.6756480462</v>
      </c>
    </row>
    <row r="1062" spans="1:21" s="2" customFormat="1" ht="14" x14ac:dyDescent="0.3">
      <c r="A1062" s="8" t="s">
        <v>557</v>
      </c>
      <c r="B1062" s="2" t="s">
        <v>558</v>
      </c>
    </row>
    <row r="1063" spans="1:21" s="2" customFormat="1" ht="14" x14ac:dyDescent="0.3">
      <c r="A1063" s="8" t="s">
        <v>560</v>
      </c>
      <c r="B1063" s="2" t="s">
        <v>561</v>
      </c>
      <c r="C1063" s="2">
        <v>13.639933793100001</v>
      </c>
      <c r="D1063" s="2">
        <v>14.140332408000001</v>
      </c>
      <c r="E1063" s="2">
        <v>16.6638040343</v>
      </c>
      <c r="F1063" s="2">
        <v>18.456800546</v>
      </c>
      <c r="G1063" s="2">
        <v>19.3061329198</v>
      </c>
      <c r="H1063" s="2">
        <v>19.517680918</v>
      </c>
      <c r="I1063" s="2">
        <v>20.454188730999999</v>
      </c>
      <c r="J1063" s="2">
        <v>21.742408654599998</v>
      </c>
      <c r="K1063" s="2">
        <v>23.320027310699999</v>
      </c>
      <c r="L1063" s="2">
        <v>29.3661153573</v>
      </c>
      <c r="M1063" s="2">
        <v>32.192985553600003</v>
      </c>
      <c r="N1063" s="2">
        <v>31.5500723456</v>
      </c>
      <c r="O1063" s="2">
        <v>31.106863953400001</v>
      </c>
      <c r="P1063" s="2">
        <v>35.456202021999999</v>
      </c>
      <c r="Q1063" s="2">
        <v>34.382008556700001</v>
      </c>
      <c r="R1063" s="2">
        <v>34.586927946300001</v>
      </c>
    </row>
    <row r="1064" spans="1:21" s="2" customFormat="1" ht="14" x14ac:dyDescent="0.3">
      <c r="A1064" s="8" t="s">
        <v>563</v>
      </c>
      <c r="B1064" s="2" t="s">
        <v>564</v>
      </c>
      <c r="C1064" s="2">
        <v>5.5729997024999998</v>
      </c>
      <c r="D1064" s="2">
        <v>5.6659165036000001</v>
      </c>
      <c r="E1064" s="2">
        <v>7.9522710711000002</v>
      </c>
      <c r="F1064" s="2">
        <v>7.0248183377000002</v>
      </c>
      <c r="G1064" s="2">
        <v>6.1515684598</v>
      </c>
      <c r="H1064" s="2">
        <v>7.8428054641999996</v>
      </c>
      <c r="I1064" s="2">
        <v>8.1767324681000009</v>
      </c>
      <c r="J1064" s="2">
        <v>9.3867378754999997</v>
      </c>
      <c r="K1064" s="2">
        <v>9.3223267994000008</v>
      </c>
      <c r="L1064" s="2">
        <v>8.9873789157000008</v>
      </c>
      <c r="M1064" s="2">
        <v>8.5371351806</v>
      </c>
      <c r="N1064" s="2">
        <v>8.9441522747000004</v>
      </c>
      <c r="O1064" s="2">
        <v>9.1115800715000006</v>
      </c>
      <c r="P1064" s="2">
        <v>8.5124608466999998</v>
      </c>
      <c r="Q1064" s="2">
        <v>8.9603212309</v>
      </c>
      <c r="R1064" s="2">
        <v>8.1361458273</v>
      </c>
    </row>
    <row r="1065" spans="1:21" s="2" customFormat="1" ht="14" x14ac:dyDescent="0.3">
      <c r="A1065" s="8" t="s">
        <v>566</v>
      </c>
      <c r="B1065" s="2" t="s">
        <v>567</v>
      </c>
      <c r="C1065" s="2">
        <v>4.1879941073999998</v>
      </c>
      <c r="D1065" s="2">
        <v>4.1754247224999999</v>
      </c>
      <c r="E1065" s="2">
        <v>3.9002913843</v>
      </c>
      <c r="F1065" s="2">
        <v>4.5344724022999996</v>
      </c>
      <c r="G1065" s="2">
        <v>5.0135093671000002</v>
      </c>
      <c r="H1065" s="2">
        <v>5.0289728332000001</v>
      </c>
      <c r="I1065" s="2">
        <v>0.93184670790000002</v>
      </c>
      <c r="J1065" s="2">
        <v>5.1990832004999996</v>
      </c>
      <c r="K1065" s="2">
        <v>6.3414296521000004</v>
      </c>
      <c r="L1065" s="2">
        <v>7.6761824275999997</v>
      </c>
      <c r="M1065" s="2">
        <v>8.9319219936999996</v>
      </c>
      <c r="N1065" s="2">
        <v>11.116874301199999</v>
      </c>
      <c r="O1065" s="2">
        <v>8.1583659372999993</v>
      </c>
      <c r="P1065" s="2">
        <v>8.4718342376999995</v>
      </c>
      <c r="Q1065" s="2">
        <v>10.1329912761</v>
      </c>
      <c r="R1065" s="2">
        <v>9.6502482576999995</v>
      </c>
    </row>
    <row r="1066" spans="1:21" s="2" customFormat="1" ht="14" x14ac:dyDescent="0.3">
      <c r="A1066" s="8" t="s">
        <v>569</v>
      </c>
      <c r="B1066" s="2" t="s">
        <v>570</v>
      </c>
      <c r="C1066" s="2">
        <v>28.3618810792</v>
      </c>
      <c r="D1066" s="2">
        <v>29.466467889299999</v>
      </c>
      <c r="E1066" s="2">
        <v>30.9596422706</v>
      </c>
      <c r="F1066" s="2">
        <v>32.581747063900004</v>
      </c>
      <c r="G1066" s="2">
        <v>33.854939450800003</v>
      </c>
      <c r="H1066" s="2">
        <v>35.037444524800001</v>
      </c>
      <c r="I1066" s="2">
        <v>34.072967687099997</v>
      </c>
      <c r="J1066" s="2">
        <v>39.346919234300003</v>
      </c>
      <c r="K1066" s="2">
        <v>38.4086542533</v>
      </c>
      <c r="L1066" s="2">
        <v>35.265285702100002</v>
      </c>
      <c r="M1066" s="2">
        <v>39.632563945000001</v>
      </c>
      <c r="N1066" s="2">
        <v>39.963853549699998</v>
      </c>
      <c r="O1066" s="2">
        <v>38.408446011300001</v>
      </c>
      <c r="P1066" s="2">
        <v>39.867120260699998</v>
      </c>
      <c r="Q1066" s="2">
        <v>41.256949827500002</v>
      </c>
      <c r="R1066" s="2">
        <v>39.063695883699999</v>
      </c>
      <c r="U1066" s="2">
        <f>Table161[[#This Row],[Liner shipping connectivity 2021]]/Table161[[#This Row],[Liner shipping connectivity 2020]]-1</f>
        <v>-5.3160836003879219E-2</v>
      </c>
    </row>
    <row r="1067" spans="1:21" s="2" customFormat="1" ht="14" x14ac:dyDescent="0.3">
      <c r="A1067" s="8" t="s">
        <v>572</v>
      </c>
      <c r="B1067" s="2" t="s">
        <v>573</v>
      </c>
    </row>
    <row r="1068" spans="1:21" s="2" customFormat="1" ht="14" x14ac:dyDescent="0.3">
      <c r="A1068" s="8" t="s">
        <v>575</v>
      </c>
      <c r="B1068" s="2" t="s">
        <v>576</v>
      </c>
      <c r="C1068" s="2">
        <v>71.353496894599999</v>
      </c>
      <c r="D1068" s="2">
        <v>71.819332290800006</v>
      </c>
      <c r="E1068" s="2">
        <v>71.2598189741</v>
      </c>
      <c r="F1068" s="2">
        <v>72.880001095599994</v>
      </c>
      <c r="G1068" s="2">
        <v>74.377669233000006</v>
      </c>
      <c r="H1068" s="2">
        <v>75.897613216099998</v>
      </c>
      <c r="I1068" s="2">
        <v>71.791062263900002</v>
      </c>
      <c r="J1068" s="2">
        <v>71.025294545600005</v>
      </c>
      <c r="K1068" s="2">
        <v>78.683908359200004</v>
      </c>
      <c r="L1068" s="2">
        <v>83.1230620332</v>
      </c>
      <c r="M1068" s="2">
        <v>83.692478231799996</v>
      </c>
      <c r="N1068" s="2">
        <v>85.321846572200002</v>
      </c>
      <c r="O1068" s="2">
        <v>83.951413674899996</v>
      </c>
      <c r="P1068" s="2">
        <v>87.788954524399998</v>
      </c>
      <c r="Q1068" s="2">
        <v>89.387516227000006</v>
      </c>
      <c r="R1068" s="2">
        <v>90.467015362400005</v>
      </c>
    </row>
    <row r="1069" spans="1:21" s="2" customFormat="1" ht="14" x14ac:dyDescent="0.3">
      <c r="A1069" s="8" t="s">
        <v>578</v>
      </c>
      <c r="B1069" s="2" t="s">
        <v>579</v>
      </c>
      <c r="C1069" s="2">
        <v>38.643778322400003</v>
      </c>
      <c r="D1069" s="2">
        <v>39.418994318999999</v>
      </c>
      <c r="E1069" s="2">
        <v>39.641481279799997</v>
      </c>
      <c r="F1069" s="2">
        <v>37.163522392499999</v>
      </c>
      <c r="G1069" s="2">
        <v>38.649743388300003</v>
      </c>
      <c r="H1069" s="2">
        <v>39.479651686399997</v>
      </c>
      <c r="I1069" s="2">
        <v>40.235058993800003</v>
      </c>
      <c r="J1069" s="2">
        <v>47.763583039499999</v>
      </c>
      <c r="K1069" s="2">
        <v>46.960454643799999</v>
      </c>
      <c r="L1069" s="2">
        <v>52.452822885800003</v>
      </c>
      <c r="M1069" s="2">
        <v>61.773336869600001</v>
      </c>
      <c r="N1069" s="2">
        <v>63.651310783600003</v>
      </c>
      <c r="O1069" s="2">
        <v>63.622810083300003</v>
      </c>
      <c r="P1069" s="2">
        <v>62.174642766200002</v>
      </c>
      <c r="Q1069" s="2">
        <v>71.992607170599996</v>
      </c>
      <c r="R1069" s="2">
        <v>70.678106222899999</v>
      </c>
    </row>
    <row r="1070" spans="1:21" s="2" customFormat="1" ht="14" x14ac:dyDescent="0.3">
      <c r="A1070" s="8" t="s">
        <v>581</v>
      </c>
      <c r="B1070" s="2" t="s">
        <v>582</v>
      </c>
      <c r="C1070" s="2">
        <v>7.7354532375999998</v>
      </c>
      <c r="D1070" s="2">
        <v>8.6463020636000003</v>
      </c>
      <c r="E1070" s="2">
        <v>7.6765416044999997</v>
      </c>
      <c r="F1070" s="2">
        <v>10.8855983026</v>
      </c>
      <c r="G1070" s="2">
        <v>9.9762801626000002</v>
      </c>
      <c r="H1070" s="2">
        <v>11.2910368953</v>
      </c>
      <c r="I1070" s="2">
        <v>11.038700943</v>
      </c>
      <c r="J1070" s="2">
        <v>13.5410576196</v>
      </c>
      <c r="K1070" s="2">
        <v>13.2794294733</v>
      </c>
      <c r="L1070" s="2">
        <v>16.8003269471</v>
      </c>
      <c r="M1070" s="2">
        <v>18.426604729200001</v>
      </c>
      <c r="N1070" s="2">
        <v>19.1441997628</v>
      </c>
      <c r="O1070" s="2">
        <v>10.0265660128</v>
      </c>
      <c r="P1070" s="2">
        <v>8.9116560093999997</v>
      </c>
      <c r="Q1070" s="2">
        <v>9.5230670592000006</v>
      </c>
      <c r="R1070" s="2">
        <v>8.3825033537000007</v>
      </c>
    </row>
    <row r="1071" spans="1:21" s="2" customFormat="1" ht="14" x14ac:dyDescent="0.3">
      <c r="A1071" s="8" t="s">
        <v>584</v>
      </c>
      <c r="B1071" s="2" t="s">
        <v>585</v>
      </c>
      <c r="C1071" s="2">
        <v>8.0805034832999993</v>
      </c>
      <c r="D1071" s="2">
        <v>6.7826060027999997</v>
      </c>
      <c r="E1071" s="2">
        <v>7.4501982796000004</v>
      </c>
      <c r="F1071" s="2">
        <v>7.7445773526000004</v>
      </c>
      <c r="G1071" s="2">
        <v>9.5597267773999999</v>
      </c>
      <c r="H1071" s="2">
        <v>7.0051469097999997</v>
      </c>
      <c r="I1071" s="2">
        <v>8.2186723424999997</v>
      </c>
      <c r="J1071" s="2">
        <v>8.9402497521999997</v>
      </c>
      <c r="K1071" s="2">
        <v>9.1981552984999997</v>
      </c>
      <c r="L1071" s="2">
        <v>9.0477395429000005</v>
      </c>
      <c r="M1071" s="2">
        <v>9.0715274735999998</v>
      </c>
      <c r="N1071" s="2">
        <v>9.0157510574999993</v>
      </c>
      <c r="O1071" s="2">
        <v>8.4808088370999997</v>
      </c>
      <c r="P1071" s="2">
        <v>8.9134461255000002</v>
      </c>
      <c r="Q1071" s="2">
        <v>8.7807802900999992</v>
      </c>
      <c r="R1071" s="2">
        <v>8.9035387975999996</v>
      </c>
    </row>
    <row r="1072" spans="1:21" s="2" customFormat="1" ht="14" x14ac:dyDescent="0.3">
      <c r="A1072" s="8" t="s">
        <v>587</v>
      </c>
      <c r="B1072" s="2" t="s">
        <v>588</v>
      </c>
      <c r="C1072" s="2">
        <v>33.987476446199999</v>
      </c>
      <c r="D1072" s="2">
        <v>26.860612617099999</v>
      </c>
      <c r="E1072" s="2">
        <v>31.244660134099998</v>
      </c>
      <c r="F1072" s="2">
        <v>30.127313748700001</v>
      </c>
      <c r="G1072" s="2">
        <v>30.3791297012</v>
      </c>
      <c r="H1072" s="2">
        <v>41.4960890933</v>
      </c>
      <c r="I1072" s="2">
        <v>42.354922725000002</v>
      </c>
      <c r="J1072" s="2">
        <v>46.478230020799998</v>
      </c>
      <c r="K1072" s="2">
        <v>46.218439560699998</v>
      </c>
      <c r="L1072" s="2">
        <v>46.395748040299999</v>
      </c>
      <c r="M1072" s="2">
        <v>47.517312051899999</v>
      </c>
      <c r="N1072" s="2">
        <v>50.9806406975</v>
      </c>
      <c r="O1072" s="2">
        <v>49.192530363499998</v>
      </c>
      <c r="P1072" s="2">
        <v>48.964509368400002</v>
      </c>
      <c r="Q1072" s="2">
        <v>48.352387561100002</v>
      </c>
      <c r="R1072" s="2">
        <v>48.182226977600003</v>
      </c>
    </row>
    <row r="1073" spans="1:18" s="2" customFormat="1" ht="14" x14ac:dyDescent="0.3">
      <c r="A1073" s="8" t="s">
        <v>590</v>
      </c>
      <c r="B1073" s="2" t="s">
        <v>591</v>
      </c>
    </row>
    <row r="1074" spans="1:18" s="2" customFormat="1" ht="14" x14ac:dyDescent="0.3">
      <c r="A1074" s="8" t="s">
        <v>593</v>
      </c>
      <c r="B1074" s="2" t="s">
        <v>594</v>
      </c>
      <c r="C1074" s="2">
        <v>11.773523576000001</v>
      </c>
      <c r="D1074" s="2">
        <v>13.649509779700001</v>
      </c>
      <c r="E1074" s="2">
        <v>11.3900913383</v>
      </c>
      <c r="F1074" s="2">
        <v>14.3961491153</v>
      </c>
      <c r="G1074" s="2">
        <v>15.9191253288</v>
      </c>
      <c r="H1074" s="2">
        <v>14.897885867599999</v>
      </c>
      <c r="I1074" s="2">
        <v>13.964117676300001</v>
      </c>
      <c r="J1074" s="2">
        <v>14.196198904399999</v>
      </c>
      <c r="K1074" s="2">
        <v>14.7569002639</v>
      </c>
      <c r="L1074" s="2">
        <v>12.874840255300001</v>
      </c>
      <c r="M1074" s="2">
        <v>14.439059220500001</v>
      </c>
      <c r="N1074" s="2">
        <v>9.6708023641</v>
      </c>
      <c r="O1074" s="2">
        <v>9.4337220519000002</v>
      </c>
      <c r="P1074" s="2">
        <v>8.9802116976999997</v>
      </c>
      <c r="Q1074" s="2">
        <v>8.6872746828</v>
      </c>
      <c r="R1074" s="2">
        <v>8.3910750562</v>
      </c>
    </row>
    <row r="1075" spans="1:18" s="2" customFormat="1" ht="14" x14ac:dyDescent="0.3">
      <c r="A1075" s="8" t="s">
        <v>596</v>
      </c>
      <c r="B1075" s="2" t="s">
        <v>597</v>
      </c>
    </row>
    <row r="1076" spans="1:18" s="2" customFormat="1" ht="14" x14ac:dyDescent="0.3">
      <c r="A1076" s="8" t="s">
        <v>599</v>
      </c>
      <c r="B1076" s="2" t="s">
        <v>600</v>
      </c>
      <c r="C1076" s="2">
        <v>37.638986123999999</v>
      </c>
      <c r="D1076" s="2">
        <v>38.299161436699997</v>
      </c>
      <c r="E1076" s="2">
        <v>34.753994129699997</v>
      </c>
      <c r="F1076" s="2">
        <v>40.940855554499997</v>
      </c>
      <c r="G1076" s="2">
        <v>43.2725979788</v>
      </c>
      <c r="H1076" s="2">
        <v>39.250236210300002</v>
      </c>
      <c r="I1076" s="2">
        <v>39.491375632100002</v>
      </c>
      <c r="J1076" s="2">
        <v>43.252955464800003</v>
      </c>
      <c r="K1076" s="2">
        <v>41.057089027300002</v>
      </c>
      <c r="L1076" s="2">
        <v>43.963521331800003</v>
      </c>
      <c r="M1076" s="2">
        <v>43.715838364900002</v>
      </c>
      <c r="N1076" s="2">
        <v>43.798435768300003</v>
      </c>
      <c r="O1076" s="2">
        <v>44.720226032200003</v>
      </c>
      <c r="P1076" s="2">
        <v>51.195705778399997</v>
      </c>
      <c r="Q1076" s="2">
        <v>63.402805829499997</v>
      </c>
      <c r="R1076" s="2">
        <v>68.947196840800004</v>
      </c>
    </row>
    <row r="1077" spans="1:18" s="2" customFormat="1" ht="14" x14ac:dyDescent="0.3">
      <c r="A1077" s="8" t="s">
        <v>602</v>
      </c>
      <c r="B1077" s="2" t="s">
        <v>603</v>
      </c>
      <c r="C1077" s="2">
        <v>1.0117849826</v>
      </c>
      <c r="D1077" s="2">
        <v>0.7302569565</v>
      </c>
      <c r="E1077" s="2">
        <v>1.6986111913999999</v>
      </c>
      <c r="F1077" s="2">
        <v>1.6986111913999999</v>
      </c>
      <c r="G1077" s="2">
        <v>2.5462262122000001</v>
      </c>
      <c r="H1077" s="2">
        <v>2.5451776044000001</v>
      </c>
      <c r="I1077" s="2">
        <v>5.4645587902999999</v>
      </c>
      <c r="J1077" s="2">
        <v>7.0060417165000004</v>
      </c>
      <c r="K1077" s="2">
        <v>7.0113305109999997</v>
      </c>
      <c r="L1077" s="2">
        <v>2.6360601719000001</v>
      </c>
      <c r="M1077" s="2">
        <v>2.6635293095999999</v>
      </c>
      <c r="N1077" s="2">
        <v>2.6275067838999999</v>
      </c>
      <c r="O1077" s="2">
        <v>2.6275067838999999</v>
      </c>
      <c r="P1077" s="2">
        <v>2.6275067838999999</v>
      </c>
      <c r="Q1077" s="2">
        <v>2.6275067838999999</v>
      </c>
      <c r="R1077" s="2">
        <v>3.2868576633000002</v>
      </c>
    </row>
    <row r="1078" spans="1:18" s="2" customFormat="1" ht="14" x14ac:dyDescent="0.3">
      <c r="A1078" s="8" t="s">
        <v>605</v>
      </c>
      <c r="B1078" s="2" t="s">
        <v>606</v>
      </c>
      <c r="C1078" s="2">
        <v>12.8012636579</v>
      </c>
      <c r="D1078" s="2">
        <v>12.252566528999999</v>
      </c>
      <c r="E1078" s="2">
        <v>12.4112547388</v>
      </c>
      <c r="F1078" s="2">
        <v>16.038744114299998</v>
      </c>
      <c r="G1078" s="2">
        <v>14.775795262200001</v>
      </c>
      <c r="H1078" s="2">
        <v>13.7653922331</v>
      </c>
      <c r="I1078" s="2">
        <v>13.454867391800001</v>
      </c>
      <c r="J1078" s="2">
        <v>14.915485345</v>
      </c>
      <c r="K1078" s="2">
        <v>20.0412759994</v>
      </c>
      <c r="L1078" s="2">
        <v>26.525878048399999</v>
      </c>
      <c r="M1078" s="2">
        <v>33.163455537099999</v>
      </c>
      <c r="N1078" s="2">
        <v>33.690267310599999</v>
      </c>
      <c r="O1078" s="2">
        <v>33.9240085028</v>
      </c>
      <c r="P1078" s="2">
        <v>34.609738682200003</v>
      </c>
      <c r="Q1078" s="2">
        <v>36.572261736000002</v>
      </c>
      <c r="R1078" s="2">
        <v>36.243185882500001</v>
      </c>
    </row>
    <row r="1079" spans="1:18" s="2" customFormat="1" ht="14" x14ac:dyDescent="0.3">
      <c r="A1079" s="8" t="s">
        <v>608</v>
      </c>
      <c r="B1079" s="2" t="s">
        <v>609</v>
      </c>
      <c r="C1079" s="2">
        <v>5.2490649619000003</v>
      </c>
      <c r="D1079" s="2">
        <v>4.5100746478999998</v>
      </c>
      <c r="E1079" s="2">
        <v>5.0582483002999998</v>
      </c>
      <c r="F1079" s="2">
        <v>5.0586361304</v>
      </c>
      <c r="G1079" s="2">
        <v>4.9096526176999999</v>
      </c>
      <c r="H1079" s="2">
        <v>5.2353085588999999</v>
      </c>
      <c r="I1079" s="2">
        <v>5.7579988395999999</v>
      </c>
      <c r="J1079" s="2">
        <v>6.6471357490000003</v>
      </c>
      <c r="K1079" s="2">
        <v>4.9999376491999996</v>
      </c>
      <c r="L1079" s="2">
        <v>4.8500256790999998</v>
      </c>
      <c r="M1079" s="2">
        <v>7.3322384692</v>
      </c>
      <c r="N1079" s="2">
        <v>7.2854052315000004</v>
      </c>
      <c r="O1079" s="2">
        <v>7.0516055745999999</v>
      </c>
      <c r="P1079" s="2">
        <v>5.0693195298999996</v>
      </c>
      <c r="Q1079" s="2">
        <v>7.4127375231999997</v>
      </c>
      <c r="R1079" s="2">
        <v>8.0569226449000002</v>
      </c>
    </row>
    <row r="1080" spans="1:18" s="2" customFormat="1" ht="14" x14ac:dyDescent="0.3">
      <c r="A1080" s="8" t="s">
        <v>611</v>
      </c>
      <c r="B1080" s="2" t="s">
        <v>612</v>
      </c>
      <c r="C1080" s="2">
        <v>16.5752636004</v>
      </c>
      <c r="D1080" s="2">
        <v>16.818393754100001</v>
      </c>
      <c r="E1080" s="2">
        <v>15.7504270388</v>
      </c>
      <c r="F1080" s="2">
        <v>20.507574950199999</v>
      </c>
      <c r="G1080" s="2">
        <v>21.752797210800001</v>
      </c>
      <c r="H1080" s="2">
        <v>19.990582483600001</v>
      </c>
      <c r="I1080" s="2">
        <v>20.203670949300001</v>
      </c>
      <c r="J1080" s="2">
        <v>20.73515875</v>
      </c>
      <c r="K1080" s="2">
        <v>20.148333586900002</v>
      </c>
      <c r="L1080" s="2">
        <v>19.7155435817</v>
      </c>
      <c r="M1080" s="2">
        <v>13.4869710214</v>
      </c>
      <c r="N1080" s="2">
        <v>15.6395349069</v>
      </c>
      <c r="O1080" s="2">
        <v>15.342360490500001</v>
      </c>
      <c r="P1080" s="2">
        <v>15.850862709399999</v>
      </c>
      <c r="Q1080" s="2">
        <v>15.509388231300001</v>
      </c>
      <c r="R1080" s="2">
        <v>15.093762738000001</v>
      </c>
    </row>
    <row r="1081" spans="1:18" s="2" customFormat="1" ht="14" x14ac:dyDescent="0.3">
      <c r="A1081" s="8" t="s">
        <v>614</v>
      </c>
      <c r="B1081" s="2" t="s">
        <v>615</v>
      </c>
      <c r="C1081" s="2">
        <v>9.4433602104999999</v>
      </c>
      <c r="D1081" s="2">
        <v>9.2734392264000007</v>
      </c>
      <c r="E1081" s="2">
        <v>9.1119733352000001</v>
      </c>
      <c r="F1081" s="2">
        <v>9.5193092812</v>
      </c>
      <c r="G1081" s="2">
        <v>10.2784138574</v>
      </c>
      <c r="H1081" s="2">
        <v>9.8148083399000008</v>
      </c>
      <c r="I1081" s="2">
        <v>10.264711890499999</v>
      </c>
      <c r="J1081" s="2">
        <v>10.8371812831</v>
      </c>
      <c r="K1081" s="2">
        <v>7.5872356644999996</v>
      </c>
      <c r="L1081" s="2">
        <v>8.1582243121999998</v>
      </c>
      <c r="M1081" s="2">
        <v>7.5506310189999999</v>
      </c>
      <c r="N1081" s="2">
        <v>7.6696157465999999</v>
      </c>
      <c r="O1081" s="2">
        <v>7.4756725652</v>
      </c>
      <c r="P1081" s="2">
        <v>7.1847949964</v>
      </c>
      <c r="Q1081" s="2">
        <v>6.1457124177000004</v>
      </c>
      <c r="R1081" s="2">
        <v>5.6244635779000003</v>
      </c>
    </row>
    <row r="1082" spans="1:18" s="2" customFormat="1" ht="14" x14ac:dyDescent="0.3">
      <c r="A1082" s="8" t="s">
        <v>617</v>
      </c>
      <c r="B1082" s="2" t="s">
        <v>618</v>
      </c>
      <c r="C1082" s="2">
        <v>34.0967086534</v>
      </c>
      <c r="D1082" s="2">
        <v>34.649524647600003</v>
      </c>
      <c r="E1082" s="2">
        <v>35.0033428144</v>
      </c>
      <c r="F1082" s="2">
        <v>37.3148996639</v>
      </c>
      <c r="G1082" s="2">
        <v>38.894898608699997</v>
      </c>
      <c r="H1082" s="2">
        <v>47.407925681899997</v>
      </c>
      <c r="I1082" s="2">
        <v>51.111148006199997</v>
      </c>
      <c r="J1082" s="2">
        <v>50.998377512600001</v>
      </c>
      <c r="K1082" s="2">
        <v>55.2830182123</v>
      </c>
      <c r="L1082" s="2">
        <v>51.271806048899997</v>
      </c>
      <c r="M1082" s="2">
        <v>55.838043972999998</v>
      </c>
      <c r="N1082" s="2">
        <v>56.729469848800001</v>
      </c>
      <c r="O1082" s="2">
        <v>55.606527198099997</v>
      </c>
      <c r="P1082" s="2">
        <v>57.6743494189</v>
      </c>
      <c r="Q1082" s="2">
        <v>60.8071133037</v>
      </c>
      <c r="R1082" s="2">
        <v>61.498117394700003</v>
      </c>
    </row>
    <row r="1083" spans="1:18" s="2" customFormat="1" ht="14" x14ac:dyDescent="0.3">
      <c r="A1083" s="8" t="s">
        <v>620</v>
      </c>
      <c r="B1083" s="2" t="s">
        <v>621</v>
      </c>
    </row>
    <row r="1084" spans="1:18" s="2" customFormat="1" ht="14" x14ac:dyDescent="0.3">
      <c r="A1084" s="8" t="s">
        <v>623</v>
      </c>
      <c r="B1084" s="2" t="s">
        <v>624</v>
      </c>
      <c r="E1084" s="2">
        <v>2.1678198798000001</v>
      </c>
      <c r="F1084" s="2">
        <v>1.026003953</v>
      </c>
      <c r="G1084" s="2">
        <v>2.3493618997999999</v>
      </c>
      <c r="I1084" s="2">
        <v>3.6213919540999999</v>
      </c>
      <c r="J1084" s="2">
        <v>2.7957524440000001</v>
      </c>
      <c r="K1084" s="2">
        <v>2.7583650805</v>
      </c>
      <c r="L1084" s="2">
        <v>2.8142027098</v>
      </c>
      <c r="M1084" s="2">
        <v>2.8142027098</v>
      </c>
      <c r="N1084" s="2">
        <v>1.7984434095999999</v>
      </c>
      <c r="O1084" s="2">
        <v>1.8118770574</v>
      </c>
      <c r="P1084" s="2">
        <v>1.8118770574</v>
      </c>
      <c r="Q1084" s="2">
        <v>1.7049561067000001</v>
      </c>
      <c r="R1084" s="2">
        <v>1.7049561067000001</v>
      </c>
    </row>
    <row r="1085" spans="1:18" s="2" customFormat="1" ht="14" x14ac:dyDescent="0.3">
      <c r="A1085" s="8" t="s">
        <v>626</v>
      </c>
      <c r="B1085" s="2" t="s">
        <v>627</v>
      </c>
    </row>
    <row r="1086" spans="1:18" s="2" customFormat="1" ht="14" x14ac:dyDescent="0.3">
      <c r="A1086" s="8" t="s">
        <v>629</v>
      </c>
      <c r="B1086" s="2" t="s">
        <v>630</v>
      </c>
      <c r="C1086" s="2">
        <v>16.1929506932</v>
      </c>
      <c r="D1086" s="2">
        <v>19.470260400499999</v>
      </c>
      <c r="E1086" s="2">
        <v>19.562991664199998</v>
      </c>
      <c r="F1086" s="2">
        <v>19.814244103299998</v>
      </c>
      <c r="G1086" s="2">
        <v>19.838042661300001</v>
      </c>
      <c r="H1086" s="2">
        <v>24.031734075100001</v>
      </c>
      <c r="I1086" s="2">
        <v>24.188040702599999</v>
      </c>
      <c r="J1086" s="2">
        <v>25.148150964399999</v>
      </c>
      <c r="K1086" s="2">
        <v>26.204618433</v>
      </c>
      <c r="L1086" s="2">
        <v>25.706692646899999</v>
      </c>
      <c r="M1086" s="2">
        <v>24.2942227833</v>
      </c>
      <c r="N1086" s="2">
        <v>28.1794796318</v>
      </c>
      <c r="O1086" s="2">
        <v>27.512449335300001</v>
      </c>
      <c r="P1086" s="2">
        <v>27.230272467399999</v>
      </c>
      <c r="Q1086" s="2">
        <v>27.8453440579</v>
      </c>
      <c r="R1086" s="2">
        <v>28.1617431568</v>
      </c>
    </row>
    <row r="1087" spans="1:18" s="2" customFormat="1" ht="14" x14ac:dyDescent="0.3">
      <c r="A1087" s="8" t="s">
        <v>632</v>
      </c>
      <c r="B1087" s="2" t="s">
        <v>633</v>
      </c>
      <c r="C1087" s="2">
        <v>48.475979378399998</v>
      </c>
      <c r="D1087" s="2">
        <v>50.751417757200002</v>
      </c>
      <c r="E1087" s="2">
        <v>58.312764518800002</v>
      </c>
      <c r="F1087" s="2">
        <v>62.3635843518</v>
      </c>
      <c r="G1087" s="2">
        <v>61.050694688100002</v>
      </c>
      <c r="H1087" s="2">
        <v>61.275758172400003</v>
      </c>
      <c r="I1087" s="2">
        <v>65.214460459799994</v>
      </c>
      <c r="J1087" s="2">
        <v>63.728704070699997</v>
      </c>
      <c r="K1087" s="2">
        <v>64.034032589000006</v>
      </c>
      <c r="L1087" s="2">
        <v>69.049739616699995</v>
      </c>
      <c r="M1087" s="2">
        <v>70.095096165900003</v>
      </c>
      <c r="N1087" s="2">
        <v>71.808490550399995</v>
      </c>
      <c r="O1087" s="2">
        <v>71.699032467500004</v>
      </c>
      <c r="P1087" s="2">
        <v>72.133640344900002</v>
      </c>
      <c r="Q1087" s="2">
        <v>76.496498880499999</v>
      </c>
      <c r="R1087" s="2">
        <v>73.942853845000002</v>
      </c>
    </row>
    <row r="1088" spans="1:18" s="2" customFormat="1" ht="14" x14ac:dyDescent="0.3">
      <c r="A1088" s="8" t="s">
        <v>635</v>
      </c>
      <c r="B1088" s="2" t="s">
        <v>636</v>
      </c>
      <c r="C1088" s="2">
        <v>83.997115827499996</v>
      </c>
      <c r="D1088" s="2">
        <v>78.153522359700005</v>
      </c>
      <c r="E1088" s="2">
        <v>75.786292848599999</v>
      </c>
      <c r="F1088" s="2">
        <v>79.138574500000004</v>
      </c>
      <c r="G1088" s="2">
        <v>79.415412397200001</v>
      </c>
      <c r="H1088" s="2">
        <v>76.121040907500003</v>
      </c>
      <c r="I1088" s="2">
        <v>77.364446044900006</v>
      </c>
      <c r="J1088" s="2">
        <v>76.7402957507</v>
      </c>
      <c r="K1088" s="2">
        <v>83.141298848299996</v>
      </c>
      <c r="L1088" s="2">
        <v>85.4534181219</v>
      </c>
      <c r="M1088" s="2">
        <v>83.915209974000007</v>
      </c>
      <c r="N1088" s="2">
        <v>87.610698403100002</v>
      </c>
      <c r="O1088" s="2">
        <v>86.948857346899999</v>
      </c>
      <c r="P1088" s="2">
        <v>86.914439040700003</v>
      </c>
      <c r="Q1088" s="2">
        <v>90.950840734899998</v>
      </c>
      <c r="R1088" s="2">
        <v>89.995385941799995</v>
      </c>
    </row>
    <row r="1089" spans="1:49" s="2" customFormat="1" ht="14" x14ac:dyDescent="0.3">
      <c r="A1089" s="8" t="s">
        <v>638</v>
      </c>
      <c r="B1089" s="2" t="s">
        <v>639</v>
      </c>
      <c r="C1089" s="2">
        <v>12.645974846</v>
      </c>
      <c r="D1089" s="2">
        <v>12.331010669899999</v>
      </c>
      <c r="E1089" s="2">
        <v>10.6427052435</v>
      </c>
      <c r="F1089" s="2">
        <v>11.800751538</v>
      </c>
      <c r="G1089" s="2">
        <v>12.2283306725</v>
      </c>
      <c r="H1089" s="2">
        <v>14.0512156754</v>
      </c>
      <c r="I1089" s="2">
        <v>13.172718998500001</v>
      </c>
      <c r="J1089" s="2">
        <v>15.1680140495</v>
      </c>
      <c r="K1089" s="2">
        <v>13.842647769299999</v>
      </c>
      <c r="L1089" s="2">
        <v>18.1086815554</v>
      </c>
      <c r="M1089" s="2">
        <v>15.4285168573</v>
      </c>
      <c r="N1089" s="2">
        <v>14.716227207799999</v>
      </c>
      <c r="O1089" s="2">
        <v>16.987882988300001</v>
      </c>
      <c r="P1089" s="2">
        <v>16.026808186099998</v>
      </c>
      <c r="Q1089" s="2">
        <v>15.655931929599999</v>
      </c>
      <c r="R1089" s="2">
        <v>15.809534684600001</v>
      </c>
    </row>
    <row r="1090" spans="1:49" s="2" customFormat="1" ht="14" x14ac:dyDescent="0.3">
      <c r="A1090" s="8" t="s">
        <v>641</v>
      </c>
      <c r="B1090" s="2" t="s">
        <v>642</v>
      </c>
      <c r="C1090" s="2">
        <v>79.743088640099998</v>
      </c>
      <c r="D1090" s="2">
        <v>76.2482120313</v>
      </c>
      <c r="E1090" s="2">
        <v>75.427343180799994</v>
      </c>
      <c r="F1090" s="2">
        <v>74.886040986899999</v>
      </c>
      <c r="G1090" s="2">
        <v>79.088463572999999</v>
      </c>
      <c r="H1090" s="2">
        <v>76.8960878468</v>
      </c>
      <c r="I1090" s="2">
        <v>86.201836247399996</v>
      </c>
      <c r="J1090" s="2">
        <v>88.834786750199996</v>
      </c>
      <c r="K1090" s="2">
        <v>85.582339034900002</v>
      </c>
      <c r="L1090" s="2">
        <v>87.1968295944</v>
      </c>
      <c r="M1090" s="2">
        <v>82.046166483799993</v>
      </c>
      <c r="N1090" s="2">
        <v>85.669877732800003</v>
      </c>
      <c r="O1090" s="2">
        <v>92.049664849799996</v>
      </c>
      <c r="P1090" s="2">
        <v>95.615631910900007</v>
      </c>
      <c r="Q1090" s="2">
        <v>103.85225337200001</v>
      </c>
      <c r="R1090" s="2">
        <v>102.6129324202</v>
      </c>
    </row>
    <row r="1091" spans="1:49" s="2" customFormat="1" ht="14" x14ac:dyDescent="0.3">
      <c r="A1091" s="8" t="s">
        <v>644</v>
      </c>
      <c r="B1091" s="2" t="s">
        <v>645</v>
      </c>
      <c r="C1091" s="2">
        <v>18.6136384247</v>
      </c>
      <c r="D1091" s="2">
        <v>19.178253195</v>
      </c>
      <c r="E1091" s="2">
        <v>18.446054048000001</v>
      </c>
      <c r="F1091" s="2">
        <v>22.549036792199999</v>
      </c>
      <c r="G1091" s="2">
        <v>22.276145503199999</v>
      </c>
      <c r="H1091" s="2">
        <v>25.304538020300001</v>
      </c>
      <c r="I1091" s="2">
        <v>27.440455093000001</v>
      </c>
      <c r="J1091" s="2">
        <v>26.5834499055</v>
      </c>
      <c r="K1091" s="2">
        <v>29.979061125200001</v>
      </c>
      <c r="L1091" s="2">
        <v>28.272969138499999</v>
      </c>
      <c r="M1091" s="2">
        <v>29.897674498499999</v>
      </c>
      <c r="N1091" s="2">
        <v>30.865748040500002</v>
      </c>
      <c r="O1091" s="2">
        <v>30.5488209387</v>
      </c>
      <c r="P1091" s="2">
        <v>31.2282136175</v>
      </c>
      <c r="Q1091" s="2">
        <v>31.587878013499999</v>
      </c>
      <c r="R1091" s="2">
        <v>35.188239068999998</v>
      </c>
    </row>
    <row r="1092" spans="1:49" s="2" customFormat="1" ht="14" x14ac:dyDescent="0.3">
      <c r="A1092" s="8" t="s">
        <v>647</v>
      </c>
      <c r="B1092" s="2" t="s">
        <v>648</v>
      </c>
    </row>
    <row r="1093" spans="1:49" s="2" customFormat="1" ht="14" x14ac:dyDescent="0.3">
      <c r="A1093" s="8" t="s">
        <v>650</v>
      </c>
      <c r="B1093" s="2" t="s">
        <v>651</v>
      </c>
      <c r="C1093" s="2">
        <v>6.1842732137</v>
      </c>
      <c r="D1093" s="2">
        <v>6.0337393709000002</v>
      </c>
      <c r="E1093" s="2">
        <v>6.7506559005</v>
      </c>
      <c r="F1093" s="2">
        <v>4.5358838486000002</v>
      </c>
      <c r="G1093" s="2">
        <v>4.0211637113999998</v>
      </c>
      <c r="H1093" s="2">
        <v>6.0464509544</v>
      </c>
      <c r="I1093" s="2">
        <v>6.4783286866000003</v>
      </c>
      <c r="J1093" s="2">
        <v>8.4458891961999996</v>
      </c>
      <c r="K1093" s="2">
        <v>7.7898948612999996</v>
      </c>
      <c r="L1093" s="2">
        <v>7.5612287733999999</v>
      </c>
      <c r="M1093" s="2">
        <v>7.8472088334999999</v>
      </c>
      <c r="N1093" s="2">
        <v>7.2489616976000004</v>
      </c>
      <c r="O1093" s="2">
        <v>7.0712796669999998</v>
      </c>
      <c r="P1093" s="2">
        <v>7.3722204522999997</v>
      </c>
      <c r="Q1093" s="2">
        <v>7.3708691576999996</v>
      </c>
      <c r="R1093" s="2">
        <v>7.4358878440999998</v>
      </c>
    </row>
    <row r="1094" spans="1:49" s="2" customFormat="1" ht="14" x14ac:dyDescent="0.3">
      <c r="A1094" s="8" t="s">
        <v>653</v>
      </c>
      <c r="B1094" s="2" t="s">
        <v>654</v>
      </c>
      <c r="C1094" s="2">
        <v>24.4174974656</v>
      </c>
      <c r="D1094" s="2">
        <v>23.8404283548</v>
      </c>
      <c r="E1094" s="2">
        <v>22.6821781401</v>
      </c>
      <c r="F1094" s="2">
        <v>22.566740167900001</v>
      </c>
      <c r="G1094" s="2">
        <v>21.820511509799999</v>
      </c>
      <c r="H1094" s="2">
        <v>21.079847427499999</v>
      </c>
      <c r="I1094" s="2">
        <v>22.487087467199999</v>
      </c>
      <c r="J1094" s="2">
        <v>22.7834538203</v>
      </c>
      <c r="K1094" s="2">
        <v>15.970738492300001</v>
      </c>
      <c r="L1094" s="2">
        <v>14.1687046434</v>
      </c>
      <c r="M1094" s="2">
        <v>12.9176993303</v>
      </c>
      <c r="N1094" s="2">
        <v>11.842291429099999</v>
      </c>
      <c r="O1094" s="2">
        <v>12.028882786600001</v>
      </c>
      <c r="P1094" s="2">
        <v>11.110913613699999</v>
      </c>
      <c r="Q1094" s="2">
        <v>11.0099952327</v>
      </c>
      <c r="R1094" s="2">
        <v>7.3642450277</v>
      </c>
    </row>
    <row r="1095" spans="1:49" s="2" customFormat="1" ht="14" x14ac:dyDescent="0.3">
      <c r="A1095" s="8" t="s">
        <v>656</v>
      </c>
      <c r="B1095" s="2" t="s">
        <v>657</v>
      </c>
      <c r="C1095" s="2">
        <v>20.930254132200002</v>
      </c>
      <c r="D1095" s="2">
        <v>22.040418350300001</v>
      </c>
      <c r="E1095" s="2">
        <v>23.184121656199999</v>
      </c>
      <c r="F1095" s="2">
        <v>33.659864588600001</v>
      </c>
      <c r="G1095" s="2">
        <v>43.3204531899</v>
      </c>
      <c r="H1095" s="2">
        <v>48.543634078899998</v>
      </c>
      <c r="I1095" s="2">
        <v>42.301361412299997</v>
      </c>
      <c r="J1095" s="2">
        <v>42.574530342899997</v>
      </c>
      <c r="K1095" s="2">
        <v>44.057941598699998</v>
      </c>
      <c r="L1095" s="2">
        <v>57.532561233000003</v>
      </c>
      <c r="M1095" s="2">
        <v>59.076197614800002</v>
      </c>
      <c r="N1095" s="2">
        <v>59.417642194700001</v>
      </c>
      <c r="O1095" s="2">
        <v>66.754434297399996</v>
      </c>
      <c r="P1095" s="2">
        <v>61.391166015300001</v>
      </c>
      <c r="Q1095" s="2">
        <v>79.778077812099994</v>
      </c>
      <c r="R1095" s="2">
        <v>77.473532477800006</v>
      </c>
    </row>
    <row r="1096" spans="1:49" s="2" customFormat="1" ht="14" x14ac:dyDescent="0.3">
      <c r="A1096" s="8" t="s">
        <v>659</v>
      </c>
      <c r="B1096" s="2" t="s">
        <v>660</v>
      </c>
      <c r="C1096" s="2">
        <v>16.673127669500001</v>
      </c>
      <c r="D1096" s="2">
        <v>17.052565803099998</v>
      </c>
      <c r="E1096" s="2">
        <v>15.9720925135</v>
      </c>
      <c r="F1096" s="2">
        <v>12.7593268389</v>
      </c>
      <c r="G1096" s="2">
        <v>12.4214156216</v>
      </c>
      <c r="H1096" s="2">
        <v>11.2951354335</v>
      </c>
      <c r="I1096" s="2">
        <v>16.667965262199999</v>
      </c>
      <c r="J1096" s="2">
        <v>17.561798341799999</v>
      </c>
      <c r="K1096" s="2">
        <v>20.497010153400002</v>
      </c>
      <c r="L1096" s="2">
        <v>15.807307571899999</v>
      </c>
      <c r="M1096" s="2">
        <v>9.0449049734999996</v>
      </c>
      <c r="N1096" s="2">
        <v>8.7562393535999998</v>
      </c>
      <c r="O1096" s="2">
        <v>5.9359060624</v>
      </c>
      <c r="P1096" s="2">
        <v>7.8492034714000001</v>
      </c>
      <c r="Q1096" s="2">
        <v>7.7538472177999997</v>
      </c>
      <c r="R1096" s="2">
        <v>6.5622847320000002</v>
      </c>
    </row>
    <row r="1097" spans="1:49" s="2" customFormat="1" ht="14" x14ac:dyDescent="0.3">
      <c r="A1097" s="8" t="s">
        <v>662</v>
      </c>
      <c r="B1097" s="2" t="s">
        <v>663</v>
      </c>
    </row>
    <row r="1098" spans="1:49" s="2" customFormat="1" x14ac:dyDescent="0.35">
      <c r="A1098" s="8" t="s">
        <v>665</v>
      </c>
      <c r="B1098" s="2" t="s">
        <v>666</v>
      </c>
      <c r="Y1098" s="8"/>
      <c r="Z1098" s="8"/>
      <c r="AA1098" s="128"/>
      <c r="AB1098" s="128"/>
      <c r="AC1098" s="128"/>
      <c r="AD1098" s="128"/>
      <c r="AE1098" s="128"/>
      <c r="AF1098" s="128"/>
      <c r="AG1098" s="128"/>
      <c r="AH1098" s="128"/>
      <c r="AI1098" s="128"/>
      <c r="AJ1098" s="128"/>
      <c r="AK1098" s="128"/>
      <c r="AL1098" s="128"/>
      <c r="AM1098" s="128"/>
      <c r="AN1098" s="128"/>
      <c r="AO1098" s="128"/>
      <c r="AP1098" s="128"/>
      <c r="AQ1098" s="128"/>
      <c r="AR1098" s="128"/>
      <c r="AS1098" s="128"/>
      <c r="AT1098" s="128"/>
      <c r="AU1098" s="128"/>
      <c r="AV1098" s="128"/>
      <c r="AW1098" s="128"/>
    </row>
    <row r="1099" spans="1:49" s="2" customFormat="1" ht="14" x14ac:dyDescent="0.3">
      <c r="B1099" s="1" t="s">
        <v>59</v>
      </c>
      <c r="C1099" s="2">
        <f>AVERAGE(C905,C907,C921,C925,C929,C930,C931,C933,C935,C936,C940,C941,C944,C950,C952,C956,C958,C959,C961,C962,C966,C967,C970,C974,C975,C992,C1000,C1001,C1002,C1006,C1007,C1010,C1013,C1014,C1020,C1021,C1023,C1029,C1030,C1049,C1055,C1057,C1059,C1060,C1065,C1066,C1067,C1070,C1078,C1081, C1085,C1089,C1097,C1098)</f>
        <v>11.096956246334209</v>
      </c>
      <c r="D1099" s="2">
        <f t="shared" ref="D1099:R1099" si="49">AVERAGE(D905,D907,D921,D925,D929,D930,D931,D933,D935,D936,D940,D941,D944,D950,D952,D956,D958,D959,D961,D962,D966,D967,D970,D974,D975,D992,D1000,D1001,D1002,D1006,D1007,D1010,D1013,D1014,D1020,D1021,D1023,D1029,D1030,D1049,D1055,D1057,D1059,D1060,D1065,D1066,D1067,D1070,D1078,D1081, D1085,D1089,D1097,D1098)</f>
        <v>11.492714842660526</v>
      </c>
      <c r="E1099" s="2">
        <f t="shared" si="49"/>
        <v>12.095683422813156</v>
      </c>
      <c r="F1099" s="2">
        <f t="shared" si="49"/>
        <v>13.355242465286485</v>
      </c>
      <c r="G1099" s="2">
        <f t="shared" si="49"/>
        <v>13.450950403102702</v>
      </c>
      <c r="H1099" s="2">
        <f t="shared" si="49"/>
        <v>13.839711278210812</v>
      </c>
      <c r="I1099" s="2">
        <f t="shared" si="49"/>
        <v>14.492597855957897</v>
      </c>
      <c r="J1099" s="2">
        <f t="shared" si="49"/>
        <v>16.064589131397298</v>
      </c>
      <c r="K1099" s="2">
        <f t="shared" si="49"/>
        <v>16.009928065650001</v>
      </c>
      <c r="L1099" s="2">
        <f t="shared" si="49"/>
        <v>16.225306137284214</v>
      </c>
      <c r="M1099" s="2">
        <f t="shared" si="49"/>
        <v>17.122657128478952</v>
      </c>
      <c r="N1099" s="2">
        <f t="shared" si="49"/>
        <v>17.243571893463162</v>
      </c>
      <c r="O1099" s="2">
        <f t="shared" si="49"/>
        <v>16.985032834652632</v>
      </c>
      <c r="P1099" s="2">
        <f t="shared" si="49"/>
        <v>17.929388346868418</v>
      </c>
      <c r="Q1099" s="2">
        <f t="shared" si="49"/>
        <v>18.074822475778952</v>
      </c>
      <c r="R1099" s="2">
        <f t="shared" si="49"/>
        <v>17.64185197297105</v>
      </c>
    </row>
    <row r="1100" spans="1:49" s="2" customFormat="1" ht="14" x14ac:dyDescent="0.3">
      <c r="B1100" s="1" t="s">
        <v>42</v>
      </c>
      <c r="C1100" s="2">
        <f t="shared" ref="C1100:R1100" si="50">AVERAGE(C903,C910,C913,C915,C916,C922,C927,C932,C938,C947,C949,C968,C981,C982,C983,C984,C986,C989,C990,C991,C995,C996,C997,C999,C1008,C1009,C1018,C1022,C1025,C1033,C1034,C1036,C1041,C1044,C1045,C1056,C1061,C1069,C1074,C1075,C1076,C1077,C1082,C1083,C1087,C1092,C1095,C1096)</f>
        <v>27.693458789242854</v>
      </c>
      <c r="D1100" s="2">
        <f t="shared" si="50"/>
        <v>28.989882944877145</v>
      </c>
      <c r="E1100" s="2">
        <f t="shared" si="50"/>
        <v>29.136162945797135</v>
      </c>
      <c r="F1100" s="2">
        <f t="shared" si="50"/>
        <v>30.301064725540002</v>
      </c>
      <c r="G1100" s="2">
        <f t="shared" si="50"/>
        <v>32.470048826051439</v>
      </c>
      <c r="H1100" s="2">
        <f t="shared" si="50"/>
        <v>33.605480108917135</v>
      </c>
      <c r="I1100" s="2">
        <f t="shared" si="50"/>
        <v>33.63927325261713</v>
      </c>
      <c r="J1100" s="2">
        <f t="shared" si="50"/>
        <v>35.611768448691173</v>
      </c>
      <c r="K1100" s="2">
        <f t="shared" si="50"/>
        <v>36.358409672032344</v>
      </c>
      <c r="L1100" s="2">
        <f t="shared" si="50"/>
        <v>38.056482406667655</v>
      </c>
      <c r="M1100" s="2">
        <f t="shared" si="50"/>
        <v>38.448498357482357</v>
      </c>
      <c r="N1100" s="2">
        <f t="shared" si="50"/>
        <v>41.625764418811748</v>
      </c>
      <c r="O1100" s="2">
        <f t="shared" si="50"/>
        <v>42.26613333605588</v>
      </c>
      <c r="P1100" s="2">
        <f t="shared" si="50"/>
        <v>42.396940876208816</v>
      </c>
      <c r="Q1100" s="2">
        <f t="shared" si="50"/>
        <v>45.686991471326479</v>
      </c>
      <c r="R1100" s="2">
        <f t="shared" si="50"/>
        <v>45.334741016049996</v>
      </c>
    </row>
    <row r="1101" spans="1:49" s="2" customFormat="1" ht="14" x14ac:dyDescent="0.3">
      <c r="B1101" s="1" t="s">
        <v>52</v>
      </c>
      <c r="C1101" s="2">
        <f t="shared" ref="C1101:R1101" si="51">AVERAGE(C904,C906,C912,C918,C919,C924,C928,C945,C948,C951,C960,C964,C965,C969,C971,C979,C980,C985,C987,C994,C998,C1003,C1004,C1005,C1011,C1017,C1019,C1026,C1032,C1042,C1043,C1046,C1047,C1048,C1054,C1058,C1062,C1063,C1068,C1072,C1073,C1031,C1086,C1088)</f>
        <v>29.088625759689286</v>
      </c>
      <c r="D1101" s="2">
        <f t="shared" si="51"/>
        <v>29.199307923346424</v>
      </c>
      <c r="E1101" s="2">
        <f t="shared" si="51"/>
        <v>30.527128338046428</v>
      </c>
      <c r="F1101" s="2">
        <f t="shared" si="51"/>
        <v>31.362825057528571</v>
      </c>
      <c r="G1101" s="2">
        <f t="shared" si="51"/>
        <v>31.753722175407148</v>
      </c>
      <c r="H1101" s="2">
        <f t="shared" si="51"/>
        <v>33.71546664225</v>
      </c>
      <c r="I1101" s="2">
        <f t="shared" si="51"/>
        <v>33.805516928672418</v>
      </c>
      <c r="J1101" s="2">
        <f t="shared" si="51"/>
        <v>34.833436506224132</v>
      </c>
      <c r="K1101" s="2">
        <f t="shared" si="51"/>
        <v>35.984587654210351</v>
      </c>
      <c r="L1101" s="2">
        <f t="shared" si="51"/>
        <v>37.095124540427584</v>
      </c>
      <c r="M1101" s="2">
        <f t="shared" si="51"/>
        <v>36.912279920717246</v>
      </c>
      <c r="N1101" s="2">
        <f t="shared" si="51"/>
        <v>38.338892190493112</v>
      </c>
      <c r="O1101" s="2">
        <f t="shared" si="51"/>
        <v>39.321438495741383</v>
      </c>
      <c r="P1101" s="2">
        <f t="shared" si="51"/>
        <v>39.909997668651719</v>
      </c>
      <c r="Q1101" s="2">
        <f t="shared" si="51"/>
        <v>39.93530019133793</v>
      </c>
      <c r="R1101" s="2">
        <f t="shared" si="51"/>
        <v>42.140720035385712</v>
      </c>
    </row>
    <row r="1102" spans="1:49" s="2" customFormat="1" ht="14" x14ac:dyDescent="0.3">
      <c r="B1102" s="1" t="s">
        <v>75</v>
      </c>
      <c r="C1102" s="2">
        <f t="shared" ref="C1102:R1102" si="52">AVERAGE(C908,C909,C914,C917,C920,C923,C926,C937,C939,C943,C946,C953,C954,C955,C957,C972,C973,C976,C977,C978,C988,C1015,C1028,C1037,C1039,C1040,C1050,C1051,C1052,C1071,C1080,C1091,C1094)</f>
        <v>14.692517354654836</v>
      </c>
      <c r="D1102" s="2">
        <f t="shared" si="52"/>
        <v>14.170733555796874</v>
      </c>
      <c r="E1102" s="2">
        <f t="shared" si="52"/>
        <v>14.756976549512503</v>
      </c>
      <c r="F1102" s="2">
        <f t="shared" si="52"/>
        <v>15.333218290887501</v>
      </c>
      <c r="G1102" s="2">
        <f t="shared" si="52"/>
        <v>16.34331085925</v>
      </c>
      <c r="H1102" s="2">
        <f t="shared" si="52"/>
        <v>16.597202193656248</v>
      </c>
      <c r="I1102" s="2">
        <f t="shared" si="52"/>
        <v>17.504524175509371</v>
      </c>
      <c r="J1102" s="2">
        <f t="shared" si="52"/>
        <v>18.161666678596873</v>
      </c>
      <c r="K1102" s="2">
        <f t="shared" si="52"/>
        <v>18.080929211259374</v>
      </c>
      <c r="L1102" s="2">
        <f t="shared" si="52"/>
        <v>18.745124337903125</v>
      </c>
      <c r="M1102" s="2">
        <f t="shared" si="52"/>
        <v>19.637981917140628</v>
      </c>
      <c r="N1102" s="2">
        <f t="shared" si="52"/>
        <v>20.015089590143745</v>
      </c>
      <c r="O1102" s="2">
        <f t="shared" si="52"/>
        <v>19.739654896915628</v>
      </c>
      <c r="P1102" s="2">
        <f t="shared" si="52"/>
        <v>20.593600728606248</v>
      </c>
      <c r="Q1102" s="2">
        <f t="shared" si="52"/>
        <v>20.864585435521878</v>
      </c>
      <c r="R1102" s="2">
        <f t="shared" si="52"/>
        <v>20.991738795209375</v>
      </c>
    </row>
    <row r="1103" spans="1:49" s="2" customFormat="1" ht="14" x14ac:dyDescent="0.3">
      <c r="B1103" s="1" t="s">
        <v>762</v>
      </c>
      <c r="C1103" s="2">
        <f t="shared" ref="C1103:R1103" si="53">AVERAGE(C934,C1090)</f>
        <v>56.27523846615</v>
      </c>
      <c r="D1103" s="2">
        <f t="shared" si="53"/>
        <v>54.729003196699999</v>
      </c>
      <c r="E1103" s="2">
        <f t="shared" si="53"/>
        <v>55.409845411649997</v>
      </c>
      <c r="F1103" s="2">
        <f t="shared" si="53"/>
        <v>55.807128268900001</v>
      </c>
      <c r="G1103" s="2">
        <f t="shared" si="53"/>
        <v>58.453232855349995</v>
      </c>
      <c r="H1103" s="2">
        <f t="shared" si="53"/>
        <v>56.040724560450002</v>
      </c>
      <c r="I1103" s="2">
        <f t="shared" si="53"/>
        <v>61.430759682549997</v>
      </c>
      <c r="J1103" s="2">
        <f t="shared" si="53"/>
        <v>64.049272901549998</v>
      </c>
      <c r="K1103" s="2">
        <f t="shared" si="53"/>
        <v>61.973686543100001</v>
      </c>
      <c r="L1103" s="2">
        <f t="shared" si="53"/>
        <v>65.7962460416</v>
      </c>
      <c r="M1103" s="2">
        <f t="shared" si="53"/>
        <v>62.832667412249997</v>
      </c>
      <c r="N1103" s="2">
        <f t="shared" si="53"/>
        <v>65.472510578300003</v>
      </c>
      <c r="O1103" s="2">
        <f t="shared" si="53"/>
        <v>68.717372676799997</v>
      </c>
      <c r="P1103" s="2">
        <f t="shared" si="53"/>
        <v>70.188672756550005</v>
      </c>
      <c r="Q1103" s="2">
        <f t="shared" si="53"/>
        <v>75.540669378450005</v>
      </c>
      <c r="R1103" s="2">
        <f t="shared" si="53"/>
        <v>75.7276500153</v>
      </c>
    </row>
    <row r="1104" spans="1:49" s="2" customFormat="1" ht="14" x14ac:dyDescent="0.3">
      <c r="B1104" s="1" t="s">
        <v>88</v>
      </c>
      <c r="C1104" s="2">
        <f t="shared" ref="C1104:R1104" si="54">AVERAGE(C911,C942,C963,C993,C1012,C1016,C1024,C1027,C1035,C1038,C1053,C1064,C1079,C1084,C1093)</f>
        <v>9.2860642160818188</v>
      </c>
      <c r="D1104" s="2">
        <f t="shared" si="54"/>
        <v>9.762096896136363</v>
      </c>
      <c r="E1104" s="2">
        <f t="shared" si="54"/>
        <v>9.1400308823461547</v>
      </c>
      <c r="F1104" s="2">
        <f t="shared" si="54"/>
        <v>7.9963345236615373</v>
      </c>
      <c r="G1104" s="2">
        <f t="shared" si="54"/>
        <v>7.6531643974071448</v>
      </c>
      <c r="H1104" s="2">
        <f t="shared" si="54"/>
        <v>8.2086273917846135</v>
      </c>
      <c r="I1104" s="2">
        <f t="shared" si="54"/>
        <v>9.0680203644076904</v>
      </c>
      <c r="J1104" s="2">
        <f t="shared" si="54"/>
        <v>9.1685205142571409</v>
      </c>
      <c r="K1104" s="2">
        <f t="shared" si="54"/>
        <v>8.9715637906928567</v>
      </c>
      <c r="L1104" s="2">
        <f t="shared" si="54"/>
        <v>9.0343832790615384</v>
      </c>
      <c r="M1104" s="2">
        <f t="shared" si="54"/>
        <v>9.9531375538642859</v>
      </c>
      <c r="N1104" s="2">
        <f t="shared" si="54"/>
        <v>9.7391538630928576</v>
      </c>
      <c r="O1104" s="2">
        <f t="shared" si="54"/>
        <v>9.3958146708000019</v>
      </c>
      <c r="P1104" s="2">
        <f t="shared" si="54"/>
        <v>9.7356730206428583</v>
      </c>
      <c r="Q1104" s="2">
        <f t="shared" si="54"/>
        <v>10.703480808353845</v>
      </c>
      <c r="R1104" s="2">
        <f t="shared" si="54"/>
        <v>10.910211998461538</v>
      </c>
    </row>
    <row r="1105" spans="1:42" s="2" customFormat="1" ht="14" x14ac:dyDescent="0.3">
      <c r="B1105" s="1" t="s">
        <v>763</v>
      </c>
      <c r="C1105" s="2">
        <f t="shared" ref="C1105:R1105" si="55">AVERAGE(C911,C912,C919,C934,C937,C948,C951,C960,C964,C965,C969,C971,C979,C980,C985,C986,C987,C989,C998,C1005,C1015,C1026,C1027,C1032,C1042,C1043,C1045,C1062,C1063,C1068,C1072,C1073,C1082,C1088,C1090)</f>
        <v>38.466287238258623</v>
      </c>
      <c r="D1105" s="2">
        <f t="shared" si="55"/>
        <v>38.04711630613793</v>
      </c>
      <c r="E1105" s="2">
        <f t="shared" si="55"/>
        <v>38.620694154424136</v>
      </c>
      <c r="F1105" s="2">
        <f t="shared" si="55"/>
        <v>39.831889460958614</v>
      </c>
      <c r="G1105" s="2">
        <f t="shared" si="55"/>
        <v>41.064063974010338</v>
      </c>
      <c r="H1105" s="2">
        <f t="shared" si="55"/>
        <v>43.069518301141372</v>
      </c>
      <c r="I1105" s="2">
        <f t="shared" si="55"/>
        <v>44.187403142324143</v>
      </c>
      <c r="J1105" s="2">
        <f t="shared" si="55"/>
        <v>45.353366527806898</v>
      </c>
      <c r="K1105" s="2">
        <f t="shared" si="55"/>
        <v>46.496151570979315</v>
      </c>
      <c r="L1105" s="2">
        <f t="shared" si="55"/>
        <v>47.753340453337941</v>
      </c>
      <c r="M1105" s="2">
        <f t="shared" si="55"/>
        <v>48.176000117165508</v>
      </c>
      <c r="N1105" s="2">
        <f t="shared" si="55"/>
        <v>49.79485346953448</v>
      </c>
      <c r="O1105" s="2">
        <f t="shared" si="55"/>
        <v>51.215719763586215</v>
      </c>
      <c r="P1105" s="2">
        <f t="shared" si="55"/>
        <v>52.653847391568959</v>
      </c>
      <c r="Q1105" s="2">
        <f t="shared" si="55"/>
        <v>53.712335855803438</v>
      </c>
      <c r="R1105" s="2">
        <f t="shared" si="55"/>
        <v>53.347043829344827</v>
      </c>
    </row>
    <row r="1106" spans="1:42" s="2" customFormat="1" ht="14" x14ac:dyDescent="0.3">
      <c r="B1106" s="1" t="s">
        <v>764</v>
      </c>
      <c r="C1106" s="2">
        <f t="shared" ref="C1106:R1106" si="56">AVERAGE(C903,C904,C905,C906,C907,C908,C909,C910,C913,C914,C915,C916,C917,C918,C920,C921,C922,C923,C924,C925,C926,C927,C928,C929,C930,C931,C932,C933,C935,C936,C938,C939,C940,C941,C942,C943,C944,C945,C946,C947,C949,C950,C952,C953,C954,C955,C956,C957,C958,C959,C962,C963,C966,C967,C968,C970,C972,C973,C974,C975,C976,C977,C978,C981,C982,C983,C984,C988,C990,C991,C992,C993,C994,C995,C996,C997,C999,C1000,C1001,C1002,C1003,C1004,C1006,C1007,C1008,C1009,C1010,C1011,C1012,C1013,C1014,C1016,C1017,C1018,C1019,C1020,C1021,C1022,C1023,C1024,C1025,C1028,C1029,C1030,C1033,C1034,C1035,C1036,C1037,C1038,C1039,C1040,C1041,C1044,C1046,C1047,C1048,C1049,C1050,C1051,C1052,C1053,C1054,C1055,C1056,C1057,C1058,C1059,C1060,C1061,C1064,C1065,C1066,C1067,C1069,C1070,C1071,C961,C1074,C1075,C1076,C1031,C1077,C1078,C1079,C1080,C1081,C1083,C1084,C1085,C1086,C1087,C1089,C1091,C1092,C1093,C1094,C1095,C1096,C1097,C1098)</f>
        <v>15.173101790081892</v>
      </c>
      <c r="D1106" s="2">
        <f t="shared" si="56"/>
        <v>15.691349248751287</v>
      </c>
      <c r="E1106" s="2">
        <f t="shared" si="56"/>
        <v>16.101046033907558</v>
      </c>
      <c r="F1106" s="2">
        <f t="shared" si="56"/>
        <v>16.81309436022288</v>
      </c>
      <c r="G1106" s="2">
        <f t="shared" si="56"/>
        <v>17.474117262706727</v>
      </c>
      <c r="H1106" s="2">
        <f t="shared" si="56"/>
        <v>18.077815523448315</v>
      </c>
      <c r="I1106" s="2">
        <f t="shared" si="56"/>
        <v>18.565909499090008</v>
      </c>
      <c r="J1106" s="2">
        <f t="shared" si="56"/>
        <v>19.64490017822774</v>
      </c>
      <c r="K1106" s="2">
        <f t="shared" si="56"/>
        <v>19.732223688947506</v>
      </c>
      <c r="L1106" s="2">
        <f t="shared" si="56"/>
        <v>20.590564933554624</v>
      </c>
      <c r="M1106" s="2">
        <f t="shared" si="56"/>
        <v>21.039055927222499</v>
      </c>
      <c r="N1106" s="2">
        <f t="shared" si="56"/>
        <v>22.050707393529173</v>
      </c>
      <c r="O1106" s="2">
        <f t="shared" si="56"/>
        <v>21.984922765177508</v>
      </c>
      <c r="P1106" s="2">
        <f t="shared" si="56"/>
        <v>22.407609134375001</v>
      </c>
      <c r="Q1106" s="2">
        <f t="shared" si="56"/>
        <v>23.517313050734444</v>
      </c>
      <c r="R1106" s="2">
        <f t="shared" si="56"/>
        <v>23.810772516234739</v>
      </c>
    </row>
    <row r="1107" spans="1:42" s="2" customFormat="1" ht="14" x14ac:dyDescent="0.3">
      <c r="B1107" s="1" t="s">
        <v>1245</v>
      </c>
      <c r="C1107" s="91">
        <f t="shared" ref="C1107:R1107" si="57">AVERAGE(C903,C921,C929,C930,C935,C936,C940,C949,C950,C959,C962,C967,C974,C975,C977,C1001,C1006,C1007,C1010,C1021,C1025,C1029,C1049,C1057,C1060,C1065,C1067,C1078,C1085,C1089,C1098)</f>
        <v>7.3101411093941167</v>
      </c>
      <c r="D1107" s="91">
        <f t="shared" si="57"/>
        <v>7.1966470546235293</v>
      </c>
      <c r="E1107" s="91">
        <f t="shared" si="57"/>
        <v>7.1541035231705887</v>
      </c>
      <c r="F1107" s="91">
        <f t="shared" si="57"/>
        <v>8.18624645081875</v>
      </c>
      <c r="G1107" s="91">
        <f t="shared" si="57"/>
        <v>7.9613053921375005</v>
      </c>
      <c r="H1107" s="91">
        <f t="shared" si="57"/>
        <v>8.1889805804437508</v>
      </c>
      <c r="I1107" s="91">
        <f t="shared" si="57"/>
        <v>8.7651959989823514</v>
      </c>
      <c r="J1107" s="91">
        <f t="shared" si="57"/>
        <v>10.690903301886667</v>
      </c>
      <c r="K1107" s="91">
        <f t="shared" si="57"/>
        <v>10.093471570050001</v>
      </c>
      <c r="L1107" s="91">
        <f t="shared" si="57"/>
        <v>10.753622267931251</v>
      </c>
      <c r="M1107" s="91">
        <f t="shared" si="57"/>
        <v>10.982119984518748</v>
      </c>
      <c r="N1107" s="91">
        <f t="shared" si="57"/>
        <v>11.056628776268751</v>
      </c>
      <c r="O1107" s="91">
        <f t="shared" si="57"/>
        <v>11.157572097237502</v>
      </c>
      <c r="P1107" s="91">
        <f t="shared" si="57"/>
        <v>11.336944861987501</v>
      </c>
      <c r="Q1107" s="91">
        <f t="shared" si="57"/>
        <v>11.45688774119375</v>
      </c>
      <c r="R1107" s="91">
        <f t="shared" si="57"/>
        <v>11.0322296837875</v>
      </c>
    </row>
    <row r="1108" spans="1:42" s="2" customFormat="1" ht="14" x14ac:dyDescent="0.3">
      <c r="B1108" s="1" t="s">
        <v>1246</v>
      </c>
      <c r="C1108" s="91">
        <f t="shared" ref="C1108:R1108" si="58">AVERAGE(C904,C905,C907,C909,C910,C913,C916,C918,C920,C922,C923,C924,C925,C926,C928,C931,C932,C933,C938,C939,C941,C943,C944,C946,C952,C953,C954,C955,C956,C957,C958,C963,C966,C968,C970,C972,C973,C976,C978,C981,C982,C983,C984,C988,C990,C991,C992,C993,C994,C996,C997,C999,C1000,C1002,C1008,C1009,C1012,C1013,C1014,C1015,C1016,C1018,C1019,C1020,C1022,C1023,C1028,C1030,C1034,C1035,C1037,C1038,C1039,C1040,C1041,C1046,C1047,C1048,C1051,C1052,C1053,C1055,C1058,C1064,C1066,C1069,C1070,C1071,C961,C1074,C1075,C1076,C1031,C1077,C1079,C1081,C1082,C1083,C1084,C1086,C1092,C1093,C1094,C1095,C1096,C1097)</f>
        <v>16.181780315935359</v>
      </c>
      <c r="D1108" s="91">
        <f t="shared" si="58"/>
        <v>16.744806084696386</v>
      </c>
      <c r="E1108" s="91">
        <f t="shared" si="58"/>
        <v>17.143973049117648</v>
      </c>
      <c r="F1108" s="91">
        <f t="shared" si="58"/>
        <v>17.504161394750589</v>
      </c>
      <c r="G1108" s="91">
        <f t="shared" si="58"/>
        <v>18.379347365760005</v>
      </c>
      <c r="H1108" s="91">
        <f t="shared" si="58"/>
        <v>19.287258858704767</v>
      </c>
      <c r="I1108" s="91">
        <f t="shared" si="58"/>
        <v>19.614145574216277</v>
      </c>
      <c r="J1108" s="91">
        <f t="shared" si="58"/>
        <v>20.609141201279076</v>
      </c>
      <c r="K1108" s="91">
        <f t="shared" si="58"/>
        <v>20.814929634782555</v>
      </c>
      <c r="L1108" s="91">
        <f t="shared" si="58"/>
        <v>21.838704795202357</v>
      </c>
      <c r="M1108" s="91">
        <f t="shared" si="58"/>
        <v>22.431543851100002</v>
      </c>
      <c r="N1108" s="91">
        <f t="shared" si="58"/>
        <v>23.070100183858134</v>
      </c>
      <c r="O1108" s="91">
        <f t="shared" si="58"/>
        <v>22.81563764511511</v>
      </c>
      <c r="P1108" s="91">
        <f t="shared" si="58"/>
        <v>23.626158117784879</v>
      </c>
      <c r="Q1108" s="91">
        <f t="shared" si="58"/>
        <v>24.486062362772088</v>
      </c>
      <c r="R1108" s="91">
        <f t="shared" si="58"/>
        <v>24.766022292751764</v>
      </c>
    </row>
    <row r="1109" spans="1:42" s="2" customFormat="1" ht="14" x14ac:dyDescent="0.3">
      <c r="B1109" s="1" t="s">
        <v>1247</v>
      </c>
      <c r="C1109" s="91">
        <f t="shared" ref="C1109:R1109" si="59">AVERAGE(C906,C908,C911,C912,C914,C915,C917,C919,C927,C934,C937,C945,C947,C948,C951,C960,C964,C965,C969,C971,C979,C980,C985,C986,C987,C989,C995,C998,C1003,C1004,C1005,C1011,C1017,C1024,C1026,C1027,C1032,C1033,C1042,C1043,C1044,C1045,C1050,C1054,C1056,C1059,C1061,C1062,C1063,C1068,C1072,C1073,C1080,C1087,C1088,C1090,C1091)</f>
        <v>30.965733756360873</v>
      </c>
      <c r="D1109" s="91">
        <f t="shared" si="59"/>
        <v>31.023746304858697</v>
      </c>
      <c r="E1109" s="91">
        <f t="shared" si="59"/>
        <v>31.677546509660864</v>
      </c>
      <c r="F1109" s="91">
        <f t="shared" si="59"/>
        <v>33.048614502330445</v>
      </c>
      <c r="G1109" s="91">
        <f t="shared" si="59"/>
        <v>33.630902066906387</v>
      </c>
      <c r="H1109" s="91">
        <f t="shared" si="59"/>
        <v>34.703081469823402</v>
      </c>
      <c r="I1109" s="91">
        <f t="shared" si="59"/>
        <v>36.380847383758692</v>
      </c>
      <c r="J1109" s="91">
        <f t="shared" si="59"/>
        <v>36.600873567599997</v>
      </c>
      <c r="K1109" s="91">
        <f t="shared" si="59"/>
        <v>37.546292436595749</v>
      </c>
      <c r="L1109" s="91">
        <f t="shared" si="59"/>
        <v>38.442047582142557</v>
      </c>
      <c r="M1109" s="91">
        <f t="shared" si="59"/>
        <v>38.658809015268091</v>
      </c>
      <c r="N1109" s="91">
        <f t="shared" si="59"/>
        <v>41.046828970380851</v>
      </c>
      <c r="O1109" s="91">
        <f t="shared" si="59"/>
        <v>42.186821572970217</v>
      </c>
      <c r="P1109" s="91">
        <f t="shared" si="59"/>
        <v>42.609233075727651</v>
      </c>
      <c r="Q1109" s="91">
        <f t="shared" si="59"/>
        <v>44.937096213004352</v>
      </c>
      <c r="R1109" s="91">
        <f t="shared" si="59"/>
        <v>45.111040394395637</v>
      </c>
    </row>
    <row r="1110" spans="1:42" s="2" customFormat="1" ht="14" x14ac:dyDescent="0.3">
      <c r="B1110" s="1" t="s">
        <v>772</v>
      </c>
      <c r="C1110" s="2">
        <f t="shared" ref="C1110:R1110" si="60">AVERAGE(C903:C1098)</f>
        <v>19.83173887971725</v>
      </c>
      <c r="D1110" s="2">
        <f t="shared" si="60"/>
        <v>20.131878321793845</v>
      </c>
      <c r="E1110" s="2">
        <f t="shared" si="60"/>
        <v>20.51367978725203</v>
      </c>
      <c r="F1110" s="2">
        <f t="shared" si="60"/>
        <v>21.354217203225161</v>
      </c>
      <c r="G1110" s="2">
        <f t="shared" si="60"/>
        <v>22.096471685867549</v>
      </c>
      <c r="H1110" s="2">
        <f t="shared" si="60"/>
        <v>23.008151445578218</v>
      </c>
      <c r="I1110" s="2">
        <f t="shared" si="60"/>
        <v>23.552643161195981</v>
      </c>
      <c r="J1110" s="2">
        <f t="shared" si="60"/>
        <v>24.682369935915531</v>
      </c>
      <c r="K1110" s="2">
        <f t="shared" si="60"/>
        <v>24.94131032370537</v>
      </c>
      <c r="L1110" s="2">
        <f t="shared" si="60"/>
        <v>25.913000677295937</v>
      </c>
      <c r="M1110" s="2">
        <f t="shared" si="60"/>
        <v>26.320743051439599</v>
      </c>
      <c r="N1110" s="2">
        <f t="shared" si="60"/>
        <v>27.45057475060403</v>
      </c>
      <c r="O1110" s="2">
        <f t="shared" si="60"/>
        <v>27.674138288357717</v>
      </c>
      <c r="P1110" s="2">
        <f t="shared" si="60"/>
        <v>28.294460875708051</v>
      </c>
      <c r="Q1110" s="2">
        <f t="shared" si="60"/>
        <v>29.433905357133114</v>
      </c>
      <c r="R1110" s="2">
        <f t="shared" si="60"/>
        <v>29.637655972562591</v>
      </c>
    </row>
    <row r="1111" spans="1:42" s="2" customFormat="1" ht="14" x14ac:dyDescent="0.3"/>
    <row r="1112" spans="1:42" s="2" customFormat="1" x14ac:dyDescent="0.35">
      <c r="A1112" s="2" t="s">
        <v>668</v>
      </c>
      <c r="B1112" s="2" t="s">
        <v>5494</v>
      </c>
      <c r="C1112" s="146" t="s">
        <v>5495</v>
      </c>
      <c r="E1112" s="2" t="s">
        <v>776</v>
      </c>
      <c r="F1112" s="2" t="s">
        <v>679</v>
      </c>
    </row>
    <row r="1115" spans="1:42" s="2" customFormat="1" ht="14" x14ac:dyDescent="0.3">
      <c r="A1115" s="1" t="s">
        <v>5440</v>
      </c>
    </row>
    <row r="1116" spans="1:42" s="2" customFormat="1" ht="14" x14ac:dyDescent="0.3"/>
    <row r="1117" spans="1:42" s="2" customFormat="1" ht="14" x14ac:dyDescent="0.3">
      <c r="A1117" s="2" t="s">
        <v>5496</v>
      </c>
      <c r="B1117" s="2" t="s">
        <v>1172</v>
      </c>
      <c r="C1117" s="2" t="s">
        <v>1173</v>
      </c>
      <c r="D1117" s="2" t="s">
        <v>1174</v>
      </c>
      <c r="E1117" s="2" t="s">
        <v>1175</v>
      </c>
      <c r="F1117" s="2" t="s">
        <v>1176</v>
      </c>
      <c r="G1117" s="2" t="s">
        <v>1177</v>
      </c>
      <c r="H1117" s="2" t="s">
        <v>1178</v>
      </c>
      <c r="I1117" s="2" t="s">
        <v>1179</v>
      </c>
      <c r="J1117" s="2" t="s">
        <v>1180</v>
      </c>
      <c r="K1117" s="2" t="s">
        <v>1181</v>
      </c>
      <c r="L1117" s="2" t="s">
        <v>1182</v>
      </c>
      <c r="M1117" s="2" t="s">
        <v>1183</v>
      </c>
      <c r="N1117" s="2" t="s">
        <v>1184</v>
      </c>
      <c r="O1117" s="2" t="s">
        <v>1185</v>
      </c>
      <c r="P1117" s="2" t="s">
        <v>1186</v>
      </c>
      <c r="Q1117" s="2" t="s">
        <v>1187</v>
      </c>
      <c r="R1117" s="2" t="s">
        <v>1188</v>
      </c>
      <c r="S1117" s="2" t="s">
        <v>1189</v>
      </c>
      <c r="T1117" s="2" t="s">
        <v>1190</v>
      </c>
      <c r="U1117" s="2" t="s">
        <v>1191</v>
      </c>
      <c r="V1117" s="2" t="s">
        <v>1192</v>
      </c>
      <c r="W1117" s="2" t="s">
        <v>1193</v>
      </c>
      <c r="X1117" s="2" t="s">
        <v>1194</v>
      </c>
      <c r="Y1117" s="2" t="s">
        <v>1195</v>
      </c>
      <c r="Z1117" s="2" t="s">
        <v>1196</v>
      </c>
      <c r="AA1117" s="2" t="s">
        <v>1197</v>
      </c>
      <c r="AB1117" s="2" t="s">
        <v>1198</v>
      </c>
      <c r="AC1117" s="2" t="s">
        <v>1199</v>
      </c>
      <c r="AD1117" s="2" t="s">
        <v>1200</v>
      </c>
      <c r="AE1117" s="2" t="s">
        <v>1201</v>
      </c>
      <c r="AF1117" s="2" t="s">
        <v>1202</v>
      </c>
      <c r="AG1117" s="2" t="s">
        <v>1203</v>
      </c>
      <c r="AH1117" s="2" t="s">
        <v>1204</v>
      </c>
      <c r="AI1117" s="2" t="s">
        <v>1205</v>
      </c>
      <c r="AJ1117" s="2" t="s">
        <v>1206</v>
      </c>
      <c r="AK1117" s="2" t="s">
        <v>1207</v>
      </c>
      <c r="AL1117" s="2" t="s">
        <v>1208</v>
      </c>
      <c r="AM1117" s="2" t="s">
        <v>1209</v>
      </c>
      <c r="AN1117" s="2" t="s">
        <v>1210</v>
      </c>
      <c r="AO1117" s="2" t="s">
        <v>1211</v>
      </c>
      <c r="AP1117" s="2" t="s">
        <v>1212</v>
      </c>
    </row>
    <row r="1118" spans="1:42" s="2" customFormat="1" ht="14" x14ac:dyDescent="0.3">
      <c r="A1118" s="2" t="s">
        <v>5497</v>
      </c>
      <c r="B1118" s="2">
        <v>672142.48800000001</v>
      </c>
      <c r="C1118" s="2">
        <v>679704.79399999999</v>
      </c>
      <c r="D1118" s="2">
        <v>686028.91</v>
      </c>
      <c r="E1118" s="2">
        <v>690093.14099999995</v>
      </c>
      <c r="F1118" s="2">
        <v>681538.85199999996</v>
      </c>
      <c r="G1118" s="2">
        <v>668140.13899999997</v>
      </c>
      <c r="H1118" s="2">
        <v>654327.40599999996</v>
      </c>
      <c r="I1118" s="2">
        <v>632237.78300000005</v>
      </c>
      <c r="J1118" s="2">
        <v>625045.76599999995</v>
      </c>
      <c r="K1118" s="2">
        <v>620734.24</v>
      </c>
      <c r="L1118" s="2">
        <v>629976</v>
      </c>
      <c r="M1118" s="2">
        <v>651282</v>
      </c>
      <c r="N1118" s="2">
        <v>674421.07400000002</v>
      </c>
      <c r="O1118" s="2">
        <v>683639.04599999997</v>
      </c>
      <c r="P1118" s="2">
        <v>699744.505</v>
      </c>
      <c r="Q1118" s="2">
        <v>719216.174</v>
      </c>
      <c r="R1118" s="2">
        <v>731870.45900000003</v>
      </c>
      <c r="S1118" s="2">
        <v>755297.94299999997</v>
      </c>
      <c r="T1118" s="2">
        <v>772801.179</v>
      </c>
      <c r="U1118" s="2">
        <v>785331.07200000004</v>
      </c>
      <c r="V1118" s="2">
        <v>793770.79399999999</v>
      </c>
      <c r="W1118" s="2">
        <v>802771.48699999996</v>
      </c>
      <c r="X1118" s="2">
        <v>822011.44900000002</v>
      </c>
      <c r="Y1118" s="2">
        <v>841734.98499999999</v>
      </c>
      <c r="Z1118" s="2">
        <v>863667.45</v>
      </c>
      <c r="AA1118" s="2">
        <v>907474.28799999994</v>
      </c>
      <c r="AB1118" s="2">
        <v>965006.23800000001</v>
      </c>
      <c r="AC1118" s="2">
        <v>1042327.622</v>
      </c>
      <c r="AD1118" s="2">
        <v>1117778.5819999999</v>
      </c>
      <c r="AE1118" s="2">
        <v>1192317.2220000001</v>
      </c>
      <c r="AF1118" s="2">
        <v>1276137.155</v>
      </c>
      <c r="AG1118" s="2">
        <v>1418382.288409452</v>
      </c>
      <c r="AH1118" s="2">
        <v>1537483.8576777109</v>
      </c>
      <c r="AI1118" s="2">
        <v>1634029.8062155819</v>
      </c>
      <c r="AJ1118" s="2">
        <v>1694519.095986167</v>
      </c>
      <c r="AK1118" s="2">
        <v>1753091.94416404</v>
      </c>
      <c r="AL1118" s="2">
        <v>1811526.3846966531</v>
      </c>
      <c r="AM1118" s="2">
        <v>1868173.753931161</v>
      </c>
      <c r="AN1118" s="2">
        <v>1937777.0227671401</v>
      </c>
      <c r="AO1118" s="2">
        <v>1988305.0750786329</v>
      </c>
      <c r="AP1118" s="2">
        <v>2068970.1884859861</v>
      </c>
    </row>
    <row r="1119" spans="1:42" s="2" customFormat="1" ht="14" x14ac:dyDescent="0.3">
      <c r="A1119" s="2" t="s">
        <v>5498</v>
      </c>
      <c r="B1119" s="2">
        <v>337895.55699999997</v>
      </c>
      <c r="C1119" s="2">
        <v>338616.33600000001</v>
      </c>
      <c r="D1119" s="2">
        <v>334237.81300000002</v>
      </c>
      <c r="E1119" s="2">
        <v>323668.18599999999</v>
      </c>
      <c r="F1119" s="2">
        <v>304466.29599999997</v>
      </c>
      <c r="G1119" s="2">
        <v>284945.86</v>
      </c>
      <c r="H1119" s="2">
        <v>258932.40100000001</v>
      </c>
      <c r="I1119" s="2">
        <v>238144.52799999999</v>
      </c>
      <c r="J1119" s="2">
        <v>234908.375</v>
      </c>
      <c r="K1119" s="2">
        <v>233608.54199999999</v>
      </c>
      <c r="L1119" s="2">
        <v>235785</v>
      </c>
      <c r="M1119" s="2">
        <v>244818</v>
      </c>
      <c r="N1119" s="2">
        <v>255657.23800000001</v>
      </c>
      <c r="O1119" s="2">
        <v>261081.516</v>
      </c>
      <c r="P1119" s="2">
        <v>269289.31199999998</v>
      </c>
      <c r="Q1119" s="2">
        <v>270942.43900000001</v>
      </c>
      <c r="R1119" s="2">
        <v>266708.185</v>
      </c>
      <c r="S1119" s="2">
        <v>270899.06099999999</v>
      </c>
      <c r="T1119" s="2">
        <v>271633.25300000003</v>
      </c>
      <c r="U1119" s="2">
        <v>280276.90999999997</v>
      </c>
      <c r="V1119" s="2">
        <v>283065.65299999999</v>
      </c>
      <c r="W1119" s="2">
        <v>284864.321</v>
      </c>
      <c r="X1119" s="2">
        <v>286001.44</v>
      </c>
      <c r="Y1119" s="2">
        <v>308683.09999999998</v>
      </c>
      <c r="Z1119" s="2">
        <v>320657.84600000002</v>
      </c>
      <c r="AA1119" s="2">
        <v>340748.41100000002</v>
      </c>
      <c r="AB1119" s="2">
        <v>356109.22399999999</v>
      </c>
      <c r="AC1119" s="2">
        <v>382975.03399999999</v>
      </c>
      <c r="AD1119" s="2">
        <v>407880.86200000002</v>
      </c>
      <c r="AE1119" s="2">
        <v>418266.44900000002</v>
      </c>
      <c r="AF1119" s="2">
        <v>450052.685</v>
      </c>
      <c r="AG1119" s="2">
        <v>440110.81174192787</v>
      </c>
      <c r="AH1119" s="2">
        <v>454528.74865453748</v>
      </c>
      <c r="AI1119" s="2">
        <v>473928.38895108522</v>
      </c>
      <c r="AJ1119" s="2">
        <v>481846.41293997911</v>
      </c>
      <c r="AK1119" s="2">
        <v>491058.3438981917</v>
      </c>
      <c r="AL1119" s="2">
        <v>506770.36283161427</v>
      </c>
      <c r="AM1119" s="2">
        <v>535031.28946870111</v>
      </c>
      <c r="AN1119" s="2">
        <v>563188.28367800976</v>
      </c>
      <c r="AO1119" s="2">
        <v>568624.85428420443</v>
      </c>
      <c r="AP1119" s="2">
        <v>601544.09990674118</v>
      </c>
    </row>
    <row r="1120" spans="1:42" s="2" customFormat="1" ht="14" x14ac:dyDescent="0.3">
      <c r="A1120" s="2" t="s">
        <v>5499</v>
      </c>
      <c r="B1120" s="2">
        <v>181880.28200000001</v>
      </c>
      <c r="C1120" s="2">
        <v>184501.24299999999</v>
      </c>
      <c r="D1120" s="2">
        <v>193217.20800000001</v>
      </c>
      <c r="E1120" s="2">
        <v>204630.71299999999</v>
      </c>
      <c r="F1120" s="2">
        <v>212915.21</v>
      </c>
      <c r="G1120" s="2">
        <v>218518.136</v>
      </c>
      <c r="H1120" s="2">
        <v>227550.78</v>
      </c>
      <c r="I1120" s="2">
        <v>226967.37700000001</v>
      </c>
      <c r="J1120" s="2">
        <v>223659.13</v>
      </c>
      <c r="K1120" s="2">
        <v>222432.04699999999</v>
      </c>
      <c r="L1120" s="2">
        <v>223619</v>
      </c>
      <c r="M1120" s="2">
        <v>230028</v>
      </c>
      <c r="N1120" s="2">
        <v>236143.08</v>
      </c>
      <c r="O1120" s="2">
        <v>234696.61499999999</v>
      </c>
      <c r="P1120" s="2">
        <v>236843.255</v>
      </c>
      <c r="Q1120" s="2">
        <v>250142.43599999999</v>
      </c>
      <c r="R1120" s="2">
        <v>261168.63399999999</v>
      </c>
      <c r="S1120" s="2">
        <v>271702.28999999998</v>
      </c>
      <c r="T1120" s="2">
        <v>280055.18</v>
      </c>
      <c r="U1120" s="2">
        <v>274689.58199999999</v>
      </c>
      <c r="V1120" s="2">
        <v>274445.41200000001</v>
      </c>
      <c r="W1120" s="2">
        <v>280323.408</v>
      </c>
      <c r="X1120" s="2">
        <v>294779.97200000001</v>
      </c>
      <c r="Y1120" s="2">
        <v>296140.23499999999</v>
      </c>
      <c r="Z1120" s="2">
        <v>308935.20899999997</v>
      </c>
      <c r="AA1120" s="2">
        <v>325665.804</v>
      </c>
      <c r="AB1120" s="2">
        <v>349720.56900000002</v>
      </c>
      <c r="AC1120" s="2">
        <v>367542.46899999998</v>
      </c>
      <c r="AD1120" s="2">
        <v>391126.98599999998</v>
      </c>
      <c r="AE1120" s="2">
        <v>418356.02600000001</v>
      </c>
      <c r="AF1120" s="2">
        <v>456623.24200000003</v>
      </c>
      <c r="AG1120" s="2">
        <v>547191.63199999998</v>
      </c>
      <c r="AH1120" s="2">
        <v>624021.92200000002</v>
      </c>
      <c r="AI1120" s="2">
        <v>689743.16</v>
      </c>
      <c r="AJ1120" s="2">
        <v>730295.56799999997</v>
      </c>
      <c r="AK1120" s="2">
        <v>762322.44799999997</v>
      </c>
      <c r="AL1120" s="2">
        <v>777776.03</v>
      </c>
      <c r="AM1120" s="2">
        <v>795585.72199999995</v>
      </c>
      <c r="AN1120" s="2">
        <v>822905.78500000003</v>
      </c>
      <c r="AO1120" s="2">
        <v>846418.47499999998</v>
      </c>
      <c r="AP1120" s="2">
        <v>879330.45900000003</v>
      </c>
    </row>
    <row r="1121" spans="1:48" s="2" customFormat="1" ht="14" x14ac:dyDescent="0.3">
      <c r="A1121" s="2" t="s">
        <v>5500</v>
      </c>
      <c r="B1121" s="2">
        <v>112840.897</v>
      </c>
      <c r="C1121" s="2">
        <v>114832.851</v>
      </c>
      <c r="D1121" s="2">
        <v>113293.837</v>
      </c>
      <c r="E1121" s="2">
        <v>113269.092</v>
      </c>
      <c r="F1121" s="2">
        <v>111863.049</v>
      </c>
      <c r="G1121" s="2">
        <v>108308.363</v>
      </c>
      <c r="H1121" s="2">
        <v>103920.992</v>
      </c>
      <c r="I1121" s="2">
        <v>100221.97900000001</v>
      </c>
      <c r="J1121" s="2">
        <v>97110.251000000004</v>
      </c>
      <c r="K1121" s="2">
        <v>93795.680999999997</v>
      </c>
      <c r="L1121" s="2">
        <v>100457</v>
      </c>
      <c r="M1121" s="2">
        <v>102109</v>
      </c>
      <c r="N1121" s="2">
        <v>102931.705</v>
      </c>
      <c r="O1121" s="2">
        <v>104193.34299999999</v>
      </c>
      <c r="P1121" s="2">
        <v>106185.603</v>
      </c>
      <c r="Q1121" s="2">
        <v>103502.83</v>
      </c>
      <c r="R1121" s="2">
        <v>103052.431</v>
      </c>
      <c r="S1121" s="2">
        <v>103556.122</v>
      </c>
      <c r="T1121" s="2">
        <v>102563.26</v>
      </c>
      <c r="U1121" s="2">
        <v>101757.05</v>
      </c>
      <c r="V1121" s="2">
        <v>101519.61199999999</v>
      </c>
      <c r="W1121" s="2">
        <v>99895.172000000006</v>
      </c>
      <c r="X1121" s="2">
        <v>95693.187000000005</v>
      </c>
      <c r="Y1121" s="2">
        <v>96457.006999999998</v>
      </c>
      <c r="Z1121" s="2">
        <v>94330.978000000003</v>
      </c>
      <c r="AA1121" s="2">
        <v>91827.046000000002</v>
      </c>
      <c r="AB1121" s="2">
        <v>96391.92</v>
      </c>
      <c r="AC1121" s="2">
        <v>100934.23</v>
      </c>
      <c r="AD1121" s="2">
        <v>105491.68799999999</v>
      </c>
      <c r="AE1121" s="2">
        <v>108880.834</v>
      </c>
      <c r="AF1121" s="2">
        <v>108231.55100000001</v>
      </c>
      <c r="AG1121" s="2">
        <v>82413.995453899101</v>
      </c>
      <c r="AH1121" s="2">
        <v>79718.039974140906</v>
      </c>
      <c r="AI1121" s="2">
        <v>79444.326212099404</v>
      </c>
      <c r="AJ1121" s="2">
        <v>76429.642569674907</v>
      </c>
      <c r="AK1121" s="2">
        <v>76011.854908576206</v>
      </c>
      <c r="AL1121" s="2">
        <v>76552.2643444922</v>
      </c>
      <c r="AM1121" s="2">
        <v>75521.871369601198</v>
      </c>
      <c r="AN1121" s="2">
        <v>75701.724375850696</v>
      </c>
      <c r="AO1121" s="2">
        <v>75739.420787609401</v>
      </c>
      <c r="AP1121" s="2">
        <v>76139.506895419705</v>
      </c>
    </row>
    <row r="1122" spans="1:48" s="2" customFormat="1" ht="14" x14ac:dyDescent="0.3">
      <c r="A1122" s="2" t="s">
        <v>5501</v>
      </c>
      <c r="B1122" s="2">
        <v>10290.114</v>
      </c>
      <c r="C1122" s="2">
        <v>11060.522999999999</v>
      </c>
      <c r="D1122" s="2">
        <v>12108.263999999999</v>
      </c>
      <c r="E1122" s="2">
        <v>12809.767</v>
      </c>
      <c r="F1122" s="2">
        <v>14088.79</v>
      </c>
      <c r="G1122" s="2">
        <v>17266.77</v>
      </c>
      <c r="H1122" s="2">
        <v>18732.552</v>
      </c>
      <c r="I1122" s="2">
        <v>20180.652999999998</v>
      </c>
      <c r="J1122" s="2">
        <v>21489.530999999999</v>
      </c>
      <c r="K1122" s="2">
        <v>22295.221000000001</v>
      </c>
      <c r="L1122" s="2">
        <v>22346</v>
      </c>
      <c r="M1122" s="2">
        <v>23611</v>
      </c>
      <c r="N1122" s="2">
        <v>27251.89</v>
      </c>
      <c r="O1122" s="2">
        <v>29844.257000000001</v>
      </c>
      <c r="P1122" s="2">
        <v>32045.906999999999</v>
      </c>
      <c r="Q1122" s="2">
        <v>38923.35</v>
      </c>
      <c r="R1122" s="2">
        <v>43805.665000000001</v>
      </c>
      <c r="S1122" s="2">
        <v>48732.521999999997</v>
      </c>
      <c r="T1122" s="2">
        <v>56076.256999999998</v>
      </c>
      <c r="U1122" s="2">
        <v>61154.932999999997</v>
      </c>
      <c r="V1122" s="2">
        <v>63580.493999999999</v>
      </c>
      <c r="W1122" s="2">
        <v>69124.017999999996</v>
      </c>
      <c r="X1122" s="2">
        <v>77328.676999999996</v>
      </c>
      <c r="Y1122" s="2">
        <v>83281.350000000006</v>
      </c>
      <c r="Z1122" s="2">
        <v>91621.149000000005</v>
      </c>
      <c r="AA1122" s="2">
        <v>100226.40300000001</v>
      </c>
      <c r="AB1122" s="2">
        <v>112702.16</v>
      </c>
      <c r="AC1122" s="2">
        <v>128321.47500000001</v>
      </c>
      <c r="AD1122" s="2">
        <v>144654.71900000001</v>
      </c>
      <c r="AE1122" s="2">
        <v>161918.95699999999</v>
      </c>
      <c r="AF1122" s="2">
        <v>169157.522</v>
      </c>
      <c r="AG1122" s="2">
        <v>183691.408</v>
      </c>
      <c r="AH1122" s="2">
        <v>196820.992</v>
      </c>
      <c r="AI1122" s="2">
        <v>206322.13500000001</v>
      </c>
      <c r="AJ1122" s="2">
        <v>216199.13500000001</v>
      </c>
      <c r="AK1122" s="2">
        <v>228229.98800000001</v>
      </c>
      <c r="AL1122" s="2">
        <v>244398.63800000001</v>
      </c>
      <c r="AM1122" s="2">
        <v>245683.478</v>
      </c>
      <c r="AN1122" s="2">
        <v>253632.59299999999</v>
      </c>
      <c r="AO1122" s="2">
        <v>266087.20199999999</v>
      </c>
      <c r="AP1122" s="2">
        <v>274856.48700000002</v>
      </c>
    </row>
    <row r="1123" spans="1:48" s="2" customFormat="1" ht="14" x14ac:dyDescent="0.3">
      <c r="A1123" s="2" t="s">
        <v>5502</v>
      </c>
      <c r="B1123" s="2">
        <v>29235.637999999999</v>
      </c>
      <c r="C1123" s="2">
        <v>30693.841</v>
      </c>
      <c r="D1123" s="2">
        <v>33171.788</v>
      </c>
      <c r="E1123" s="2">
        <v>35715.383000000002</v>
      </c>
      <c r="F1123" s="2">
        <v>38205.506999999998</v>
      </c>
      <c r="G1123" s="2">
        <v>39101.01</v>
      </c>
      <c r="H1123" s="2">
        <v>45190.680999999997</v>
      </c>
      <c r="I1123" s="2">
        <v>46723.245999999999</v>
      </c>
      <c r="J1123" s="2">
        <v>47878.48</v>
      </c>
      <c r="K1123" s="2">
        <v>48602.749000000003</v>
      </c>
      <c r="L1123" s="2">
        <v>47770</v>
      </c>
      <c r="M1123" s="2">
        <v>50716</v>
      </c>
      <c r="N1123" s="2">
        <v>52437.161</v>
      </c>
      <c r="O1123" s="2">
        <v>53823.315000000002</v>
      </c>
      <c r="P1123" s="2">
        <v>55380.428</v>
      </c>
      <c r="Q1123" s="2">
        <v>55705.118999999999</v>
      </c>
      <c r="R1123" s="2">
        <v>57135.544000000002</v>
      </c>
      <c r="S1123" s="2">
        <v>60407.947999999997</v>
      </c>
      <c r="T1123" s="2">
        <v>62473.228999999999</v>
      </c>
      <c r="U1123" s="2">
        <v>67452.596999999994</v>
      </c>
      <c r="V1123" s="2">
        <v>71159.623000000007</v>
      </c>
      <c r="W1123" s="2">
        <v>68564.567999999999</v>
      </c>
      <c r="X1123" s="2">
        <v>68208.183000000005</v>
      </c>
      <c r="Y1123" s="2">
        <v>57173.283000000003</v>
      </c>
      <c r="Z1123" s="2">
        <v>48122.277999999998</v>
      </c>
      <c r="AA1123" s="2">
        <v>49006.644</v>
      </c>
      <c r="AB1123" s="2">
        <v>52248.601000000002</v>
      </c>
      <c r="AC1123" s="2">
        <v>62554.413999999997</v>
      </c>
      <c r="AD1123" s="2">
        <v>68624.308999999994</v>
      </c>
      <c r="AE1123" s="2">
        <v>84894.956000000006</v>
      </c>
      <c r="AF1123" s="2">
        <v>92072.154999999999</v>
      </c>
      <c r="AG1123" s="2">
        <v>164974.44121362441</v>
      </c>
      <c r="AH1123" s="2">
        <v>182394.1550490325</v>
      </c>
      <c r="AI1123" s="2">
        <v>184591.7960523974</v>
      </c>
      <c r="AJ1123" s="2">
        <v>189748.337476513</v>
      </c>
      <c r="AK1123" s="2">
        <v>195469.30935727211</v>
      </c>
      <c r="AL1123" s="2">
        <v>206029.08952054629</v>
      </c>
      <c r="AM1123" s="2">
        <v>216351.39309285799</v>
      </c>
      <c r="AN1123" s="2">
        <v>222348.6367132797</v>
      </c>
      <c r="AO1123" s="2">
        <v>231435.1230068194</v>
      </c>
      <c r="AP1123" s="2">
        <v>237099.63568382451</v>
      </c>
    </row>
    <row r="1124" spans="1:48" s="2" customFormat="1" ht="14" x14ac:dyDescent="0.3"/>
    <row r="1125" spans="1:48" s="2" customFormat="1" ht="14" x14ac:dyDescent="0.3">
      <c r="A1125" s="2" t="s">
        <v>668</v>
      </c>
      <c r="B1125" s="2" t="s">
        <v>5503</v>
      </c>
      <c r="C1125" s="2" t="s">
        <v>5504</v>
      </c>
    </row>
    <row r="1126" spans="1:48" s="2" customFormat="1" ht="14" x14ac:dyDescent="0.3"/>
    <row r="1127" spans="1:48" s="2" customFormat="1" ht="14" x14ac:dyDescent="0.3"/>
    <row r="1128" spans="1:48" s="2" customFormat="1" ht="14" x14ac:dyDescent="0.3">
      <c r="A1128" s="1" t="s">
        <v>5505</v>
      </c>
    </row>
    <row r="1129" spans="1:48" s="2" customFormat="1" ht="14" x14ac:dyDescent="0.3"/>
    <row r="1130" spans="1:48" s="12" customFormat="1" ht="41.15" customHeight="1" x14ac:dyDescent="0.35">
      <c r="A1130" s="12" t="s">
        <v>5506</v>
      </c>
      <c r="B1130" s="12" t="s">
        <v>5507</v>
      </c>
      <c r="C1130" s="12" t="s">
        <v>5508</v>
      </c>
      <c r="D1130" s="12" t="s">
        <v>5509</v>
      </c>
      <c r="E1130" s="12" t="s">
        <v>5510</v>
      </c>
      <c r="F1130" s="12" t="s">
        <v>5511</v>
      </c>
      <c r="G1130" s="12" t="s">
        <v>5512</v>
      </c>
      <c r="H1130" s="12" t="s">
        <v>5513</v>
      </c>
      <c r="I1130" s="12" t="s">
        <v>5514</v>
      </c>
      <c r="J1130" s="12" t="s">
        <v>5515</v>
      </c>
      <c r="K1130" s="12" t="s">
        <v>5516</v>
      </c>
      <c r="L1130" s="12" t="s">
        <v>5517</v>
      </c>
      <c r="M1130" s="12" t="s">
        <v>5518</v>
      </c>
      <c r="N1130" s="12" t="s">
        <v>5519</v>
      </c>
      <c r="O1130" s="12" t="s">
        <v>5520</v>
      </c>
      <c r="P1130" s="12" t="s">
        <v>5521</v>
      </c>
      <c r="Q1130" s="12" t="s">
        <v>5522</v>
      </c>
      <c r="R1130" s="12" t="s">
        <v>5523</v>
      </c>
      <c r="S1130" s="12" t="s">
        <v>5524</v>
      </c>
      <c r="T1130" s="12" t="s">
        <v>5525</v>
      </c>
      <c r="U1130" s="12" t="s">
        <v>5526</v>
      </c>
      <c r="V1130" s="12" t="s">
        <v>5527</v>
      </c>
      <c r="W1130" s="12" t="s">
        <v>5528</v>
      </c>
      <c r="X1130" s="12" t="s">
        <v>5529</v>
      </c>
      <c r="Y1130" s="12" t="s">
        <v>5530</v>
      </c>
      <c r="Z1130" s="12" t="s">
        <v>5531</v>
      </c>
      <c r="AA1130" s="12" t="s">
        <v>5532</v>
      </c>
      <c r="AB1130" s="12" t="s">
        <v>5533</v>
      </c>
      <c r="AC1130" s="12" t="s">
        <v>5534</v>
      </c>
      <c r="AD1130" s="12" t="s">
        <v>5535</v>
      </c>
      <c r="AE1130" s="12" t="s">
        <v>5536</v>
      </c>
      <c r="AF1130" s="12" t="s">
        <v>5537</v>
      </c>
      <c r="AG1130" s="12" t="s">
        <v>5538</v>
      </c>
      <c r="AH1130" s="12" t="s">
        <v>5539</v>
      </c>
      <c r="AI1130" s="12" t="s">
        <v>5540</v>
      </c>
      <c r="AJ1130" s="12" t="s">
        <v>5541</v>
      </c>
      <c r="AK1130" s="12" t="s">
        <v>5542</v>
      </c>
      <c r="AL1130" s="12" t="s">
        <v>5543</v>
      </c>
      <c r="AM1130" s="12" t="s">
        <v>5544</v>
      </c>
      <c r="AN1130" s="12" t="s">
        <v>5545</v>
      </c>
      <c r="AO1130" s="12" t="s">
        <v>5546</v>
      </c>
      <c r="AP1130" s="12" t="s">
        <v>5547</v>
      </c>
      <c r="AQ1130" s="12" t="s">
        <v>5548</v>
      </c>
      <c r="AR1130" s="12" t="s">
        <v>5549</v>
      </c>
      <c r="AS1130" s="12" t="s">
        <v>5550</v>
      </c>
      <c r="AT1130" s="12" t="s">
        <v>5551</v>
      </c>
      <c r="AU1130" s="12" t="s">
        <v>5552</v>
      </c>
      <c r="AV1130" s="12" t="s">
        <v>5553</v>
      </c>
    </row>
    <row r="1131" spans="1:48" s="2" customFormat="1" ht="14" x14ac:dyDescent="0.3">
      <c r="A1131" s="6" t="s">
        <v>772</v>
      </c>
      <c r="B1131" s="2" t="s">
        <v>5554</v>
      </c>
      <c r="C1131" s="2">
        <v>1207</v>
      </c>
      <c r="D1131" s="2">
        <v>1210</v>
      </c>
      <c r="E1131" s="2">
        <v>1321</v>
      </c>
      <c r="F1131" s="2">
        <v>1514</v>
      </c>
      <c r="G1131" s="2">
        <v>1497</v>
      </c>
      <c r="H1131" s="2">
        <v>1364</v>
      </c>
      <c r="I1131" s="2">
        <v>1555</v>
      </c>
      <c r="J1131" s="2">
        <v>1599</v>
      </c>
      <c r="K1131" s="2">
        <v>1604</v>
      </c>
      <c r="L1131" s="2">
        <v>1725</v>
      </c>
      <c r="M1131" s="2">
        <v>1527</v>
      </c>
      <c r="N1131" s="2">
        <v>1364</v>
      </c>
      <c r="O1131" s="2">
        <v>1163</v>
      </c>
      <c r="P1131" s="2">
        <v>1069</v>
      </c>
      <c r="Q1131" s="2">
        <v>1079</v>
      </c>
      <c r="R1131" s="2">
        <v>1049</v>
      </c>
      <c r="S1131" s="2">
        <v>1126</v>
      </c>
      <c r="T1131" s="2">
        <v>1107</v>
      </c>
      <c r="U1131" s="2">
        <v>1160</v>
      </c>
      <c r="V1131" s="2">
        <v>1260</v>
      </c>
      <c r="W1131" s="2">
        <v>1287</v>
      </c>
      <c r="X1131" s="2">
        <v>1333</v>
      </c>
      <c r="Y1131" s="2">
        <v>1394</v>
      </c>
      <c r="Z1131" s="2">
        <v>1443</v>
      </c>
      <c r="AA1131" s="2">
        <v>1498</v>
      </c>
      <c r="AB1131" s="2">
        <v>1532</v>
      </c>
      <c r="AC1131" s="2">
        <v>1590</v>
      </c>
      <c r="AD1131" s="2">
        <v>1626</v>
      </c>
      <c r="AE1131" s="2">
        <v>1548</v>
      </c>
      <c r="AF1131" s="2">
        <v>1553</v>
      </c>
      <c r="AG1131" s="2">
        <v>1605</v>
      </c>
      <c r="AH1131" s="2">
        <v>1678</v>
      </c>
      <c r="AI1131" s="2">
        <v>1637</v>
      </c>
      <c r="AJ1131" s="2">
        <v>1690</v>
      </c>
      <c r="AK1131" s="2">
        <v>1770</v>
      </c>
      <c r="AL1131" s="2">
        <v>1857</v>
      </c>
      <c r="AM1131" s="2">
        <v>1783.4149844000001</v>
      </c>
      <c r="AN1131" s="2">
        <v>1813.4265367026001</v>
      </c>
      <c r="AO1131" s="2">
        <v>1785.2344318339999</v>
      </c>
      <c r="AP1131" s="2">
        <v>1710.5326451240001</v>
      </c>
      <c r="AQ1131" s="2">
        <v>1787.6810921240001</v>
      </c>
      <c r="AR1131" s="2">
        <v>1759.480359124</v>
      </c>
      <c r="AS1131" s="2">
        <v>1785.6942121239999</v>
      </c>
      <c r="AT1131" s="2">
        <v>1737.942026124</v>
      </c>
      <c r="AU1131" s="2">
        <v>1706.897252124</v>
      </c>
      <c r="AV1131" s="2">
        <v>1770.954452124</v>
      </c>
    </row>
    <row r="1132" spans="1:48" s="2" customFormat="1" ht="14" x14ac:dyDescent="0.3">
      <c r="A1132" s="6"/>
      <c r="B1132" s="2" t="s">
        <v>5555</v>
      </c>
      <c r="C1132" s="2">
        <v>233</v>
      </c>
      <c r="D1132" s="2">
        <v>320</v>
      </c>
      <c r="E1132" s="2">
        <v>332</v>
      </c>
      <c r="F1132" s="2">
        <v>353</v>
      </c>
      <c r="G1132" s="2">
        <v>335</v>
      </c>
      <c r="H1132" s="2">
        <v>280</v>
      </c>
      <c r="I1132" s="2">
        <v>289</v>
      </c>
      <c r="J1132" s="2">
        <v>293</v>
      </c>
      <c r="K1132" s="2">
        <v>296</v>
      </c>
      <c r="L1132" s="2">
        <v>318</v>
      </c>
      <c r="M1132" s="2">
        <v>344</v>
      </c>
      <c r="N1132" s="2">
        <v>327</v>
      </c>
      <c r="O1132" s="2">
        <v>350</v>
      </c>
      <c r="P1132" s="2">
        <v>392</v>
      </c>
      <c r="Q1132" s="2">
        <v>399</v>
      </c>
      <c r="R1132" s="2">
        <v>410</v>
      </c>
      <c r="S1132" s="2">
        <v>424</v>
      </c>
      <c r="T1132" s="2">
        <v>441</v>
      </c>
      <c r="U1132" s="2">
        <v>456</v>
      </c>
      <c r="V1132" s="2">
        <v>468</v>
      </c>
      <c r="W1132" s="2">
        <v>468</v>
      </c>
      <c r="X1132" s="2">
        <v>457</v>
      </c>
      <c r="Y1132" s="2">
        <v>466</v>
      </c>
      <c r="Z1132" s="2">
        <v>502</v>
      </c>
      <c r="AA1132" s="2">
        <v>509</v>
      </c>
      <c r="AB1132" s="2">
        <v>518</v>
      </c>
      <c r="AC1132" s="2">
        <v>537</v>
      </c>
      <c r="AD1132" s="2">
        <v>546</v>
      </c>
      <c r="AE1132" s="2">
        <v>534</v>
      </c>
      <c r="AF1132" s="2">
        <v>532</v>
      </c>
      <c r="AG1132" s="2">
        <v>558</v>
      </c>
      <c r="AH1132" s="2">
        <v>499</v>
      </c>
      <c r="AI1132" s="2">
        <v>509</v>
      </c>
      <c r="AJ1132" s="2">
        <v>533</v>
      </c>
      <c r="AK1132" s="2">
        <v>546</v>
      </c>
      <c r="AL1132" s="2">
        <v>565</v>
      </c>
      <c r="AM1132" s="2">
        <v>914.78778799999998</v>
      </c>
      <c r="AN1132" s="2">
        <v>933.53736178960003</v>
      </c>
      <c r="AO1132" s="2">
        <v>957.04106422760003</v>
      </c>
      <c r="AP1132" s="2">
        <v>931.11091404199999</v>
      </c>
      <c r="AQ1132" s="2">
        <v>983.75207532699994</v>
      </c>
      <c r="AR1132" s="2">
        <v>1034.2405409170001</v>
      </c>
      <c r="AS1132" s="2">
        <v>1055.000942466</v>
      </c>
      <c r="AT1132" s="2">
        <v>1090.7723874660001</v>
      </c>
      <c r="AU1132" s="2">
        <v>1118.3177310660001</v>
      </c>
      <c r="AV1132" s="2">
        <v>1175.9457173119999</v>
      </c>
    </row>
    <row r="1133" spans="1:48" s="2" customFormat="1" ht="14" x14ac:dyDescent="0.3">
      <c r="A1133" s="6"/>
      <c r="B1133" s="2" t="s">
        <v>5556</v>
      </c>
      <c r="C1133" s="2">
        <v>1165</v>
      </c>
      <c r="D1133" s="2">
        <v>1162</v>
      </c>
      <c r="E1133" s="2">
        <v>1221</v>
      </c>
      <c r="F1133" s="2">
        <v>1407</v>
      </c>
      <c r="G1133" s="2">
        <v>1472</v>
      </c>
      <c r="H1133" s="2">
        <v>1428</v>
      </c>
      <c r="I1133" s="2">
        <v>1522</v>
      </c>
      <c r="J1133" s="2">
        <v>1576</v>
      </c>
      <c r="K1133" s="2">
        <v>1650</v>
      </c>
      <c r="L1133" s="2">
        <v>1785</v>
      </c>
      <c r="M1133" s="2">
        <v>1833</v>
      </c>
      <c r="N1133" s="2">
        <v>1864</v>
      </c>
      <c r="O1133" s="2">
        <v>1760</v>
      </c>
      <c r="P1133" s="2">
        <v>1770</v>
      </c>
      <c r="Q1133" s="2">
        <v>1886</v>
      </c>
      <c r="R1133" s="2">
        <v>1895</v>
      </c>
      <c r="S1133" s="2">
        <v>1835</v>
      </c>
      <c r="T1133" s="2">
        <v>1987</v>
      </c>
      <c r="U1133" s="2">
        <v>2119</v>
      </c>
      <c r="V1133" s="2">
        <v>2212</v>
      </c>
      <c r="W1133" s="2">
        <v>2253</v>
      </c>
      <c r="X1133" s="2">
        <v>2330</v>
      </c>
      <c r="Y1133" s="2">
        <v>2360</v>
      </c>
      <c r="Z1133" s="2">
        <v>2385</v>
      </c>
      <c r="AA1133" s="2">
        <v>2478</v>
      </c>
      <c r="AB1133" s="2">
        <v>2601</v>
      </c>
      <c r="AC1133" s="2">
        <v>2631</v>
      </c>
      <c r="AD1133" s="2">
        <v>2781</v>
      </c>
      <c r="AE1133" s="2">
        <v>3549</v>
      </c>
      <c r="AF1133" s="2">
        <v>3598</v>
      </c>
      <c r="AG1133" s="2">
        <v>3821</v>
      </c>
      <c r="AH1133" s="2">
        <v>3844</v>
      </c>
      <c r="AI1133" s="2">
        <v>3981</v>
      </c>
      <c r="AJ1133" s="2">
        <v>4257</v>
      </c>
      <c r="AK1133" s="2">
        <v>4442</v>
      </c>
      <c r="AL1133" s="2">
        <v>4687</v>
      </c>
      <c r="AM1133" s="2">
        <v>5002.1321233699</v>
      </c>
      <c r="AN1133" s="2">
        <v>5287.1101260935002</v>
      </c>
      <c r="AO1133" s="2">
        <v>5487.2232678297996</v>
      </c>
      <c r="AP1133" s="2">
        <v>5216.3556007289999</v>
      </c>
      <c r="AQ1133" s="2">
        <v>5637.4695494900998</v>
      </c>
      <c r="AR1133" s="2">
        <v>5990.5440371208997</v>
      </c>
      <c r="AS1133" s="2">
        <v>6356.0079492862997</v>
      </c>
      <c r="AT1133" s="2">
        <v>6684.8443887180001</v>
      </c>
      <c r="AU1133" s="2">
        <v>7018.1953245240002</v>
      </c>
      <c r="AV1133" s="2">
        <v>7100.5603925240002</v>
      </c>
    </row>
    <row r="1134" spans="1:48" s="2" customFormat="1" ht="14" x14ac:dyDescent="0.3">
      <c r="A1134" s="6"/>
      <c r="B1134" s="2" t="s">
        <v>5557</v>
      </c>
      <c r="C1134" s="2">
        <v>2605</v>
      </c>
      <c r="D1134" s="2">
        <v>2692</v>
      </c>
      <c r="E1134" s="2">
        <v>2874</v>
      </c>
      <c r="F1134" s="2">
        <v>3274</v>
      </c>
      <c r="G1134" s="2">
        <v>3304</v>
      </c>
      <c r="H1134" s="2">
        <v>3072</v>
      </c>
      <c r="I1134" s="2">
        <v>3366</v>
      </c>
      <c r="J1134" s="2">
        <v>3468</v>
      </c>
      <c r="K1134" s="2">
        <v>3550</v>
      </c>
      <c r="L1134" s="2">
        <v>3828</v>
      </c>
      <c r="M1134" s="2">
        <v>3704</v>
      </c>
      <c r="N1134" s="2">
        <v>3555</v>
      </c>
      <c r="O1134" s="2">
        <v>3273</v>
      </c>
      <c r="P1134" s="2">
        <v>3231</v>
      </c>
      <c r="Q1134" s="2">
        <v>3364</v>
      </c>
      <c r="R1134" s="2">
        <v>3330</v>
      </c>
      <c r="S1134" s="2">
        <v>3385</v>
      </c>
      <c r="T1134" s="2">
        <v>3505</v>
      </c>
      <c r="U1134" s="2">
        <v>3735</v>
      </c>
      <c r="V1134" s="2">
        <v>3940</v>
      </c>
      <c r="W1134" s="2">
        <v>4008</v>
      </c>
      <c r="X1134" s="2">
        <v>4120</v>
      </c>
      <c r="Y1134" s="2">
        <v>4220</v>
      </c>
      <c r="Z1134" s="2">
        <v>4330</v>
      </c>
      <c r="AA1134" s="2">
        <v>4485</v>
      </c>
      <c r="AB1134" s="2">
        <v>4651</v>
      </c>
      <c r="AC1134" s="2">
        <v>4758</v>
      </c>
      <c r="AD1134" s="2">
        <v>4953</v>
      </c>
      <c r="AE1134" s="2">
        <v>5631</v>
      </c>
      <c r="AF1134" s="2">
        <v>5683</v>
      </c>
      <c r="AG1134" s="2">
        <v>5984</v>
      </c>
      <c r="AH1134" s="2">
        <v>6020</v>
      </c>
      <c r="AI1134" s="2">
        <v>6127</v>
      </c>
      <c r="AJ1134" s="2">
        <v>6480</v>
      </c>
      <c r="AK1134" s="2">
        <v>6758</v>
      </c>
      <c r="AL1134" s="2">
        <v>7109</v>
      </c>
      <c r="AM1134" s="2">
        <v>7700.3348957699</v>
      </c>
      <c r="AN1134" s="2">
        <v>8034.0740245856996</v>
      </c>
      <c r="AO1134" s="2">
        <v>8229.4987638914008</v>
      </c>
      <c r="AP1134" s="2">
        <v>7857.999159895</v>
      </c>
      <c r="AQ1134" s="2">
        <v>8408.9027169411002</v>
      </c>
      <c r="AR1134" s="2">
        <v>8784.2649371619009</v>
      </c>
      <c r="AS1134" s="2">
        <v>9196.7031038762998</v>
      </c>
      <c r="AT1134" s="2">
        <v>9513.5588023079999</v>
      </c>
      <c r="AU1134" s="2">
        <v>9843.4103077140007</v>
      </c>
      <c r="AV1134" s="2">
        <v>10047.460561960001</v>
      </c>
    </row>
    <row r="1135" spans="1:48" s="2" customFormat="1" ht="14" x14ac:dyDescent="0.3">
      <c r="A1135" s="6"/>
      <c r="B1135" s="2" t="s">
        <v>5558</v>
      </c>
      <c r="C1135" s="2">
        <v>1101</v>
      </c>
      <c r="D1135" s="2">
        <v>1199</v>
      </c>
      <c r="E1135" s="2">
        <v>1325</v>
      </c>
      <c r="F1135" s="2">
        <v>1521</v>
      </c>
      <c r="G1135" s="2">
        <v>1470</v>
      </c>
      <c r="H1135" s="2">
        <v>1373</v>
      </c>
      <c r="I1135" s="2">
        <v>1522</v>
      </c>
      <c r="J1135" s="2">
        <v>1585</v>
      </c>
      <c r="K1135" s="2">
        <v>1634</v>
      </c>
      <c r="L1135" s="2">
        <v>1724</v>
      </c>
      <c r="M1135" s="2">
        <v>1530</v>
      </c>
      <c r="N1135" s="2">
        <v>1363</v>
      </c>
      <c r="O1135" s="2">
        <v>1283</v>
      </c>
      <c r="P1135" s="2">
        <v>1133</v>
      </c>
      <c r="Q1135" s="2">
        <v>1166</v>
      </c>
      <c r="R1135" s="2">
        <v>1128</v>
      </c>
      <c r="S1135" s="2">
        <v>1220</v>
      </c>
      <c r="T1135" s="2">
        <v>1110</v>
      </c>
      <c r="U1135" s="2">
        <v>1194</v>
      </c>
      <c r="V1135" s="2">
        <v>1300</v>
      </c>
      <c r="W1135" s="2">
        <v>1315</v>
      </c>
      <c r="X1135" s="2">
        <v>1355</v>
      </c>
      <c r="Y1135" s="2">
        <v>1414</v>
      </c>
      <c r="Z1135" s="2">
        <v>1465</v>
      </c>
      <c r="AA1135" s="2">
        <v>1508</v>
      </c>
      <c r="AB1135" s="2">
        <v>1550</v>
      </c>
      <c r="AC1135" s="2">
        <v>1599</v>
      </c>
      <c r="AD1135" s="2">
        <v>1625</v>
      </c>
      <c r="AE1135" s="2">
        <v>1515</v>
      </c>
      <c r="AF1135" s="2">
        <v>1543</v>
      </c>
      <c r="AG1135" s="2">
        <v>1633</v>
      </c>
      <c r="AH1135" s="2">
        <v>1712</v>
      </c>
      <c r="AI1135" s="2">
        <v>1696</v>
      </c>
      <c r="AJ1135" s="2">
        <v>1743</v>
      </c>
      <c r="AK1135" s="2">
        <v>1773</v>
      </c>
      <c r="AL1135" s="2">
        <v>1854</v>
      </c>
      <c r="AM1135" s="2">
        <v>1931.2373110000001</v>
      </c>
      <c r="AN1135" s="2">
        <v>1995.6724111999999</v>
      </c>
      <c r="AO1135" s="2">
        <v>1942.2723292640001</v>
      </c>
      <c r="AP1135" s="2">
        <v>1874.092022264</v>
      </c>
      <c r="AQ1135" s="2">
        <v>1933.225014264</v>
      </c>
      <c r="AR1135" s="2">
        <v>1896.503727264</v>
      </c>
      <c r="AS1135" s="2">
        <v>1929.5241342639999</v>
      </c>
      <c r="AT1135" s="2">
        <v>1881.985527264</v>
      </c>
      <c r="AU1135" s="2">
        <v>1850.3773252640001</v>
      </c>
      <c r="AV1135" s="2">
        <v>1916.175175264</v>
      </c>
    </row>
    <row r="1136" spans="1:48" s="2" customFormat="1" ht="14" x14ac:dyDescent="0.3">
      <c r="A1136" s="6"/>
      <c r="B1136" s="2" t="s">
        <v>5559</v>
      </c>
      <c r="C1136" s="2">
        <v>298</v>
      </c>
      <c r="D1136" s="2">
        <v>300</v>
      </c>
      <c r="E1136" s="2">
        <v>316</v>
      </c>
      <c r="F1136" s="2">
        <v>339</v>
      </c>
      <c r="G1136" s="2">
        <v>312</v>
      </c>
      <c r="H1136" s="2">
        <v>287</v>
      </c>
      <c r="I1136" s="2">
        <v>312</v>
      </c>
      <c r="J1136" s="2">
        <v>321</v>
      </c>
      <c r="K1136" s="2">
        <v>321</v>
      </c>
      <c r="L1136" s="2">
        <v>308</v>
      </c>
      <c r="M1136" s="2">
        <v>326</v>
      </c>
      <c r="N1136" s="2">
        <v>310</v>
      </c>
      <c r="O1136" s="2">
        <v>330</v>
      </c>
      <c r="P1136" s="2">
        <v>349</v>
      </c>
      <c r="Q1136" s="2">
        <v>371</v>
      </c>
      <c r="R1136" s="2">
        <v>367</v>
      </c>
      <c r="S1136" s="2">
        <v>390</v>
      </c>
      <c r="T1136" s="2">
        <v>408</v>
      </c>
      <c r="U1136" s="2">
        <v>422</v>
      </c>
      <c r="V1136" s="2">
        <v>433</v>
      </c>
      <c r="W1136" s="2">
        <v>466</v>
      </c>
      <c r="X1136" s="2">
        <v>441</v>
      </c>
      <c r="Y1136" s="2">
        <v>451</v>
      </c>
      <c r="Z1136" s="2">
        <v>480</v>
      </c>
      <c r="AA1136" s="2">
        <v>490</v>
      </c>
      <c r="AB1136" s="2">
        <v>508</v>
      </c>
      <c r="AC1136" s="2">
        <v>480</v>
      </c>
      <c r="AD1136" s="2">
        <v>522</v>
      </c>
      <c r="AE1136" s="2">
        <v>548</v>
      </c>
      <c r="AF1136" s="2">
        <v>510</v>
      </c>
      <c r="AG1136" s="2">
        <v>513</v>
      </c>
      <c r="AH1136" s="2">
        <v>534</v>
      </c>
      <c r="AI1136" s="2">
        <v>540</v>
      </c>
      <c r="AJ1136" s="2">
        <v>536</v>
      </c>
      <c r="AK1136" s="2">
        <v>545</v>
      </c>
      <c r="AL1136" s="2">
        <v>573</v>
      </c>
      <c r="AM1136" s="2">
        <v>893.67030729359999</v>
      </c>
      <c r="AN1136" s="2">
        <v>903.79918823649996</v>
      </c>
      <c r="AO1136" s="2">
        <v>934.8603125523</v>
      </c>
      <c r="AP1136" s="2">
        <v>921.287210147</v>
      </c>
      <c r="AQ1136" s="2">
        <v>979.18405172300004</v>
      </c>
      <c r="AR1136" s="2">
        <v>1037.7478289600001</v>
      </c>
      <c r="AS1136" s="2">
        <v>1055.1443023448001</v>
      </c>
      <c r="AT1136" s="2">
        <v>1095.1514933448</v>
      </c>
      <c r="AU1136" s="2">
        <v>1127.1032919048</v>
      </c>
      <c r="AV1136" s="2">
        <v>1185.1869969048</v>
      </c>
    </row>
    <row r="1137" spans="1:48" s="2" customFormat="1" ht="14" x14ac:dyDescent="0.3">
      <c r="A1137" s="6"/>
      <c r="B1137" s="2" t="s">
        <v>5560</v>
      </c>
      <c r="C1137" s="2">
        <v>1131</v>
      </c>
      <c r="D1137" s="2">
        <v>1134</v>
      </c>
      <c r="E1137" s="2">
        <v>1217</v>
      </c>
      <c r="F1137" s="2">
        <v>1377</v>
      </c>
      <c r="G1137" s="2">
        <v>1472</v>
      </c>
      <c r="H1137" s="2">
        <v>1395</v>
      </c>
      <c r="I1137" s="2">
        <v>1518</v>
      </c>
      <c r="J1137" s="2">
        <v>1536</v>
      </c>
      <c r="K1137" s="2">
        <v>1570</v>
      </c>
      <c r="L1137" s="2">
        <v>1782</v>
      </c>
      <c r="M1137" s="2">
        <v>1823</v>
      </c>
      <c r="N1137" s="2">
        <v>1838</v>
      </c>
      <c r="O1137" s="2">
        <v>1780</v>
      </c>
      <c r="P1137" s="2">
        <v>1830</v>
      </c>
      <c r="Q1137" s="2">
        <v>1928</v>
      </c>
      <c r="R1137" s="2">
        <v>1938</v>
      </c>
      <c r="S1137" s="2">
        <v>1860</v>
      </c>
      <c r="T1137" s="2">
        <v>2120</v>
      </c>
      <c r="U1137" s="2">
        <v>2248</v>
      </c>
      <c r="V1137" s="2">
        <v>2337</v>
      </c>
      <c r="W1137" s="2">
        <v>2365</v>
      </c>
      <c r="X1137" s="2">
        <v>2449</v>
      </c>
      <c r="Y1137" s="2">
        <v>2480</v>
      </c>
      <c r="Z1137" s="2">
        <v>2477</v>
      </c>
      <c r="AA1137" s="2">
        <v>2575</v>
      </c>
      <c r="AB1137" s="2">
        <v>2685</v>
      </c>
      <c r="AC1137" s="2">
        <v>2734</v>
      </c>
      <c r="AD1137" s="2">
        <v>2890</v>
      </c>
      <c r="AE1137" s="2">
        <v>3855</v>
      </c>
      <c r="AF1137" s="2">
        <v>3955</v>
      </c>
      <c r="AG1137" s="2">
        <v>4097</v>
      </c>
      <c r="AH1137" s="2">
        <v>3954</v>
      </c>
      <c r="AI1137" s="2">
        <v>4099</v>
      </c>
      <c r="AJ1137" s="2">
        <v>4324</v>
      </c>
      <c r="AK1137" s="2">
        <v>4469</v>
      </c>
      <c r="AL1137" s="2">
        <v>4696</v>
      </c>
      <c r="AM1137" s="2">
        <v>5053.3625317221004</v>
      </c>
      <c r="AN1137" s="2">
        <v>5240.7705990017002</v>
      </c>
      <c r="AO1137" s="2">
        <v>5409.1546353161002</v>
      </c>
      <c r="AP1137" s="2">
        <v>5036.6202209715002</v>
      </c>
      <c r="AQ1137" s="2">
        <v>5531.4232110374996</v>
      </c>
      <c r="AR1137" s="2">
        <v>5863.4875660375001</v>
      </c>
      <c r="AS1137" s="2">
        <v>6203.8023694138001</v>
      </c>
      <c r="AT1137" s="2">
        <v>6523.0104674800004</v>
      </c>
      <c r="AU1137" s="2">
        <v>6858.5898511599999</v>
      </c>
      <c r="AV1137" s="2">
        <v>6932.0064591600003</v>
      </c>
    </row>
    <row r="1138" spans="1:48" s="2" customFormat="1" ht="14" x14ac:dyDescent="0.3">
      <c r="A1138" s="6"/>
      <c r="B1138" s="2" t="s">
        <v>5561</v>
      </c>
      <c r="C1138" s="2">
        <v>2529</v>
      </c>
      <c r="D1138" s="2">
        <v>2632</v>
      </c>
      <c r="E1138" s="2">
        <v>2858</v>
      </c>
      <c r="F1138" s="2">
        <v>3237</v>
      </c>
      <c r="G1138" s="2">
        <v>3254</v>
      </c>
      <c r="H1138" s="2">
        <v>3055</v>
      </c>
      <c r="I1138" s="2">
        <v>3352</v>
      </c>
      <c r="J1138" s="2">
        <v>3442</v>
      </c>
      <c r="K1138" s="2">
        <v>3525</v>
      </c>
      <c r="L1138" s="2">
        <v>3814</v>
      </c>
      <c r="M1138" s="2">
        <v>3679</v>
      </c>
      <c r="N1138" s="2">
        <v>3512</v>
      </c>
      <c r="O1138" s="2">
        <v>3393</v>
      </c>
      <c r="P1138" s="2">
        <v>3312</v>
      </c>
      <c r="Q1138" s="2">
        <v>3465</v>
      </c>
      <c r="R1138" s="2">
        <v>3433</v>
      </c>
      <c r="S1138" s="2">
        <v>3470</v>
      </c>
      <c r="T1138" s="2">
        <v>3628</v>
      </c>
      <c r="U1138" s="2">
        <v>3866</v>
      </c>
      <c r="V1138" s="2">
        <v>4070</v>
      </c>
      <c r="W1138" s="2">
        <v>4126</v>
      </c>
      <c r="X1138" s="2">
        <v>4245</v>
      </c>
      <c r="Y1138" s="2">
        <v>4345</v>
      </c>
      <c r="Z1138" s="2">
        <v>4422</v>
      </c>
      <c r="AA1138" s="2">
        <v>4573</v>
      </c>
      <c r="AB1138" s="2">
        <v>4743</v>
      </c>
      <c r="AC1138" s="2">
        <v>4815</v>
      </c>
      <c r="AD1138" s="2">
        <v>5037</v>
      </c>
      <c r="AE1138" s="2">
        <v>5918</v>
      </c>
      <c r="AF1138" s="2">
        <v>6007</v>
      </c>
      <c r="AG1138" s="2">
        <v>6242</v>
      </c>
      <c r="AH1138" s="2">
        <v>6201</v>
      </c>
      <c r="AI1138" s="2">
        <v>6335</v>
      </c>
      <c r="AJ1138" s="2">
        <v>6603</v>
      </c>
      <c r="AK1138" s="2">
        <v>6787</v>
      </c>
      <c r="AL1138" s="2">
        <v>7122</v>
      </c>
      <c r="AM1138" s="2">
        <v>7878.2701500157</v>
      </c>
      <c r="AN1138" s="2">
        <v>8140.2421984381999</v>
      </c>
      <c r="AO1138" s="2">
        <v>8286.2872771324</v>
      </c>
      <c r="AP1138" s="2">
        <v>7831.9994533825002</v>
      </c>
      <c r="AQ1138" s="2">
        <v>8443.8322770244995</v>
      </c>
      <c r="AR1138" s="2">
        <v>8797.7391222615006</v>
      </c>
      <c r="AS1138" s="2">
        <v>9188.4708060226003</v>
      </c>
      <c r="AT1138" s="2">
        <v>9500.1474880887999</v>
      </c>
      <c r="AU1138" s="2">
        <v>9836.0704683288004</v>
      </c>
      <c r="AV1138" s="2">
        <v>10033.3686313288</v>
      </c>
    </row>
    <row r="1139" spans="1:48" s="2" customFormat="1" ht="14" x14ac:dyDescent="0.3">
      <c r="A1139" s="6" t="s">
        <v>5562</v>
      </c>
      <c r="B1139" s="2" t="s">
        <v>5554</v>
      </c>
      <c r="C1139" s="2" t="s">
        <v>1217</v>
      </c>
      <c r="D1139" s="2" t="s">
        <v>1217</v>
      </c>
      <c r="E1139" s="2" t="s">
        <v>1217</v>
      </c>
      <c r="F1139" s="2" t="s">
        <v>1217</v>
      </c>
      <c r="G1139" s="2" t="s">
        <v>1217</v>
      </c>
      <c r="H1139" s="2" t="s">
        <v>1217</v>
      </c>
      <c r="I1139" s="2" t="s">
        <v>1217</v>
      </c>
      <c r="J1139" s="2" t="s">
        <v>1217</v>
      </c>
      <c r="K1139" s="2" t="s">
        <v>1217</v>
      </c>
      <c r="L1139" s="2" t="s">
        <v>1217</v>
      </c>
      <c r="M1139" s="2" t="s">
        <v>1217</v>
      </c>
      <c r="N1139" s="2" t="s">
        <v>1217</v>
      </c>
      <c r="O1139" s="2" t="s">
        <v>1217</v>
      </c>
      <c r="P1139" s="2" t="s">
        <v>1217</v>
      </c>
      <c r="Q1139" s="2" t="s">
        <v>1217</v>
      </c>
      <c r="R1139" s="2" t="s">
        <v>1217</v>
      </c>
      <c r="S1139" s="2" t="s">
        <v>1217</v>
      </c>
      <c r="T1139" s="2" t="s">
        <v>1217</v>
      </c>
      <c r="U1139" s="2" t="s">
        <v>1217</v>
      </c>
      <c r="V1139" s="2" t="s">
        <v>1217</v>
      </c>
      <c r="W1139" s="2" t="s">
        <v>1217</v>
      </c>
      <c r="X1139" s="2" t="s">
        <v>1217</v>
      </c>
      <c r="Y1139" s="2" t="s">
        <v>1217</v>
      </c>
      <c r="Z1139" s="2" t="s">
        <v>1217</v>
      </c>
      <c r="AA1139" s="2" t="s">
        <v>1217</v>
      </c>
      <c r="AB1139" s="2" t="s">
        <v>1217</v>
      </c>
      <c r="AC1139" s="2" t="s">
        <v>1217</v>
      </c>
      <c r="AD1139" s="2" t="s">
        <v>1217</v>
      </c>
      <c r="AE1139" s="2" t="s">
        <v>1217</v>
      </c>
      <c r="AF1139" s="2" t="s">
        <v>1217</v>
      </c>
      <c r="AG1139" s="2" t="s">
        <v>1217</v>
      </c>
      <c r="AH1139" s="2" t="s">
        <v>1217</v>
      </c>
      <c r="AI1139" s="2" t="s">
        <v>1217</v>
      </c>
      <c r="AJ1139" s="2" t="s">
        <v>1217</v>
      </c>
      <c r="AK1139" s="2" t="s">
        <v>1217</v>
      </c>
      <c r="AL1139" s="2" t="s">
        <v>1217</v>
      </c>
      <c r="AM1139" s="2">
        <v>1527.4904184</v>
      </c>
      <c r="AN1139" s="2">
        <v>1553.90809371</v>
      </c>
      <c r="AO1139" s="2">
        <v>1517.96579271</v>
      </c>
      <c r="AP1139" s="2">
        <v>1453.4852519999999</v>
      </c>
      <c r="AQ1139" s="2">
        <v>1501.6296030000001</v>
      </c>
      <c r="AR1139" s="2">
        <v>1509.4205340000001</v>
      </c>
      <c r="AS1139" s="2">
        <v>1524.89834</v>
      </c>
      <c r="AT1139" s="2">
        <v>1478.4910950000001</v>
      </c>
      <c r="AU1139" s="2">
        <v>1432.94</v>
      </c>
      <c r="AV1139" s="2">
        <v>1470.9110000000001</v>
      </c>
    </row>
    <row r="1140" spans="1:48" s="2" customFormat="1" ht="14" x14ac:dyDescent="0.3">
      <c r="A1140" s="6"/>
      <c r="B1140" s="2" t="s">
        <v>5555</v>
      </c>
      <c r="C1140" s="2" t="s">
        <v>1217</v>
      </c>
      <c r="D1140" s="2" t="s">
        <v>1217</v>
      </c>
      <c r="E1140" s="2" t="s">
        <v>1217</v>
      </c>
      <c r="F1140" s="2" t="s">
        <v>1217</v>
      </c>
      <c r="G1140" s="2" t="s">
        <v>1217</v>
      </c>
      <c r="H1140" s="2" t="s">
        <v>1217</v>
      </c>
      <c r="I1140" s="2" t="s">
        <v>1217</v>
      </c>
      <c r="J1140" s="2" t="s">
        <v>1217</v>
      </c>
      <c r="K1140" s="2" t="s">
        <v>1217</v>
      </c>
      <c r="L1140" s="2" t="s">
        <v>1217</v>
      </c>
      <c r="M1140" s="2" t="s">
        <v>1217</v>
      </c>
      <c r="N1140" s="2" t="s">
        <v>1217</v>
      </c>
      <c r="O1140" s="2" t="s">
        <v>1217</v>
      </c>
      <c r="P1140" s="2" t="s">
        <v>1217</v>
      </c>
      <c r="Q1140" s="2" t="s">
        <v>1217</v>
      </c>
      <c r="R1140" s="2" t="s">
        <v>1217</v>
      </c>
      <c r="S1140" s="2" t="s">
        <v>1217</v>
      </c>
      <c r="T1140" s="2" t="s">
        <v>1217</v>
      </c>
      <c r="U1140" s="2" t="s">
        <v>1217</v>
      </c>
      <c r="V1140" s="2" t="s">
        <v>1217</v>
      </c>
      <c r="W1140" s="2" t="s">
        <v>1217</v>
      </c>
      <c r="X1140" s="2" t="s">
        <v>1217</v>
      </c>
      <c r="Y1140" s="2" t="s">
        <v>1217</v>
      </c>
      <c r="Z1140" s="2" t="s">
        <v>1217</v>
      </c>
      <c r="AA1140" s="2" t="s">
        <v>1217</v>
      </c>
      <c r="AB1140" s="2" t="s">
        <v>1217</v>
      </c>
      <c r="AC1140" s="2" t="s">
        <v>1217</v>
      </c>
      <c r="AD1140" s="2" t="s">
        <v>1217</v>
      </c>
      <c r="AE1140" s="2" t="s">
        <v>1217</v>
      </c>
      <c r="AF1140" s="2" t="s">
        <v>1217</v>
      </c>
      <c r="AG1140" s="2" t="s">
        <v>1217</v>
      </c>
      <c r="AH1140" s="2" t="s">
        <v>1217</v>
      </c>
      <c r="AI1140" s="2" t="s">
        <v>1217</v>
      </c>
      <c r="AJ1140" s="2" t="s">
        <v>1217</v>
      </c>
      <c r="AK1140" s="2" t="s">
        <v>1217</v>
      </c>
      <c r="AL1140" s="2" t="s">
        <v>1217</v>
      </c>
      <c r="AM1140" s="2">
        <v>537.06098399999996</v>
      </c>
      <c r="AN1140" s="2">
        <v>530.72012620040005</v>
      </c>
      <c r="AO1140" s="2">
        <v>515.08927651559998</v>
      </c>
      <c r="AP1140" s="2">
        <v>502.87904133000001</v>
      </c>
      <c r="AQ1140" s="2">
        <v>515.63216640999997</v>
      </c>
      <c r="AR1140" s="2">
        <v>540.38098300000001</v>
      </c>
      <c r="AS1140" s="2">
        <v>555.020804</v>
      </c>
      <c r="AT1140" s="2">
        <v>588.18940399999997</v>
      </c>
      <c r="AU1140" s="2">
        <v>618.16630259999999</v>
      </c>
      <c r="AV1140" s="2">
        <v>665.57530259999999</v>
      </c>
    </row>
    <row r="1141" spans="1:48" s="2" customFormat="1" ht="14" x14ac:dyDescent="0.3">
      <c r="A1141" s="6"/>
      <c r="B1141" s="2" t="s">
        <v>5556</v>
      </c>
      <c r="C1141" s="2" t="s">
        <v>1217</v>
      </c>
      <c r="D1141" s="2" t="s">
        <v>1217</v>
      </c>
      <c r="E1141" s="2" t="s">
        <v>1217</v>
      </c>
      <c r="F1141" s="2" t="s">
        <v>1217</v>
      </c>
      <c r="G1141" s="2" t="s">
        <v>1217</v>
      </c>
      <c r="H1141" s="2" t="s">
        <v>1217</v>
      </c>
      <c r="I1141" s="2" t="s">
        <v>1217</v>
      </c>
      <c r="J1141" s="2" t="s">
        <v>1217</v>
      </c>
      <c r="K1141" s="2" t="s">
        <v>1217</v>
      </c>
      <c r="L1141" s="2" t="s">
        <v>1217</v>
      </c>
      <c r="M1141" s="2" t="s">
        <v>1217</v>
      </c>
      <c r="N1141" s="2" t="s">
        <v>1217</v>
      </c>
      <c r="O1141" s="2" t="s">
        <v>1217</v>
      </c>
      <c r="P1141" s="2" t="s">
        <v>1217</v>
      </c>
      <c r="Q1141" s="2" t="s">
        <v>1217</v>
      </c>
      <c r="R1141" s="2" t="s">
        <v>1217</v>
      </c>
      <c r="S1141" s="2" t="s">
        <v>1217</v>
      </c>
      <c r="T1141" s="2" t="s">
        <v>1217</v>
      </c>
      <c r="U1141" s="2" t="s">
        <v>1217</v>
      </c>
      <c r="V1141" s="2" t="s">
        <v>1217</v>
      </c>
      <c r="W1141" s="2" t="s">
        <v>1217</v>
      </c>
      <c r="X1141" s="2" t="s">
        <v>1217</v>
      </c>
      <c r="Y1141" s="2" t="s">
        <v>1217</v>
      </c>
      <c r="Z1141" s="2" t="s">
        <v>1217</v>
      </c>
      <c r="AA1141" s="2" t="s">
        <v>1217</v>
      </c>
      <c r="AB1141" s="2" t="s">
        <v>1217</v>
      </c>
      <c r="AC1141" s="2" t="s">
        <v>1217</v>
      </c>
      <c r="AD1141" s="2" t="s">
        <v>1217</v>
      </c>
      <c r="AE1141" s="2" t="s">
        <v>1217</v>
      </c>
      <c r="AF1141" s="2" t="s">
        <v>1217</v>
      </c>
      <c r="AG1141" s="2" t="s">
        <v>1217</v>
      </c>
      <c r="AH1141" s="2" t="s">
        <v>1217</v>
      </c>
      <c r="AI1141" s="2" t="s">
        <v>1217</v>
      </c>
      <c r="AJ1141" s="2" t="s">
        <v>1217</v>
      </c>
      <c r="AK1141" s="2" t="s">
        <v>1217</v>
      </c>
      <c r="AL1141" s="2" t="s">
        <v>1217</v>
      </c>
      <c r="AM1141" s="2">
        <v>2764.9764548699</v>
      </c>
      <c r="AN1141" s="2">
        <v>2932.5824083151001</v>
      </c>
      <c r="AO1141" s="2">
        <v>3049.5620189056999</v>
      </c>
      <c r="AP1141" s="2">
        <v>2842.0180908050002</v>
      </c>
      <c r="AQ1141" s="2">
        <v>3010.5053006450999</v>
      </c>
      <c r="AR1141" s="2">
        <v>3246.9646022758998</v>
      </c>
      <c r="AS1141" s="2">
        <v>3449.6879334721998</v>
      </c>
      <c r="AT1141" s="2">
        <v>3706.6931778039998</v>
      </c>
      <c r="AU1141" s="2">
        <v>3855.9493575239999</v>
      </c>
      <c r="AV1141" s="2">
        <v>3855.2680915239998</v>
      </c>
    </row>
    <row r="1142" spans="1:48" s="2" customFormat="1" ht="14" x14ac:dyDescent="0.3">
      <c r="A1142" s="6"/>
      <c r="B1142" s="2" t="s">
        <v>5557</v>
      </c>
      <c r="C1142" s="2" t="s">
        <v>1217</v>
      </c>
      <c r="D1142" s="2" t="s">
        <v>1217</v>
      </c>
      <c r="E1142" s="2" t="s">
        <v>1217</v>
      </c>
      <c r="F1142" s="2" t="s">
        <v>1217</v>
      </c>
      <c r="G1142" s="2" t="s">
        <v>1217</v>
      </c>
      <c r="H1142" s="2" t="s">
        <v>1217</v>
      </c>
      <c r="I1142" s="2" t="s">
        <v>1217</v>
      </c>
      <c r="J1142" s="2" t="s">
        <v>1217</v>
      </c>
      <c r="K1142" s="2" t="s">
        <v>1217</v>
      </c>
      <c r="L1142" s="2" t="s">
        <v>1217</v>
      </c>
      <c r="M1142" s="2" t="s">
        <v>1217</v>
      </c>
      <c r="N1142" s="2" t="s">
        <v>1217</v>
      </c>
      <c r="O1142" s="2" t="s">
        <v>1217</v>
      </c>
      <c r="P1142" s="2" t="s">
        <v>1217</v>
      </c>
      <c r="Q1142" s="2" t="s">
        <v>1217</v>
      </c>
      <c r="R1142" s="2" t="s">
        <v>1217</v>
      </c>
      <c r="S1142" s="2" t="s">
        <v>1217</v>
      </c>
      <c r="T1142" s="2" t="s">
        <v>1217</v>
      </c>
      <c r="U1142" s="2" t="s">
        <v>1217</v>
      </c>
      <c r="V1142" s="2" t="s">
        <v>1217</v>
      </c>
      <c r="W1142" s="2" t="s">
        <v>1217</v>
      </c>
      <c r="X1142" s="2" t="s">
        <v>1217</v>
      </c>
      <c r="Y1142" s="2" t="s">
        <v>1217</v>
      </c>
      <c r="Z1142" s="2" t="s">
        <v>1217</v>
      </c>
      <c r="AA1142" s="2" t="s">
        <v>1217</v>
      </c>
      <c r="AB1142" s="2" t="s">
        <v>1217</v>
      </c>
      <c r="AC1142" s="2" t="s">
        <v>1217</v>
      </c>
      <c r="AD1142" s="2" t="s">
        <v>1217</v>
      </c>
      <c r="AE1142" s="2" t="s">
        <v>1217</v>
      </c>
      <c r="AF1142" s="2" t="s">
        <v>1217</v>
      </c>
      <c r="AG1142" s="2" t="s">
        <v>1217</v>
      </c>
      <c r="AH1142" s="2" t="s">
        <v>1217</v>
      </c>
      <c r="AI1142" s="2" t="s">
        <v>1217</v>
      </c>
      <c r="AJ1142" s="2" t="s">
        <v>1217</v>
      </c>
      <c r="AK1142" s="2" t="s">
        <v>1217</v>
      </c>
      <c r="AL1142" s="2" t="s">
        <v>1217</v>
      </c>
      <c r="AM1142" s="2">
        <v>4829.5278572698999</v>
      </c>
      <c r="AN1142" s="2">
        <v>5017.2106282254999</v>
      </c>
      <c r="AO1142" s="2">
        <v>5082.6170881314001</v>
      </c>
      <c r="AP1142" s="2">
        <v>4798.3823841350004</v>
      </c>
      <c r="AQ1142" s="2">
        <v>5027.7670700550998</v>
      </c>
      <c r="AR1142" s="2">
        <v>5296.7661192758997</v>
      </c>
      <c r="AS1142" s="2">
        <v>5529.6070774723003</v>
      </c>
      <c r="AT1142" s="2">
        <v>5773.3736768039998</v>
      </c>
      <c r="AU1142" s="2">
        <v>5879.7143775779996</v>
      </c>
      <c r="AV1142" s="2">
        <v>5991.7543941240001</v>
      </c>
    </row>
    <row r="1143" spans="1:48" s="2" customFormat="1" ht="14" x14ac:dyDescent="0.3">
      <c r="A1143" s="6"/>
      <c r="B1143" s="2" t="s">
        <v>5558</v>
      </c>
      <c r="C1143" s="2" t="s">
        <v>1217</v>
      </c>
      <c r="D1143" s="2" t="s">
        <v>1217</v>
      </c>
      <c r="E1143" s="2" t="s">
        <v>1217</v>
      </c>
      <c r="F1143" s="2" t="s">
        <v>1217</v>
      </c>
      <c r="G1143" s="2" t="s">
        <v>1217</v>
      </c>
      <c r="H1143" s="2" t="s">
        <v>1217</v>
      </c>
      <c r="I1143" s="2" t="s">
        <v>1217</v>
      </c>
      <c r="J1143" s="2" t="s">
        <v>1217</v>
      </c>
      <c r="K1143" s="2" t="s">
        <v>1217</v>
      </c>
      <c r="L1143" s="2" t="s">
        <v>1217</v>
      </c>
      <c r="M1143" s="2" t="s">
        <v>1217</v>
      </c>
      <c r="N1143" s="2" t="s">
        <v>1217</v>
      </c>
      <c r="O1143" s="2" t="s">
        <v>1217</v>
      </c>
      <c r="P1143" s="2" t="s">
        <v>1217</v>
      </c>
      <c r="Q1143" s="2" t="s">
        <v>1217</v>
      </c>
      <c r="R1143" s="2" t="s">
        <v>1217</v>
      </c>
      <c r="S1143" s="2" t="s">
        <v>1217</v>
      </c>
      <c r="T1143" s="2" t="s">
        <v>1217</v>
      </c>
      <c r="U1143" s="2" t="s">
        <v>1217</v>
      </c>
      <c r="V1143" s="2" t="s">
        <v>1217</v>
      </c>
      <c r="W1143" s="2" t="s">
        <v>1217</v>
      </c>
      <c r="X1143" s="2" t="s">
        <v>1217</v>
      </c>
      <c r="Y1143" s="2" t="s">
        <v>1217</v>
      </c>
      <c r="Z1143" s="2" t="s">
        <v>1217</v>
      </c>
      <c r="AA1143" s="2" t="s">
        <v>1217</v>
      </c>
      <c r="AB1143" s="2" t="s">
        <v>1217</v>
      </c>
      <c r="AC1143" s="2" t="s">
        <v>1217</v>
      </c>
      <c r="AD1143" s="2" t="s">
        <v>1217</v>
      </c>
      <c r="AE1143" s="2" t="s">
        <v>1217</v>
      </c>
      <c r="AF1143" s="2" t="s">
        <v>1217</v>
      </c>
      <c r="AG1143" s="2" t="s">
        <v>1217</v>
      </c>
      <c r="AH1143" s="2" t="s">
        <v>1217</v>
      </c>
      <c r="AI1143" s="2" t="s">
        <v>1217</v>
      </c>
      <c r="AJ1143" s="2" t="s">
        <v>1217</v>
      </c>
      <c r="AK1143" s="2" t="s">
        <v>1217</v>
      </c>
      <c r="AL1143" s="2" t="s">
        <v>1217</v>
      </c>
      <c r="AM1143" s="2">
        <v>643.60521400000005</v>
      </c>
      <c r="AN1143" s="2">
        <v>742.38898019999999</v>
      </c>
      <c r="AO1143" s="2">
        <v>684.87552100000005</v>
      </c>
      <c r="AP1143" s="2">
        <v>745.26291700000002</v>
      </c>
      <c r="AQ1143" s="2">
        <v>764.35815600000001</v>
      </c>
      <c r="AR1143" s="2">
        <v>806.68925400000001</v>
      </c>
      <c r="AS1143" s="2">
        <v>833.08877099999995</v>
      </c>
      <c r="AT1143" s="2">
        <v>874.15032199999996</v>
      </c>
      <c r="AU1143" s="2">
        <v>885.71370200000001</v>
      </c>
      <c r="AV1143" s="2">
        <v>921.59355200000005</v>
      </c>
    </row>
    <row r="1144" spans="1:48" s="2" customFormat="1" ht="14" x14ac:dyDescent="0.3">
      <c r="A1144" s="6"/>
      <c r="B1144" s="2" t="s">
        <v>5559</v>
      </c>
      <c r="C1144" s="2" t="s">
        <v>1217</v>
      </c>
      <c r="D1144" s="2" t="s">
        <v>1217</v>
      </c>
      <c r="E1144" s="2" t="s">
        <v>1217</v>
      </c>
      <c r="F1144" s="2" t="s">
        <v>1217</v>
      </c>
      <c r="G1144" s="2" t="s">
        <v>1217</v>
      </c>
      <c r="H1144" s="2" t="s">
        <v>1217</v>
      </c>
      <c r="I1144" s="2" t="s">
        <v>1217</v>
      </c>
      <c r="J1144" s="2" t="s">
        <v>1217</v>
      </c>
      <c r="K1144" s="2" t="s">
        <v>1217</v>
      </c>
      <c r="L1144" s="2" t="s">
        <v>1217</v>
      </c>
      <c r="M1144" s="2" t="s">
        <v>1217</v>
      </c>
      <c r="N1144" s="2" t="s">
        <v>1217</v>
      </c>
      <c r="O1144" s="2" t="s">
        <v>1217</v>
      </c>
      <c r="P1144" s="2" t="s">
        <v>1217</v>
      </c>
      <c r="Q1144" s="2" t="s">
        <v>1217</v>
      </c>
      <c r="R1144" s="2" t="s">
        <v>1217</v>
      </c>
      <c r="S1144" s="2" t="s">
        <v>1217</v>
      </c>
      <c r="T1144" s="2" t="s">
        <v>1217</v>
      </c>
      <c r="U1144" s="2" t="s">
        <v>1217</v>
      </c>
      <c r="V1144" s="2" t="s">
        <v>1217</v>
      </c>
      <c r="W1144" s="2" t="s">
        <v>1217</v>
      </c>
      <c r="X1144" s="2" t="s">
        <v>1217</v>
      </c>
      <c r="Y1144" s="2" t="s">
        <v>1217</v>
      </c>
      <c r="Z1144" s="2" t="s">
        <v>1217</v>
      </c>
      <c r="AA1144" s="2" t="s">
        <v>1217</v>
      </c>
      <c r="AB1144" s="2" t="s">
        <v>1217</v>
      </c>
      <c r="AC1144" s="2" t="s">
        <v>1217</v>
      </c>
      <c r="AD1144" s="2" t="s">
        <v>1217</v>
      </c>
      <c r="AE1144" s="2" t="s">
        <v>1217</v>
      </c>
      <c r="AF1144" s="2" t="s">
        <v>1217</v>
      </c>
      <c r="AG1144" s="2" t="s">
        <v>1217</v>
      </c>
      <c r="AH1144" s="2" t="s">
        <v>1217</v>
      </c>
      <c r="AI1144" s="2" t="s">
        <v>1217</v>
      </c>
      <c r="AJ1144" s="2" t="s">
        <v>1217</v>
      </c>
      <c r="AK1144" s="2" t="s">
        <v>1217</v>
      </c>
      <c r="AL1144" s="2" t="s">
        <v>1217</v>
      </c>
      <c r="AM1144" s="2">
        <v>355.05783529360002</v>
      </c>
      <c r="AN1144" s="2">
        <v>376.28204964449998</v>
      </c>
      <c r="AO1144" s="2">
        <v>407.23420759229998</v>
      </c>
      <c r="AP1144" s="2">
        <v>386.85310318699999</v>
      </c>
      <c r="AQ1144" s="2">
        <v>451.97075076300001</v>
      </c>
      <c r="AR1144" s="2">
        <v>452.093999</v>
      </c>
      <c r="AS1144" s="2">
        <v>494.67662438479999</v>
      </c>
      <c r="AT1144" s="2">
        <v>527.92910138479999</v>
      </c>
      <c r="AU1144" s="2">
        <v>604.0642709448</v>
      </c>
      <c r="AV1144" s="2">
        <v>649.91802594479998</v>
      </c>
    </row>
    <row r="1145" spans="1:48" s="2" customFormat="1" ht="14" x14ac:dyDescent="0.3">
      <c r="A1145" s="6"/>
      <c r="B1145" s="2" t="s">
        <v>5560</v>
      </c>
      <c r="C1145" s="2" t="s">
        <v>1217</v>
      </c>
      <c r="D1145" s="2" t="s">
        <v>1217</v>
      </c>
      <c r="E1145" s="2" t="s">
        <v>1217</v>
      </c>
      <c r="F1145" s="2" t="s">
        <v>1217</v>
      </c>
      <c r="G1145" s="2" t="s">
        <v>1217</v>
      </c>
      <c r="H1145" s="2" t="s">
        <v>1217</v>
      </c>
      <c r="I1145" s="2" t="s">
        <v>1217</v>
      </c>
      <c r="J1145" s="2" t="s">
        <v>1217</v>
      </c>
      <c r="K1145" s="2" t="s">
        <v>1217</v>
      </c>
      <c r="L1145" s="2" t="s">
        <v>1217</v>
      </c>
      <c r="M1145" s="2" t="s">
        <v>1217</v>
      </c>
      <c r="N1145" s="2" t="s">
        <v>1217</v>
      </c>
      <c r="O1145" s="2" t="s">
        <v>1217</v>
      </c>
      <c r="P1145" s="2" t="s">
        <v>1217</v>
      </c>
      <c r="Q1145" s="2" t="s">
        <v>1217</v>
      </c>
      <c r="R1145" s="2" t="s">
        <v>1217</v>
      </c>
      <c r="S1145" s="2" t="s">
        <v>1217</v>
      </c>
      <c r="T1145" s="2" t="s">
        <v>1217</v>
      </c>
      <c r="U1145" s="2" t="s">
        <v>1217</v>
      </c>
      <c r="V1145" s="2" t="s">
        <v>1217</v>
      </c>
      <c r="W1145" s="2" t="s">
        <v>1217</v>
      </c>
      <c r="X1145" s="2" t="s">
        <v>1217</v>
      </c>
      <c r="Y1145" s="2" t="s">
        <v>1217</v>
      </c>
      <c r="Z1145" s="2" t="s">
        <v>1217</v>
      </c>
      <c r="AA1145" s="2" t="s">
        <v>1217</v>
      </c>
      <c r="AB1145" s="2" t="s">
        <v>1217</v>
      </c>
      <c r="AC1145" s="2" t="s">
        <v>1217</v>
      </c>
      <c r="AD1145" s="2" t="s">
        <v>1217</v>
      </c>
      <c r="AE1145" s="2" t="s">
        <v>1217</v>
      </c>
      <c r="AF1145" s="2" t="s">
        <v>1217</v>
      </c>
      <c r="AG1145" s="2" t="s">
        <v>1217</v>
      </c>
      <c r="AH1145" s="2" t="s">
        <v>1217</v>
      </c>
      <c r="AI1145" s="2" t="s">
        <v>1217</v>
      </c>
      <c r="AJ1145" s="2" t="s">
        <v>1217</v>
      </c>
      <c r="AK1145" s="2" t="s">
        <v>1217</v>
      </c>
      <c r="AL1145" s="2" t="s">
        <v>1217</v>
      </c>
      <c r="AM1145" s="2">
        <v>2644.2545167221001</v>
      </c>
      <c r="AN1145" s="2">
        <v>2954.3035216684002</v>
      </c>
      <c r="AO1145" s="2">
        <v>3096.9768838361001</v>
      </c>
      <c r="AP1145" s="2">
        <v>3232.1304814915002</v>
      </c>
      <c r="AQ1145" s="2">
        <v>3500.9483045574998</v>
      </c>
      <c r="AR1145" s="2">
        <v>3750.0002585574998</v>
      </c>
      <c r="AS1145" s="2">
        <v>4012.3776569338002</v>
      </c>
      <c r="AT1145" s="2">
        <v>4341.3343260000001</v>
      </c>
      <c r="AU1145" s="2">
        <v>4587.5436066800003</v>
      </c>
      <c r="AV1145" s="2">
        <v>4669.4862146799996</v>
      </c>
    </row>
    <row r="1146" spans="1:48" s="2" customFormat="1" ht="14" x14ac:dyDescent="0.3">
      <c r="A1146" s="6"/>
      <c r="B1146" s="2" t="s">
        <v>5561</v>
      </c>
      <c r="C1146" s="2" t="s">
        <v>1217</v>
      </c>
      <c r="D1146" s="2" t="s">
        <v>1217</v>
      </c>
      <c r="E1146" s="2" t="s">
        <v>1217</v>
      </c>
      <c r="F1146" s="2" t="s">
        <v>1217</v>
      </c>
      <c r="G1146" s="2" t="s">
        <v>1217</v>
      </c>
      <c r="H1146" s="2" t="s">
        <v>1217</v>
      </c>
      <c r="I1146" s="2" t="s">
        <v>1217</v>
      </c>
      <c r="J1146" s="2" t="s">
        <v>1217</v>
      </c>
      <c r="K1146" s="2" t="s">
        <v>1217</v>
      </c>
      <c r="L1146" s="2" t="s">
        <v>1217</v>
      </c>
      <c r="M1146" s="2" t="s">
        <v>1217</v>
      </c>
      <c r="N1146" s="2" t="s">
        <v>1217</v>
      </c>
      <c r="O1146" s="2" t="s">
        <v>1217</v>
      </c>
      <c r="P1146" s="2" t="s">
        <v>1217</v>
      </c>
      <c r="Q1146" s="2" t="s">
        <v>1217</v>
      </c>
      <c r="R1146" s="2" t="s">
        <v>1217</v>
      </c>
      <c r="S1146" s="2" t="s">
        <v>1217</v>
      </c>
      <c r="T1146" s="2" t="s">
        <v>1217</v>
      </c>
      <c r="U1146" s="2" t="s">
        <v>1217</v>
      </c>
      <c r="V1146" s="2" t="s">
        <v>1217</v>
      </c>
      <c r="W1146" s="2" t="s">
        <v>1217</v>
      </c>
      <c r="X1146" s="2" t="s">
        <v>1217</v>
      </c>
      <c r="Y1146" s="2" t="s">
        <v>1217</v>
      </c>
      <c r="Z1146" s="2" t="s">
        <v>1217</v>
      </c>
      <c r="AA1146" s="2" t="s">
        <v>1217</v>
      </c>
      <c r="AB1146" s="2" t="s">
        <v>1217</v>
      </c>
      <c r="AC1146" s="2" t="s">
        <v>1217</v>
      </c>
      <c r="AD1146" s="2" t="s">
        <v>1217</v>
      </c>
      <c r="AE1146" s="2" t="s">
        <v>1217</v>
      </c>
      <c r="AF1146" s="2" t="s">
        <v>1217</v>
      </c>
      <c r="AG1146" s="2" t="s">
        <v>1217</v>
      </c>
      <c r="AH1146" s="2" t="s">
        <v>1217</v>
      </c>
      <c r="AI1146" s="2" t="s">
        <v>1217</v>
      </c>
      <c r="AJ1146" s="2" t="s">
        <v>1217</v>
      </c>
      <c r="AK1146" s="2" t="s">
        <v>1217</v>
      </c>
      <c r="AL1146" s="2" t="s">
        <v>1217</v>
      </c>
      <c r="AM1146" s="2">
        <v>3642.9175660156998</v>
      </c>
      <c r="AN1146" s="2">
        <v>4072.9745515128998</v>
      </c>
      <c r="AO1146" s="2">
        <v>4189.0866124284003</v>
      </c>
      <c r="AP1146" s="2">
        <v>4364.2465016785</v>
      </c>
      <c r="AQ1146" s="2">
        <v>4717.2772113205001</v>
      </c>
      <c r="AR1146" s="2">
        <v>5008.7835115574999</v>
      </c>
      <c r="AS1146" s="2">
        <v>5340.1430523186</v>
      </c>
      <c r="AT1146" s="2">
        <v>5743.4137493848002</v>
      </c>
      <c r="AU1146" s="2">
        <v>5984.2642505586</v>
      </c>
      <c r="AV1146" s="2">
        <v>6240.9977926248002</v>
      </c>
    </row>
    <row r="1147" spans="1:48" s="2" customFormat="1" ht="14" x14ac:dyDescent="0.3">
      <c r="A1147" s="6" t="s">
        <v>5563</v>
      </c>
      <c r="B1147" s="2" t="s">
        <v>5554</v>
      </c>
      <c r="C1147" s="2" t="s">
        <v>1217</v>
      </c>
      <c r="D1147" s="2" t="s">
        <v>1217</v>
      </c>
      <c r="E1147" s="2" t="s">
        <v>1217</v>
      </c>
      <c r="F1147" s="2" t="s">
        <v>1217</v>
      </c>
      <c r="G1147" s="2" t="s">
        <v>1217</v>
      </c>
      <c r="H1147" s="2" t="s">
        <v>1217</v>
      </c>
      <c r="I1147" s="2" t="s">
        <v>1217</v>
      </c>
      <c r="J1147" s="2" t="s">
        <v>1217</v>
      </c>
      <c r="K1147" s="2" t="s">
        <v>1217</v>
      </c>
      <c r="L1147" s="2" t="s">
        <v>1217</v>
      </c>
      <c r="M1147" s="2" t="s">
        <v>1217</v>
      </c>
      <c r="N1147" s="2" t="s">
        <v>1217</v>
      </c>
      <c r="O1147" s="2" t="s">
        <v>1217</v>
      </c>
      <c r="P1147" s="2" t="s">
        <v>1217</v>
      </c>
      <c r="Q1147" s="2" t="s">
        <v>1217</v>
      </c>
      <c r="R1147" s="2" t="s">
        <v>1217</v>
      </c>
      <c r="S1147" s="2" t="s">
        <v>1217</v>
      </c>
      <c r="T1147" s="2" t="s">
        <v>1217</v>
      </c>
      <c r="U1147" s="2" t="s">
        <v>1217</v>
      </c>
      <c r="V1147" s="2" t="s">
        <v>1217</v>
      </c>
      <c r="W1147" s="2" t="s">
        <v>1217</v>
      </c>
      <c r="X1147" s="2" t="s">
        <v>1217</v>
      </c>
      <c r="Y1147" s="2" t="s">
        <v>1217</v>
      </c>
      <c r="Z1147" s="2" t="s">
        <v>1217</v>
      </c>
      <c r="AA1147" s="2" t="s">
        <v>1217</v>
      </c>
      <c r="AB1147" s="2" t="s">
        <v>1217</v>
      </c>
      <c r="AC1147" s="2" t="s">
        <v>1217</v>
      </c>
      <c r="AD1147" s="2" t="s">
        <v>1217</v>
      </c>
      <c r="AE1147" s="2" t="s">
        <v>1217</v>
      </c>
      <c r="AF1147" s="2" t="s">
        <v>1217</v>
      </c>
      <c r="AG1147" s="2" t="s">
        <v>1217</v>
      </c>
      <c r="AH1147" s="2" t="s">
        <v>1217</v>
      </c>
      <c r="AI1147" s="2" t="s">
        <v>1217</v>
      </c>
      <c r="AJ1147" s="2" t="s">
        <v>1217</v>
      </c>
      <c r="AK1147" s="2" t="s">
        <v>1217</v>
      </c>
      <c r="AL1147" s="2" t="s">
        <v>1217</v>
      </c>
      <c r="AM1147" s="2">
        <v>123.06477599999999</v>
      </c>
      <c r="AN1147" s="2">
        <v>124.3828038</v>
      </c>
      <c r="AO1147" s="2">
        <v>138.234543124</v>
      </c>
      <c r="AP1147" s="2">
        <v>142.08538712399999</v>
      </c>
      <c r="AQ1147" s="2">
        <v>150.16933812400001</v>
      </c>
      <c r="AR1147" s="2">
        <v>132.57201912400001</v>
      </c>
      <c r="AS1147" s="2">
        <v>135.61794712400001</v>
      </c>
      <c r="AT1147" s="2">
        <v>145.064019124</v>
      </c>
      <c r="AU1147" s="2">
        <v>152.130019124</v>
      </c>
      <c r="AV1147" s="2">
        <v>164.39501912399999</v>
      </c>
    </row>
    <row r="1148" spans="1:48" s="2" customFormat="1" ht="14" x14ac:dyDescent="0.3">
      <c r="A1148" s="6"/>
      <c r="B1148" s="2" t="s">
        <v>5555</v>
      </c>
      <c r="C1148" s="2" t="s">
        <v>1217</v>
      </c>
      <c r="D1148" s="2" t="s">
        <v>1217</v>
      </c>
      <c r="E1148" s="2" t="s">
        <v>1217</v>
      </c>
      <c r="F1148" s="2" t="s">
        <v>1217</v>
      </c>
      <c r="G1148" s="2" t="s">
        <v>1217</v>
      </c>
      <c r="H1148" s="2" t="s">
        <v>1217</v>
      </c>
      <c r="I1148" s="2" t="s">
        <v>1217</v>
      </c>
      <c r="J1148" s="2" t="s">
        <v>1217</v>
      </c>
      <c r="K1148" s="2" t="s">
        <v>1217</v>
      </c>
      <c r="L1148" s="2" t="s">
        <v>1217</v>
      </c>
      <c r="M1148" s="2" t="s">
        <v>1217</v>
      </c>
      <c r="N1148" s="2" t="s">
        <v>1217</v>
      </c>
      <c r="O1148" s="2" t="s">
        <v>1217</v>
      </c>
      <c r="P1148" s="2" t="s">
        <v>1217</v>
      </c>
      <c r="Q1148" s="2" t="s">
        <v>1217</v>
      </c>
      <c r="R1148" s="2" t="s">
        <v>1217</v>
      </c>
      <c r="S1148" s="2" t="s">
        <v>1217</v>
      </c>
      <c r="T1148" s="2" t="s">
        <v>1217</v>
      </c>
      <c r="U1148" s="2" t="s">
        <v>1217</v>
      </c>
      <c r="V1148" s="2" t="s">
        <v>1217</v>
      </c>
      <c r="W1148" s="2" t="s">
        <v>1217</v>
      </c>
      <c r="X1148" s="2" t="s">
        <v>1217</v>
      </c>
      <c r="Y1148" s="2" t="s">
        <v>1217</v>
      </c>
      <c r="Z1148" s="2" t="s">
        <v>1217</v>
      </c>
      <c r="AA1148" s="2" t="s">
        <v>1217</v>
      </c>
      <c r="AB1148" s="2" t="s">
        <v>1217</v>
      </c>
      <c r="AC1148" s="2" t="s">
        <v>1217</v>
      </c>
      <c r="AD1148" s="2" t="s">
        <v>1217</v>
      </c>
      <c r="AE1148" s="2" t="s">
        <v>1217</v>
      </c>
      <c r="AF1148" s="2" t="s">
        <v>1217</v>
      </c>
      <c r="AG1148" s="2" t="s">
        <v>1217</v>
      </c>
      <c r="AH1148" s="2" t="s">
        <v>1217</v>
      </c>
      <c r="AI1148" s="2" t="s">
        <v>1217</v>
      </c>
      <c r="AJ1148" s="2" t="s">
        <v>1217</v>
      </c>
      <c r="AK1148" s="2" t="s">
        <v>1217</v>
      </c>
      <c r="AL1148" s="2" t="s">
        <v>1217</v>
      </c>
      <c r="AM1148" s="2">
        <v>41.343930999999998</v>
      </c>
      <c r="AN1148" s="2">
        <v>39.853560223999999</v>
      </c>
      <c r="AO1148" s="2">
        <v>36.668154712000003</v>
      </c>
      <c r="AP1148" s="2">
        <v>44.394493711999999</v>
      </c>
      <c r="AQ1148" s="2">
        <v>45.861034711999999</v>
      </c>
      <c r="AR1148" s="2">
        <v>41.967692712000002</v>
      </c>
      <c r="AS1148" s="2">
        <v>40.273972465999996</v>
      </c>
      <c r="AT1148" s="2">
        <v>32.054244466</v>
      </c>
      <c r="AU1148" s="2">
        <v>36.754244466000003</v>
      </c>
      <c r="AV1148" s="2">
        <v>43.136910712000002</v>
      </c>
    </row>
    <row r="1149" spans="1:48" s="2" customFormat="1" ht="14" x14ac:dyDescent="0.3">
      <c r="A1149" s="6"/>
      <c r="B1149" s="2" t="s">
        <v>5556</v>
      </c>
      <c r="C1149" s="2" t="s">
        <v>1217</v>
      </c>
      <c r="D1149" s="2" t="s">
        <v>1217</v>
      </c>
      <c r="E1149" s="2" t="s">
        <v>1217</v>
      </c>
      <c r="F1149" s="2" t="s">
        <v>1217</v>
      </c>
      <c r="G1149" s="2" t="s">
        <v>1217</v>
      </c>
      <c r="H1149" s="2" t="s">
        <v>1217</v>
      </c>
      <c r="I1149" s="2" t="s">
        <v>1217</v>
      </c>
      <c r="J1149" s="2" t="s">
        <v>1217</v>
      </c>
      <c r="K1149" s="2" t="s">
        <v>1217</v>
      </c>
      <c r="L1149" s="2" t="s">
        <v>1217</v>
      </c>
      <c r="M1149" s="2" t="s">
        <v>1217</v>
      </c>
      <c r="N1149" s="2" t="s">
        <v>1217</v>
      </c>
      <c r="O1149" s="2" t="s">
        <v>1217</v>
      </c>
      <c r="P1149" s="2" t="s">
        <v>1217</v>
      </c>
      <c r="Q1149" s="2" t="s">
        <v>1217</v>
      </c>
      <c r="R1149" s="2" t="s">
        <v>1217</v>
      </c>
      <c r="S1149" s="2" t="s">
        <v>1217</v>
      </c>
      <c r="T1149" s="2" t="s">
        <v>1217</v>
      </c>
      <c r="U1149" s="2" t="s">
        <v>1217</v>
      </c>
      <c r="V1149" s="2" t="s">
        <v>1217</v>
      </c>
      <c r="W1149" s="2" t="s">
        <v>1217</v>
      </c>
      <c r="X1149" s="2" t="s">
        <v>1217</v>
      </c>
      <c r="Y1149" s="2" t="s">
        <v>1217</v>
      </c>
      <c r="Z1149" s="2" t="s">
        <v>1217</v>
      </c>
      <c r="AA1149" s="2" t="s">
        <v>1217</v>
      </c>
      <c r="AB1149" s="2" t="s">
        <v>1217</v>
      </c>
      <c r="AC1149" s="2" t="s">
        <v>1217</v>
      </c>
      <c r="AD1149" s="2" t="s">
        <v>1217</v>
      </c>
      <c r="AE1149" s="2" t="s">
        <v>1217</v>
      </c>
      <c r="AF1149" s="2" t="s">
        <v>1217</v>
      </c>
      <c r="AG1149" s="2" t="s">
        <v>1217</v>
      </c>
      <c r="AH1149" s="2" t="s">
        <v>1217</v>
      </c>
      <c r="AI1149" s="2" t="s">
        <v>1217</v>
      </c>
      <c r="AJ1149" s="2" t="s">
        <v>1217</v>
      </c>
      <c r="AK1149" s="2" t="s">
        <v>1217</v>
      </c>
      <c r="AL1149" s="2" t="s">
        <v>1217</v>
      </c>
      <c r="AM1149" s="2">
        <v>245.86804100000001</v>
      </c>
      <c r="AN1149" s="2">
        <v>243.68218809999999</v>
      </c>
      <c r="AO1149" s="2">
        <v>256.58946692400002</v>
      </c>
      <c r="AP1149" s="2">
        <v>318.84098892399999</v>
      </c>
      <c r="AQ1149" s="2">
        <v>319.68513899999999</v>
      </c>
      <c r="AR1149" s="2">
        <v>330.50773500000003</v>
      </c>
      <c r="AS1149" s="2">
        <v>368.27041291400002</v>
      </c>
      <c r="AT1149" s="2">
        <v>374.78114091399999</v>
      </c>
      <c r="AU1149" s="2">
        <v>403.77818300000001</v>
      </c>
      <c r="AV1149" s="2">
        <v>424.72451699999999</v>
      </c>
    </row>
    <row r="1150" spans="1:48" s="2" customFormat="1" ht="14" x14ac:dyDescent="0.3">
      <c r="A1150" s="6"/>
      <c r="B1150" s="2" t="s">
        <v>5557</v>
      </c>
      <c r="C1150" s="2" t="s">
        <v>1217</v>
      </c>
      <c r="D1150" s="2" t="s">
        <v>1217</v>
      </c>
      <c r="E1150" s="2" t="s">
        <v>1217</v>
      </c>
      <c r="F1150" s="2" t="s">
        <v>1217</v>
      </c>
      <c r="G1150" s="2" t="s">
        <v>1217</v>
      </c>
      <c r="H1150" s="2" t="s">
        <v>1217</v>
      </c>
      <c r="I1150" s="2" t="s">
        <v>1217</v>
      </c>
      <c r="J1150" s="2" t="s">
        <v>1217</v>
      </c>
      <c r="K1150" s="2" t="s">
        <v>1217</v>
      </c>
      <c r="L1150" s="2" t="s">
        <v>1217</v>
      </c>
      <c r="M1150" s="2" t="s">
        <v>1217</v>
      </c>
      <c r="N1150" s="2" t="s">
        <v>1217</v>
      </c>
      <c r="O1150" s="2" t="s">
        <v>1217</v>
      </c>
      <c r="P1150" s="2" t="s">
        <v>1217</v>
      </c>
      <c r="Q1150" s="2" t="s">
        <v>1217</v>
      </c>
      <c r="R1150" s="2" t="s">
        <v>1217</v>
      </c>
      <c r="S1150" s="2" t="s">
        <v>1217</v>
      </c>
      <c r="T1150" s="2" t="s">
        <v>1217</v>
      </c>
      <c r="U1150" s="2" t="s">
        <v>1217</v>
      </c>
      <c r="V1150" s="2" t="s">
        <v>1217</v>
      </c>
      <c r="W1150" s="2" t="s">
        <v>1217</v>
      </c>
      <c r="X1150" s="2" t="s">
        <v>1217</v>
      </c>
      <c r="Y1150" s="2" t="s">
        <v>1217</v>
      </c>
      <c r="Z1150" s="2" t="s">
        <v>1217</v>
      </c>
      <c r="AA1150" s="2" t="s">
        <v>1217</v>
      </c>
      <c r="AB1150" s="2" t="s">
        <v>1217</v>
      </c>
      <c r="AC1150" s="2" t="s">
        <v>1217</v>
      </c>
      <c r="AD1150" s="2" t="s">
        <v>1217</v>
      </c>
      <c r="AE1150" s="2" t="s">
        <v>1217</v>
      </c>
      <c r="AF1150" s="2" t="s">
        <v>1217</v>
      </c>
      <c r="AG1150" s="2" t="s">
        <v>1217</v>
      </c>
      <c r="AH1150" s="2" t="s">
        <v>1217</v>
      </c>
      <c r="AI1150" s="2" t="s">
        <v>1217</v>
      </c>
      <c r="AJ1150" s="2" t="s">
        <v>1217</v>
      </c>
      <c r="AK1150" s="2" t="s">
        <v>1217</v>
      </c>
      <c r="AL1150" s="2" t="s">
        <v>1217</v>
      </c>
      <c r="AM1150" s="2">
        <v>410.276748</v>
      </c>
      <c r="AN1150" s="2">
        <v>407.91855212399997</v>
      </c>
      <c r="AO1150" s="2">
        <v>431.49216475999998</v>
      </c>
      <c r="AP1150" s="2">
        <v>505.32086975999999</v>
      </c>
      <c r="AQ1150" s="2">
        <v>515.71551183600002</v>
      </c>
      <c r="AR1150" s="2">
        <v>505.04744683600001</v>
      </c>
      <c r="AS1150" s="2">
        <v>544.16233250400001</v>
      </c>
      <c r="AT1150" s="2">
        <v>551.89940450400002</v>
      </c>
      <c r="AU1150" s="2">
        <v>592.66244658999994</v>
      </c>
      <c r="AV1150" s="2">
        <v>632.25644683600001</v>
      </c>
    </row>
    <row r="1151" spans="1:48" s="2" customFormat="1" ht="14" x14ac:dyDescent="0.3">
      <c r="A1151" s="6"/>
      <c r="B1151" s="2" t="s">
        <v>5558</v>
      </c>
      <c r="C1151" s="2" t="s">
        <v>1217</v>
      </c>
      <c r="D1151" s="2" t="s">
        <v>1217</v>
      </c>
      <c r="E1151" s="2" t="s">
        <v>1217</v>
      </c>
      <c r="F1151" s="2" t="s">
        <v>1217</v>
      </c>
      <c r="G1151" s="2" t="s">
        <v>1217</v>
      </c>
      <c r="H1151" s="2" t="s">
        <v>1217</v>
      </c>
      <c r="I1151" s="2" t="s">
        <v>1217</v>
      </c>
      <c r="J1151" s="2" t="s">
        <v>1217</v>
      </c>
      <c r="K1151" s="2" t="s">
        <v>1217</v>
      </c>
      <c r="L1151" s="2" t="s">
        <v>1217</v>
      </c>
      <c r="M1151" s="2" t="s">
        <v>1217</v>
      </c>
      <c r="N1151" s="2" t="s">
        <v>1217</v>
      </c>
      <c r="O1151" s="2" t="s">
        <v>1217</v>
      </c>
      <c r="P1151" s="2" t="s">
        <v>1217</v>
      </c>
      <c r="Q1151" s="2" t="s">
        <v>1217</v>
      </c>
      <c r="R1151" s="2" t="s">
        <v>1217</v>
      </c>
      <c r="S1151" s="2" t="s">
        <v>1217</v>
      </c>
      <c r="T1151" s="2" t="s">
        <v>1217</v>
      </c>
      <c r="U1151" s="2" t="s">
        <v>1217</v>
      </c>
      <c r="V1151" s="2" t="s">
        <v>1217</v>
      </c>
      <c r="W1151" s="2" t="s">
        <v>1217</v>
      </c>
      <c r="X1151" s="2" t="s">
        <v>1217</v>
      </c>
      <c r="Y1151" s="2" t="s">
        <v>1217</v>
      </c>
      <c r="Z1151" s="2" t="s">
        <v>1217</v>
      </c>
      <c r="AA1151" s="2" t="s">
        <v>1217</v>
      </c>
      <c r="AB1151" s="2" t="s">
        <v>1217</v>
      </c>
      <c r="AC1151" s="2" t="s">
        <v>1217</v>
      </c>
      <c r="AD1151" s="2" t="s">
        <v>1217</v>
      </c>
      <c r="AE1151" s="2" t="s">
        <v>1217</v>
      </c>
      <c r="AF1151" s="2" t="s">
        <v>1217</v>
      </c>
      <c r="AG1151" s="2" t="s">
        <v>1217</v>
      </c>
      <c r="AH1151" s="2" t="s">
        <v>1217</v>
      </c>
      <c r="AI1151" s="2" t="s">
        <v>1217</v>
      </c>
      <c r="AJ1151" s="2" t="s">
        <v>1217</v>
      </c>
      <c r="AK1151" s="2" t="s">
        <v>1217</v>
      </c>
      <c r="AL1151" s="2" t="s">
        <v>1217</v>
      </c>
      <c r="AM1151" s="2">
        <v>5.6059999999999999</v>
      </c>
      <c r="AN1151" s="2">
        <v>7.2782559999999998</v>
      </c>
      <c r="AO1151" s="2">
        <v>6.2696632640000001</v>
      </c>
      <c r="AP1151" s="2">
        <v>3.4826632640000001</v>
      </c>
      <c r="AQ1151" s="2">
        <v>3.4826632640000001</v>
      </c>
      <c r="AR1151" s="2">
        <v>4.2116632640000002</v>
      </c>
      <c r="AS1151" s="2">
        <v>3.8256632640000001</v>
      </c>
      <c r="AT1151" s="2">
        <v>1.1296632639999999</v>
      </c>
      <c r="AU1151" s="2">
        <v>0.22966326400000001</v>
      </c>
      <c r="AV1151" s="2">
        <v>0.28166326400000002</v>
      </c>
    </row>
    <row r="1152" spans="1:48" s="2" customFormat="1" ht="14" x14ac:dyDescent="0.3">
      <c r="A1152" s="6"/>
      <c r="B1152" s="2" t="s">
        <v>5559</v>
      </c>
      <c r="C1152" s="2" t="s">
        <v>1217</v>
      </c>
      <c r="D1152" s="2" t="s">
        <v>1217</v>
      </c>
      <c r="E1152" s="2" t="s">
        <v>1217</v>
      </c>
      <c r="F1152" s="2" t="s">
        <v>1217</v>
      </c>
      <c r="G1152" s="2" t="s">
        <v>1217</v>
      </c>
      <c r="H1152" s="2" t="s">
        <v>1217</v>
      </c>
      <c r="I1152" s="2" t="s">
        <v>1217</v>
      </c>
      <c r="J1152" s="2" t="s">
        <v>1217</v>
      </c>
      <c r="K1152" s="2" t="s">
        <v>1217</v>
      </c>
      <c r="L1152" s="2" t="s">
        <v>1217</v>
      </c>
      <c r="M1152" s="2" t="s">
        <v>1217</v>
      </c>
      <c r="N1152" s="2" t="s">
        <v>1217</v>
      </c>
      <c r="O1152" s="2" t="s">
        <v>1217</v>
      </c>
      <c r="P1152" s="2" t="s">
        <v>1217</v>
      </c>
      <c r="Q1152" s="2" t="s">
        <v>1217</v>
      </c>
      <c r="R1152" s="2" t="s">
        <v>1217</v>
      </c>
      <c r="S1152" s="2" t="s">
        <v>1217</v>
      </c>
      <c r="T1152" s="2" t="s">
        <v>1217</v>
      </c>
      <c r="U1152" s="2" t="s">
        <v>1217</v>
      </c>
      <c r="V1152" s="2" t="s">
        <v>1217</v>
      </c>
      <c r="W1152" s="2" t="s">
        <v>1217</v>
      </c>
      <c r="X1152" s="2" t="s">
        <v>1217</v>
      </c>
      <c r="Y1152" s="2" t="s">
        <v>1217</v>
      </c>
      <c r="Z1152" s="2" t="s">
        <v>1217</v>
      </c>
      <c r="AA1152" s="2" t="s">
        <v>1217</v>
      </c>
      <c r="AB1152" s="2" t="s">
        <v>1217</v>
      </c>
      <c r="AC1152" s="2" t="s">
        <v>1217</v>
      </c>
      <c r="AD1152" s="2" t="s">
        <v>1217</v>
      </c>
      <c r="AE1152" s="2" t="s">
        <v>1217</v>
      </c>
      <c r="AF1152" s="2" t="s">
        <v>1217</v>
      </c>
      <c r="AG1152" s="2" t="s">
        <v>1217</v>
      </c>
      <c r="AH1152" s="2" t="s">
        <v>1217</v>
      </c>
      <c r="AI1152" s="2" t="s">
        <v>1217</v>
      </c>
      <c r="AJ1152" s="2" t="s">
        <v>1217</v>
      </c>
      <c r="AK1152" s="2" t="s">
        <v>1217</v>
      </c>
      <c r="AL1152" s="2" t="s">
        <v>1217</v>
      </c>
      <c r="AM1152" s="2">
        <v>3.0977610000000002</v>
      </c>
      <c r="AN1152" s="2">
        <v>3.4805609999999998</v>
      </c>
      <c r="AO1152" s="2">
        <v>3.78590296</v>
      </c>
      <c r="AP1152" s="2">
        <v>4.5777579599999996</v>
      </c>
      <c r="AQ1152" s="2">
        <v>4.5777579599999996</v>
      </c>
      <c r="AR1152" s="2">
        <v>4.3617579600000003</v>
      </c>
      <c r="AS1152" s="2">
        <v>3.9774579600000002</v>
      </c>
      <c r="AT1152" s="2">
        <v>10.58345796</v>
      </c>
      <c r="AU1152" s="2">
        <v>4.1717579599999999</v>
      </c>
      <c r="AV1152" s="2">
        <v>4.33975796</v>
      </c>
    </row>
    <row r="1153" spans="1:48" s="2" customFormat="1" ht="14" x14ac:dyDescent="0.3">
      <c r="A1153" s="6"/>
      <c r="B1153" s="2" t="s">
        <v>5560</v>
      </c>
      <c r="C1153" s="2" t="s">
        <v>1217</v>
      </c>
      <c r="D1153" s="2" t="s">
        <v>1217</v>
      </c>
      <c r="E1153" s="2" t="s">
        <v>1217</v>
      </c>
      <c r="F1153" s="2" t="s">
        <v>1217</v>
      </c>
      <c r="G1153" s="2" t="s">
        <v>1217</v>
      </c>
      <c r="H1153" s="2" t="s">
        <v>1217</v>
      </c>
      <c r="I1153" s="2" t="s">
        <v>1217</v>
      </c>
      <c r="J1153" s="2" t="s">
        <v>1217</v>
      </c>
      <c r="K1153" s="2" t="s">
        <v>1217</v>
      </c>
      <c r="L1153" s="2" t="s">
        <v>1217</v>
      </c>
      <c r="M1153" s="2" t="s">
        <v>1217</v>
      </c>
      <c r="N1153" s="2" t="s">
        <v>1217</v>
      </c>
      <c r="O1153" s="2" t="s">
        <v>1217</v>
      </c>
      <c r="P1153" s="2" t="s">
        <v>1217</v>
      </c>
      <c r="Q1153" s="2" t="s">
        <v>1217</v>
      </c>
      <c r="R1153" s="2" t="s">
        <v>1217</v>
      </c>
      <c r="S1153" s="2" t="s">
        <v>1217</v>
      </c>
      <c r="T1153" s="2" t="s">
        <v>1217</v>
      </c>
      <c r="U1153" s="2" t="s">
        <v>1217</v>
      </c>
      <c r="V1153" s="2" t="s">
        <v>1217</v>
      </c>
      <c r="W1153" s="2" t="s">
        <v>1217</v>
      </c>
      <c r="X1153" s="2" t="s">
        <v>1217</v>
      </c>
      <c r="Y1153" s="2" t="s">
        <v>1217</v>
      </c>
      <c r="Z1153" s="2" t="s">
        <v>1217</v>
      </c>
      <c r="AA1153" s="2" t="s">
        <v>1217</v>
      </c>
      <c r="AB1153" s="2" t="s">
        <v>1217</v>
      </c>
      <c r="AC1153" s="2" t="s">
        <v>1217</v>
      </c>
      <c r="AD1153" s="2" t="s">
        <v>1217</v>
      </c>
      <c r="AE1153" s="2" t="s">
        <v>1217</v>
      </c>
      <c r="AF1153" s="2" t="s">
        <v>1217</v>
      </c>
      <c r="AG1153" s="2" t="s">
        <v>1217</v>
      </c>
      <c r="AH1153" s="2" t="s">
        <v>1217</v>
      </c>
      <c r="AI1153" s="2" t="s">
        <v>1217</v>
      </c>
      <c r="AJ1153" s="2" t="s">
        <v>1217</v>
      </c>
      <c r="AK1153" s="2" t="s">
        <v>1217</v>
      </c>
      <c r="AL1153" s="2" t="s">
        <v>1217</v>
      </c>
      <c r="AM1153" s="2">
        <v>61.918743999999997</v>
      </c>
      <c r="AN1153" s="2">
        <v>66.001437333300004</v>
      </c>
      <c r="AO1153" s="2">
        <v>79.226437480000001</v>
      </c>
      <c r="AP1153" s="2">
        <v>85.26545548</v>
      </c>
      <c r="AQ1153" s="2">
        <v>113.99091548</v>
      </c>
      <c r="AR1153" s="2">
        <v>148.11645548000001</v>
      </c>
      <c r="AS1153" s="2">
        <v>140.32875548000001</v>
      </c>
      <c r="AT1153" s="2">
        <v>65.661755479999997</v>
      </c>
      <c r="AU1153" s="2">
        <v>64.265755479999996</v>
      </c>
      <c r="AV1153" s="2">
        <v>54.009755480000003</v>
      </c>
    </row>
    <row r="1154" spans="1:48" s="2" customFormat="1" ht="14" x14ac:dyDescent="0.3">
      <c r="A1154" s="6"/>
      <c r="B1154" s="2" t="s">
        <v>5561</v>
      </c>
      <c r="C1154" s="2" t="s">
        <v>1217</v>
      </c>
      <c r="D1154" s="2" t="s">
        <v>1217</v>
      </c>
      <c r="E1154" s="2" t="s">
        <v>1217</v>
      </c>
      <c r="F1154" s="2" t="s">
        <v>1217</v>
      </c>
      <c r="G1154" s="2" t="s">
        <v>1217</v>
      </c>
      <c r="H1154" s="2" t="s">
        <v>1217</v>
      </c>
      <c r="I1154" s="2" t="s">
        <v>1217</v>
      </c>
      <c r="J1154" s="2" t="s">
        <v>1217</v>
      </c>
      <c r="K1154" s="2" t="s">
        <v>1217</v>
      </c>
      <c r="L1154" s="2" t="s">
        <v>1217</v>
      </c>
      <c r="M1154" s="2" t="s">
        <v>1217</v>
      </c>
      <c r="N1154" s="2" t="s">
        <v>1217</v>
      </c>
      <c r="O1154" s="2" t="s">
        <v>1217</v>
      </c>
      <c r="P1154" s="2" t="s">
        <v>1217</v>
      </c>
      <c r="Q1154" s="2" t="s">
        <v>1217</v>
      </c>
      <c r="R1154" s="2" t="s">
        <v>1217</v>
      </c>
      <c r="S1154" s="2" t="s">
        <v>1217</v>
      </c>
      <c r="T1154" s="2" t="s">
        <v>1217</v>
      </c>
      <c r="U1154" s="2" t="s">
        <v>1217</v>
      </c>
      <c r="V1154" s="2" t="s">
        <v>1217</v>
      </c>
      <c r="W1154" s="2" t="s">
        <v>1217</v>
      </c>
      <c r="X1154" s="2" t="s">
        <v>1217</v>
      </c>
      <c r="Y1154" s="2" t="s">
        <v>1217</v>
      </c>
      <c r="Z1154" s="2" t="s">
        <v>1217</v>
      </c>
      <c r="AA1154" s="2" t="s">
        <v>1217</v>
      </c>
      <c r="AB1154" s="2" t="s">
        <v>1217</v>
      </c>
      <c r="AC1154" s="2" t="s">
        <v>1217</v>
      </c>
      <c r="AD1154" s="2" t="s">
        <v>1217</v>
      </c>
      <c r="AE1154" s="2" t="s">
        <v>1217</v>
      </c>
      <c r="AF1154" s="2" t="s">
        <v>1217</v>
      </c>
      <c r="AG1154" s="2" t="s">
        <v>1217</v>
      </c>
      <c r="AH1154" s="2" t="s">
        <v>1217</v>
      </c>
      <c r="AI1154" s="2" t="s">
        <v>1217</v>
      </c>
      <c r="AJ1154" s="2" t="s">
        <v>1217</v>
      </c>
      <c r="AK1154" s="2" t="s">
        <v>1217</v>
      </c>
      <c r="AL1154" s="2" t="s">
        <v>1217</v>
      </c>
      <c r="AM1154" s="2">
        <v>70.622505000000004</v>
      </c>
      <c r="AN1154" s="2">
        <v>76.760254333299997</v>
      </c>
      <c r="AO1154" s="2">
        <v>89.282003704000005</v>
      </c>
      <c r="AP1154" s="2">
        <v>93.325876703999995</v>
      </c>
      <c r="AQ1154" s="2">
        <v>122.05133670399999</v>
      </c>
      <c r="AR1154" s="2">
        <v>156.689876704</v>
      </c>
      <c r="AS1154" s="2">
        <v>148.13187670400001</v>
      </c>
      <c r="AT1154" s="2">
        <v>77.374876704000002</v>
      </c>
      <c r="AU1154" s="2">
        <v>68.667176703999999</v>
      </c>
      <c r="AV1154" s="2">
        <v>58.631176703999998</v>
      </c>
    </row>
    <row r="1155" spans="1:48" s="2" customFormat="1" ht="14" x14ac:dyDescent="0.3">
      <c r="A1155" s="6" t="s">
        <v>5564</v>
      </c>
      <c r="B1155" s="2" t="s">
        <v>5554</v>
      </c>
      <c r="C1155" s="2" t="s">
        <v>1217</v>
      </c>
      <c r="D1155" s="2" t="s">
        <v>1217</v>
      </c>
      <c r="E1155" s="2" t="s">
        <v>1217</v>
      </c>
      <c r="F1155" s="2" t="s">
        <v>1217</v>
      </c>
      <c r="G1155" s="2" t="s">
        <v>1217</v>
      </c>
      <c r="H1155" s="2" t="s">
        <v>1217</v>
      </c>
      <c r="I1155" s="2" t="s">
        <v>1217</v>
      </c>
      <c r="J1155" s="2" t="s">
        <v>1217</v>
      </c>
      <c r="K1155" s="2" t="s">
        <v>1217</v>
      </c>
      <c r="L1155" s="2" t="s">
        <v>1217</v>
      </c>
      <c r="M1155" s="2" t="s">
        <v>1217</v>
      </c>
      <c r="N1155" s="2" t="s">
        <v>1217</v>
      </c>
      <c r="O1155" s="2" t="s">
        <v>1217</v>
      </c>
      <c r="P1155" s="2" t="s">
        <v>1217</v>
      </c>
      <c r="Q1155" s="2" t="s">
        <v>1217</v>
      </c>
      <c r="R1155" s="2" t="s">
        <v>1217</v>
      </c>
      <c r="S1155" s="2" t="s">
        <v>1217</v>
      </c>
      <c r="T1155" s="2" t="s">
        <v>1217</v>
      </c>
      <c r="U1155" s="2" t="s">
        <v>1217</v>
      </c>
      <c r="V1155" s="2" t="s">
        <v>1217</v>
      </c>
      <c r="W1155" s="2" t="s">
        <v>1217</v>
      </c>
      <c r="X1155" s="2" t="s">
        <v>1217</v>
      </c>
      <c r="Y1155" s="2" t="s">
        <v>1217</v>
      </c>
      <c r="Z1155" s="2" t="s">
        <v>1217</v>
      </c>
      <c r="AA1155" s="2" t="s">
        <v>1217</v>
      </c>
      <c r="AB1155" s="2" t="s">
        <v>1217</v>
      </c>
      <c r="AC1155" s="2" t="s">
        <v>1217</v>
      </c>
      <c r="AD1155" s="2" t="s">
        <v>1217</v>
      </c>
      <c r="AE1155" s="2" t="s">
        <v>1217</v>
      </c>
      <c r="AF1155" s="2" t="s">
        <v>1217</v>
      </c>
      <c r="AG1155" s="2" t="s">
        <v>1217</v>
      </c>
      <c r="AH1155" s="2" t="s">
        <v>1217</v>
      </c>
      <c r="AI1155" s="2" t="s">
        <v>1217</v>
      </c>
      <c r="AJ1155" s="2" t="s">
        <v>1217</v>
      </c>
      <c r="AK1155" s="2" t="s">
        <v>1217</v>
      </c>
      <c r="AL1155" s="2" t="s">
        <v>1217</v>
      </c>
      <c r="AM1155" s="2">
        <v>132.85979</v>
      </c>
      <c r="AN1155" s="2">
        <v>135.1356391926</v>
      </c>
      <c r="AO1155" s="2">
        <v>129.03409600000001</v>
      </c>
      <c r="AP1155" s="2">
        <v>114.962006</v>
      </c>
      <c r="AQ1155" s="2">
        <v>135.88215099999999</v>
      </c>
      <c r="AR1155" s="2">
        <v>117.48780600000001</v>
      </c>
      <c r="AS1155" s="2">
        <v>125.177925</v>
      </c>
      <c r="AT1155" s="2">
        <v>114.386912</v>
      </c>
      <c r="AU1155" s="2">
        <v>121.82723300000001</v>
      </c>
      <c r="AV1155" s="2">
        <v>135.64843300000001</v>
      </c>
    </row>
    <row r="1156" spans="1:48" s="2" customFormat="1" ht="14" x14ac:dyDescent="0.3">
      <c r="A1156" s="6"/>
      <c r="B1156" s="2" t="s">
        <v>5555</v>
      </c>
      <c r="C1156" s="2" t="s">
        <v>1217</v>
      </c>
      <c r="D1156" s="2" t="s">
        <v>1217</v>
      </c>
      <c r="E1156" s="2" t="s">
        <v>1217</v>
      </c>
      <c r="F1156" s="2" t="s">
        <v>1217</v>
      </c>
      <c r="G1156" s="2" t="s">
        <v>1217</v>
      </c>
      <c r="H1156" s="2" t="s">
        <v>1217</v>
      </c>
      <c r="I1156" s="2" t="s">
        <v>1217</v>
      </c>
      <c r="J1156" s="2" t="s">
        <v>1217</v>
      </c>
      <c r="K1156" s="2" t="s">
        <v>1217</v>
      </c>
      <c r="L1156" s="2" t="s">
        <v>1217</v>
      </c>
      <c r="M1156" s="2" t="s">
        <v>1217</v>
      </c>
      <c r="N1156" s="2" t="s">
        <v>1217</v>
      </c>
      <c r="O1156" s="2" t="s">
        <v>1217</v>
      </c>
      <c r="P1156" s="2" t="s">
        <v>1217</v>
      </c>
      <c r="Q1156" s="2" t="s">
        <v>1217</v>
      </c>
      <c r="R1156" s="2" t="s">
        <v>1217</v>
      </c>
      <c r="S1156" s="2" t="s">
        <v>1217</v>
      </c>
      <c r="T1156" s="2" t="s">
        <v>1217</v>
      </c>
      <c r="U1156" s="2" t="s">
        <v>1217</v>
      </c>
      <c r="V1156" s="2" t="s">
        <v>1217</v>
      </c>
      <c r="W1156" s="2" t="s">
        <v>1217</v>
      </c>
      <c r="X1156" s="2" t="s">
        <v>1217</v>
      </c>
      <c r="Y1156" s="2" t="s">
        <v>1217</v>
      </c>
      <c r="Z1156" s="2" t="s">
        <v>1217</v>
      </c>
      <c r="AA1156" s="2" t="s">
        <v>1217</v>
      </c>
      <c r="AB1156" s="2" t="s">
        <v>1217</v>
      </c>
      <c r="AC1156" s="2" t="s">
        <v>1217</v>
      </c>
      <c r="AD1156" s="2" t="s">
        <v>1217</v>
      </c>
      <c r="AE1156" s="2" t="s">
        <v>1217</v>
      </c>
      <c r="AF1156" s="2" t="s">
        <v>1217</v>
      </c>
      <c r="AG1156" s="2" t="s">
        <v>1217</v>
      </c>
      <c r="AH1156" s="2" t="s">
        <v>1217</v>
      </c>
      <c r="AI1156" s="2" t="s">
        <v>1217</v>
      </c>
      <c r="AJ1156" s="2" t="s">
        <v>1217</v>
      </c>
      <c r="AK1156" s="2" t="s">
        <v>1217</v>
      </c>
      <c r="AL1156" s="2" t="s">
        <v>1217</v>
      </c>
      <c r="AM1156" s="2">
        <v>336.38287300000002</v>
      </c>
      <c r="AN1156" s="2">
        <v>362.9636753652</v>
      </c>
      <c r="AO1156" s="2">
        <v>405.28363300000001</v>
      </c>
      <c r="AP1156" s="2">
        <v>383.837379</v>
      </c>
      <c r="AQ1156" s="2">
        <v>422.25887420499998</v>
      </c>
      <c r="AR1156" s="2">
        <v>451.89186520499999</v>
      </c>
      <c r="AS1156" s="2">
        <v>459.706166</v>
      </c>
      <c r="AT1156" s="2">
        <v>470.52873899999997</v>
      </c>
      <c r="AU1156" s="2">
        <v>463.39718399999998</v>
      </c>
      <c r="AV1156" s="2">
        <v>467.23350399999998</v>
      </c>
    </row>
    <row r="1157" spans="1:48" s="2" customFormat="1" ht="14" x14ac:dyDescent="0.3">
      <c r="A1157" s="6"/>
      <c r="B1157" s="2" t="s">
        <v>5556</v>
      </c>
      <c r="C1157" s="2" t="s">
        <v>1217</v>
      </c>
      <c r="D1157" s="2" t="s">
        <v>1217</v>
      </c>
      <c r="E1157" s="2" t="s">
        <v>1217</v>
      </c>
      <c r="F1157" s="2" t="s">
        <v>1217</v>
      </c>
      <c r="G1157" s="2" t="s">
        <v>1217</v>
      </c>
      <c r="H1157" s="2" t="s">
        <v>1217</v>
      </c>
      <c r="I1157" s="2" t="s">
        <v>1217</v>
      </c>
      <c r="J1157" s="2" t="s">
        <v>1217</v>
      </c>
      <c r="K1157" s="2" t="s">
        <v>1217</v>
      </c>
      <c r="L1157" s="2" t="s">
        <v>1217</v>
      </c>
      <c r="M1157" s="2" t="s">
        <v>1217</v>
      </c>
      <c r="N1157" s="2" t="s">
        <v>1217</v>
      </c>
      <c r="O1157" s="2" t="s">
        <v>1217</v>
      </c>
      <c r="P1157" s="2" t="s">
        <v>1217</v>
      </c>
      <c r="Q1157" s="2" t="s">
        <v>1217</v>
      </c>
      <c r="R1157" s="2" t="s">
        <v>1217</v>
      </c>
      <c r="S1157" s="2" t="s">
        <v>1217</v>
      </c>
      <c r="T1157" s="2" t="s">
        <v>1217</v>
      </c>
      <c r="U1157" s="2" t="s">
        <v>1217</v>
      </c>
      <c r="V1157" s="2" t="s">
        <v>1217</v>
      </c>
      <c r="W1157" s="2" t="s">
        <v>1217</v>
      </c>
      <c r="X1157" s="2" t="s">
        <v>1217</v>
      </c>
      <c r="Y1157" s="2" t="s">
        <v>1217</v>
      </c>
      <c r="Z1157" s="2" t="s">
        <v>1217</v>
      </c>
      <c r="AA1157" s="2" t="s">
        <v>1217</v>
      </c>
      <c r="AB1157" s="2" t="s">
        <v>1217</v>
      </c>
      <c r="AC1157" s="2" t="s">
        <v>1217</v>
      </c>
      <c r="AD1157" s="2" t="s">
        <v>1217</v>
      </c>
      <c r="AE1157" s="2" t="s">
        <v>1217</v>
      </c>
      <c r="AF1157" s="2" t="s">
        <v>1217</v>
      </c>
      <c r="AG1157" s="2" t="s">
        <v>1217</v>
      </c>
      <c r="AH1157" s="2" t="s">
        <v>1217</v>
      </c>
      <c r="AI1157" s="2" t="s">
        <v>1217</v>
      </c>
      <c r="AJ1157" s="2" t="s">
        <v>1217</v>
      </c>
      <c r="AK1157" s="2" t="s">
        <v>1217</v>
      </c>
      <c r="AL1157" s="2" t="s">
        <v>1217</v>
      </c>
      <c r="AM1157" s="2">
        <v>1991.2876275000001</v>
      </c>
      <c r="AN1157" s="2">
        <v>2110.8455296784</v>
      </c>
      <c r="AO1157" s="2">
        <v>2181.071782</v>
      </c>
      <c r="AP1157" s="2">
        <v>2055.496521</v>
      </c>
      <c r="AQ1157" s="2">
        <v>2307.2791098450002</v>
      </c>
      <c r="AR1157" s="2">
        <v>2413.0716998449998</v>
      </c>
      <c r="AS1157" s="2">
        <v>2538.0496029000001</v>
      </c>
      <c r="AT1157" s="2">
        <v>2603.3700699999999</v>
      </c>
      <c r="AU1157" s="2">
        <v>2758.4677839999999</v>
      </c>
      <c r="AV1157" s="2">
        <v>2820.5677839999998</v>
      </c>
    </row>
    <row r="1158" spans="1:48" s="2" customFormat="1" ht="14" x14ac:dyDescent="0.3">
      <c r="A1158" s="6"/>
      <c r="B1158" s="2" t="s">
        <v>5557</v>
      </c>
      <c r="C1158" s="2" t="s">
        <v>1217</v>
      </c>
      <c r="D1158" s="2" t="s">
        <v>1217</v>
      </c>
      <c r="E1158" s="2" t="s">
        <v>1217</v>
      </c>
      <c r="F1158" s="2" t="s">
        <v>1217</v>
      </c>
      <c r="G1158" s="2" t="s">
        <v>1217</v>
      </c>
      <c r="H1158" s="2" t="s">
        <v>1217</v>
      </c>
      <c r="I1158" s="2" t="s">
        <v>1217</v>
      </c>
      <c r="J1158" s="2" t="s">
        <v>1217</v>
      </c>
      <c r="K1158" s="2" t="s">
        <v>1217</v>
      </c>
      <c r="L1158" s="2" t="s">
        <v>1217</v>
      </c>
      <c r="M1158" s="2" t="s">
        <v>1217</v>
      </c>
      <c r="N1158" s="2" t="s">
        <v>1217</v>
      </c>
      <c r="O1158" s="2" t="s">
        <v>1217</v>
      </c>
      <c r="P1158" s="2" t="s">
        <v>1217</v>
      </c>
      <c r="Q1158" s="2" t="s">
        <v>1217</v>
      </c>
      <c r="R1158" s="2" t="s">
        <v>1217</v>
      </c>
      <c r="S1158" s="2" t="s">
        <v>1217</v>
      </c>
      <c r="T1158" s="2" t="s">
        <v>1217</v>
      </c>
      <c r="U1158" s="2" t="s">
        <v>1217</v>
      </c>
      <c r="V1158" s="2" t="s">
        <v>1217</v>
      </c>
      <c r="W1158" s="2" t="s">
        <v>1217</v>
      </c>
      <c r="X1158" s="2" t="s">
        <v>1217</v>
      </c>
      <c r="Y1158" s="2" t="s">
        <v>1217</v>
      </c>
      <c r="Z1158" s="2" t="s">
        <v>1217</v>
      </c>
      <c r="AA1158" s="2" t="s">
        <v>1217</v>
      </c>
      <c r="AB1158" s="2" t="s">
        <v>1217</v>
      </c>
      <c r="AC1158" s="2" t="s">
        <v>1217</v>
      </c>
      <c r="AD1158" s="2" t="s">
        <v>1217</v>
      </c>
      <c r="AE1158" s="2" t="s">
        <v>1217</v>
      </c>
      <c r="AF1158" s="2" t="s">
        <v>1217</v>
      </c>
      <c r="AG1158" s="2" t="s">
        <v>1217</v>
      </c>
      <c r="AH1158" s="2" t="s">
        <v>1217</v>
      </c>
      <c r="AI1158" s="2" t="s">
        <v>1217</v>
      </c>
      <c r="AJ1158" s="2" t="s">
        <v>1217</v>
      </c>
      <c r="AK1158" s="2" t="s">
        <v>1217</v>
      </c>
      <c r="AL1158" s="2" t="s">
        <v>1217</v>
      </c>
      <c r="AM1158" s="2">
        <v>2460.5302904999999</v>
      </c>
      <c r="AN1158" s="2">
        <v>2608.9448442362</v>
      </c>
      <c r="AO1158" s="2">
        <v>2715.3895109999999</v>
      </c>
      <c r="AP1158" s="2">
        <v>2554.2959059999998</v>
      </c>
      <c r="AQ1158" s="2">
        <v>2865.4201350500002</v>
      </c>
      <c r="AR1158" s="2">
        <v>2982.45137105</v>
      </c>
      <c r="AS1158" s="2">
        <v>3122.9336939</v>
      </c>
      <c r="AT1158" s="2">
        <v>3188.2857210000002</v>
      </c>
      <c r="AU1158" s="2">
        <v>3343.6922009999998</v>
      </c>
      <c r="AV1158" s="2">
        <v>3423.449721</v>
      </c>
    </row>
    <row r="1159" spans="1:48" s="2" customFormat="1" ht="14" x14ac:dyDescent="0.3">
      <c r="A1159" s="6"/>
      <c r="B1159" s="2" t="s">
        <v>5558</v>
      </c>
      <c r="C1159" s="2" t="s">
        <v>1217</v>
      </c>
      <c r="D1159" s="2" t="s">
        <v>1217</v>
      </c>
      <c r="E1159" s="2" t="s">
        <v>1217</v>
      </c>
      <c r="F1159" s="2" t="s">
        <v>1217</v>
      </c>
      <c r="G1159" s="2" t="s">
        <v>1217</v>
      </c>
      <c r="H1159" s="2" t="s">
        <v>1217</v>
      </c>
      <c r="I1159" s="2" t="s">
        <v>1217</v>
      </c>
      <c r="J1159" s="2" t="s">
        <v>1217</v>
      </c>
      <c r="K1159" s="2" t="s">
        <v>1217</v>
      </c>
      <c r="L1159" s="2" t="s">
        <v>1217</v>
      </c>
      <c r="M1159" s="2" t="s">
        <v>1217</v>
      </c>
      <c r="N1159" s="2" t="s">
        <v>1217</v>
      </c>
      <c r="O1159" s="2" t="s">
        <v>1217</v>
      </c>
      <c r="P1159" s="2" t="s">
        <v>1217</v>
      </c>
      <c r="Q1159" s="2" t="s">
        <v>1217</v>
      </c>
      <c r="R1159" s="2" t="s">
        <v>1217</v>
      </c>
      <c r="S1159" s="2" t="s">
        <v>1217</v>
      </c>
      <c r="T1159" s="2" t="s">
        <v>1217</v>
      </c>
      <c r="U1159" s="2" t="s">
        <v>1217</v>
      </c>
      <c r="V1159" s="2" t="s">
        <v>1217</v>
      </c>
      <c r="W1159" s="2" t="s">
        <v>1217</v>
      </c>
      <c r="X1159" s="2" t="s">
        <v>1217</v>
      </c>
      <c r="Y1159" s="2" t="s">
        <v>1217</v>
      </c>
      <c r="Z1159" s="2" t="s">
        <v>1217</v>
      </c>
      <c r="AA1159" s="2" t="s">
        <v>1217</v>
      </c>
      <c r="AB1159" s="2" t="s">
        <v>1217</v>
      </c>
      <c r="AC1159" s="2" t="s">
        <v>1217</v>
      </c>
      <c r="AD1159" s="2" t="s">
        <v>1217</v>
      </c>
      <c r="AE1159" s="2" t="s">
        <v>1217</v>
      </c>
      <c r="AF1159" s="2" t="s">
        <v>1217</v>
      </c>
      <c r="AG1159" s="2" t="s">
        <v>1217</v>
      </c>
      <c r="AH1159" s="2" t="s">
        <v>1217</v>
      </c>
      <c r="AI1159" s="2" t="s">
        <v>1217</v>
      </c>
      <c r="AJ1159" s="2" t="s">
        <v>1217</v>
      </c>
      <c r="AK1159" s="2" t="s">
        <v>1217</v>
      </c>
      <c r="AL1159" s="2" t="s">
        <v>1217</v>
      </c>
      <c r="AM1159" s="2">
        <v>1282.0260969999999</v>
      </c>
      <c r="AN1159" s="2">
        <v>1246.005175</v>
      </c>
      <c r="AO1159" s="2">
        <v>1251.1271449999999</v>
      </c>
      <c r="AP1159" s="2">
        <v>1125.346442</v>
      </c>
      <c r="AQ1159" s="2">
        <v>1165.3841950000001</v>
      </c>
      <c r="AR1159" s="2">
        <v>1085.6028100000001</v>
      </c>
      <c r="AS1159" s="2">
        <v>1092.6097</v>
      </c>
      <c r="AT1159" s="2">
        <v>1006.705542</v>
      </c>
      <c r="AU1159" s="2">
        <v>964.43395999999996</v>
      </c>
      <c r="AV1159" s="2">
        <v>994.29996000000006</v>
      </c>
    </row>
    <row r="1160" spans="1:48" s="2" customFormat="1" ht="14" x14ac:dyDescent="0.3">
      <c r="A1160" s="6"/>
      <c r="B1160" s="2" t="s">
        <v>5559</v>
      </c>
      <c r="C1160" s="2" t="s">
        <v>1217</v>
      </c>
      <c r="D1160" s="2" t="s">
        <v>1217</v>
      </c>
      <c r="E1160" s="2" t="s">
        <v>1217</v>
      </c>
      <c r="F1160" s="2" t="s">
        <v>1217</v>
      </c>
      <c r="G1160" s="2" t="s">
        <v>1217</v>
      </c>
      <c r="H1160" s="2" t="s">
        <v>1217</v>
      </c>
      <c r="I1160" s="2" t="s">
        <v>1217</v>
      </c>
      <c r="J1160" s="2" t="s">
        <v>1217</v>
      </c>
      <c r="K1160" s="2" t="s">
        <v>1217</v>
      </c>
      <c r="L1160" s="2" t="s">
        <v>1217</v>
      </c>
      <c r="M1160" s="2" t="s">
        <v>1217</v>
      </c>
      <c r="N1160" s="2" t="s">
        <v>1217</v>
      </c>
      <c r="O1160" s="2" t="s">
        <v>1217</v>
      </c>
      <c r="P1160" s="2" t="s">
        <v>1217</v>
      </c>
      <c r="Q1160" s="2" t="s">
        <v>1217</v>
      </c>
      <c r="R1160" s="2" t="s">
        <v>1217</v>
      </c>
      <c r="S1160" s="2" t="s">
        <v>1217</v>
      </c>
      <c r="T1160" s="2" t="s">
        <v>1217</v>
      </c>
      <c r="U1160" s="2" t="s">
        <v>1217</v>
      </c>
      <c r="V1160" s="2" t="s">
        <v>1217</v>
      </c>
      <c r="W1160" s="2" t="s">
        <v>1217</v>
      </c>
      <c r="X1160" s="2" t="s">
        <v>1217</v>
      </c>
      <c r="Y1160" s="2" t="s">
        <v>1217</v>
      </c>
      <c r="Z1160" s="2" t="s">
        <v>1217</v>
      </c>
      <c r="AA1160" s="2" t="s">
        <v>1217</v>
      </c>
      <c r="AB1160" s="2" t="s">
        <v>1217</v>
      </c>
      <c r="AC1160" s="2" t="s">
        <v>1217</v>
      </c>
      <c r="AD1160" s="2" t="s">
        <v>1217</v>
      </c>
      <c r="AE1160" s="2" t="s">
        <v>1217</v>
      </c>
      <c r="AF1160" s="2" t="s">
        <v>1217</v>
      </c>
      <c r="AG1160" s="2" t="s">
        <v>1217</v>
      </c>
      <c r="AH1160" s="2" t="s">
        <v>1217</v>
      </c>
      <c r="AI1160" s="2" t="s">
        <v>1217</v>
      </c>
      <c r="AJ1160" s="2" t="s">
        <v>1217</v>
      </c>
      <c r="AK1160" s="2" t="s">
        <v>1217</v>
      </c>
      <c r="AL1160" s="2" t="s">
        <v>1217</v>
      </c>
      <c r="AM1160" s="2">
        <v>535.51471100000003</v>
      </c>
      <c r="AN1160" s="2">
        <v>524.03657759199996</v>
      </c>
      <c r="AO1160" s="2">
        <v>523.84020199999998</v>
      </c>
      <c r="AP1160" s="2">
        <v>529.85634900000002</v>
      </c>
      <c r="AQ1160" s="2">
        <v>522.63554299999998</v>
      </c>
      <c r="AR1160" s="2">
        <v>581.29207199999996</v>
      </c>
      <c r="AS1160" s="2">
        <v>556.49022000000002</v>
      </c>
      <c r="AT1160" s="2">
        <v>556.63893399999995</v>
      </c>
      <c r="AU1160" s="2">
        <v>518.86726299999998</v>
      </c>
      <c r="AV1160" s="2">
        <v>530.929213</v>
      </c>
    </row>
    <row r="1161" spans="1:48" s="2" customFormat="1" ht="14" x14ac:dyDescent="0.3">
      <c r="A1161" s="6"/>
      <c r="B1161" s="2" t="s">
        <v>5560</v>
      </c>
      <c r="C1161" s="2" t="s">
        <v>1217</v>
      </c>
      <c r="D1161" s="2" t="s">
        <v>1217</v>
      </c>
      <c r="E1161" s="2" t="s">
        <v>1217</v>
      </c>
      <c r="F1161" s="2" t="s">
        <v>1217</v>
      </c>
      <c r="G1161" s="2" t="s">
        <v>1217</v>
      </c>
      <c r="H1161" s="2" t="s">
        <v>1217</v>
      </c>
      <c r="I1161" s="2" t="s">
        <v>1217</v>
      </c>
      <c r="J1161" s="2" t="s">
        <v>1217</v>
      </c>
      <c r="K1161" s="2" t="s">
        <v>1217</v>
      </c>
      <c r="L1161" s="2" t="s">
        <v>1217</v>
      </c>
      <c r="M1161" s="2" t="s">
        <v>1217</v>
      </c>
      <c r="N1161" s="2" t="s">
        <v>1217</v>
      </c>
      <c r="O1161" s="2" t="s">
        <v>1217</v>
      </c>
      <c r="P1161" s="2" t="s">
        <v>1217</v>
      </c>
      <c r="Q1161" s="2" t="s">
        <v>1217</v>
      </c>
      <c r="R1161" s="2" t="s">
        <v>1217</v>
      </c>
      <c r="S1161" s="2" t="s">
        <v>1217</v>
      </c>
      <c r="T1161" s="2" t="s">
        <v>1217</v>
      </c>
      <c r="U1161" s="2" t="s">
        <v>1217</v>
      </c>
      <c r="V1161" s="2" t="s">
        <v>1217</v>
      </c>
      <c r="W1161" s="2" t="s">
        <v>1217</v>
      </c>
      <c r="X1161" s="2" t="s">
        <v>1217</v>
      </c>
      <c r="Y1161" s="2" t="s">
        <v>1217</v>
      </c>
      <c r="Z1161" s="2" t="s">
        <v>1217</v>
      </c>
      <c r="AA1161" s="2" t="s">
        <v>1217</v>
      </c>
      <c r="AB1161" s="2" t="s">
        <v>1217</v>
      </c>
      <c r="AC1161" s="2" t="s">
        <v>1217</v>
      </c>
      <c r="AD1161" s="2" t="s">
        <v>1217</v>
      </c>
      <c r="AE1161" s="2" t="s">
        <v>1217</v>
      </c>
      <c r="AF1161" s="2" t="s">
        <v>1217</v>
      </c>
      <c r="AG1161" s="2" t="s">
        <v>1217</v>
      </c>
      <c r="AH1161" s="2" t="s">
        <v>1217</v>
      </c>
      <c r="AI1161" s="2" t="s">
        <v>1217</v>
      </c>
      <c r="AJ1161" s="2" t="s">
        <v>1217</v>
      </c>
      <c r="AK1161" s="2" t="s">
        <v>1217</v>
      </c>
      <c r="AL1161" s="2" t="s">
        <v>1217</v>
      </c>
      <c r="AM1161" s="2">
        <v>2347.1892710000002</v>
      </c>
      <c r="AN1161" s="2">
        <v>2220.4656399999999</v>
      </c>
      <c r="AO1161" s="2">
        <v>2232.9513139999999</v>
      </c>
      <c r="AP1161" s="2">
        <v>1719.2242839999999</v>
      </c>
      <c r="AQ1161" s="2">
        <v>1916.4839910000001</v>
      </c>
      <c r="AR1161" s="2">
        <v>1965.370852</v>
      </c>
      <c r="AS1161" s="2">
        <v>2051.095957</v>
      </c>
      <c r="AT1161" s="2">
        <v>2116.0143859999998</v>
      </c>
      <c r="AU1161" s="2">
        <v>2206.7804890000002</v>
      </c>
      <c r="AV1161" s="2">
        <v>2208.5104889999998</v>
      </c>
    </row>
    <row r="1162" spans="1:48" s="2" customFormat="1" ht="14" x14ac:dyDescent="0.3">
      <c r="A1162" s="6"/>
      <c r="B1162" s="2" t="s">
        <v>5561</v>
      </c>
      <c r="C1162" s="2" t="s">
        <v>1217</v>
      </c>
      <c r="D1162" s="2" t="s">
        <v>1217</v>
      </c>
      <c r="E1162" s="2" t="s">
        <v>1217</v>
      </c>
      <c r="F1162" s="2" t="s">
        <v>1217</v>
      </c>
      <c r="G1162" s="2" t="s">
        <v>1217</v>
      </c>
      <c r="H1162" s="2" t="s">
        <v>1217</v>
      </c>
      <c r="I1162" s="2" t="s">
        <v>1217</v>
      </c>
      <c r="J1162" s="2" t="s">
        <v>1217</v>
      </c>
      <c r="K1162" s="2" t="s">
        <v>1217</v>
      </c>
      <c r="L1162" s="2" t="s">
        <v>1217</v>
      </c>
      <c r="M1162" s="2" t="s">
        <v>1217</v>
      </c>
      <c r="N1162" s="2" t="s">
        <v>1217</v>
      </c>
      <c r="O1162" s="2" t="s">
        <v>1217</v>
      </c>
      <c r="P1162" s="2" t="s">
        <v>1217</v>
      </c>
      <c r="Q1162" s="2" t="s">
        <v>1217</v>
      </c>
      <c r="R1162" s="2" t="s">
        <v>1217</v>
      </c>
      <c r="S1162" s="2" t="s">
        <v>1217</v>
      </c>
      <c r="T1162" s="2" t="s">
        <v>1217</v>
      </c>
      <c r="U1162" s="2" t="s">
        <v>1217</v>
      </c>
      <c r="V1162" s="2" t="s">
        <v>1217</v>
      </c>
      <c r="W1162" s="2" t="s">
        <v>1217</v>
      </c>
      <c r="X1162" s="2" t="s">
        <v>1217</v>
      </c>
      <c r="Y1162" s="2" t="s">
        <v>1217</v>
      </c>
      <c r="Z1162" s="2" t="s">
        <v>1217</v>
      </c>
      <c r="AA1162" s="2" t="s">
        <v>1217</v>
      </c>
      <c r="AB1162" s="2" t="s">
        <v>1217</v>
      </c>
      <c r="AC1162" s="2" t="s">
        <v>1217</v>
      </c>
      <c r="AD1162" s="2" t="s">
        <v>1217</v>
      </c>
      <c r="AE1162" s="2" t="s">
        <v>1217</v>
      </c>
      <c r="AF1162" s="2" t="s">
        <v>1217</v>
      </c>
      <c r="AG1162" s="2" t="s">
        <v>1217</v>
      </c>
      <c r="AH1162" s="2" t="s">
        <v>1217</v>
      </c>
      <c r="AI1162" s="2" t="s">
        <v>1217</v>
      </c>
      <c r="AJ1162" s="2" t="s">
        <v>1217</v>
      </c>
      <c r="AK1162" s="2" t="s">
        <v>1217</v>
      </c>
      <c r="AL1162" s="2" t="s">
        <v>1217</v>
      </c>
      <c r="AM1162" s="2">
        <v>4164.7300789999999</v>
      </c>
      <c r="AN1162" s="2">
        <v>3990.5073925920001</v>
      </c>
      <c r="AO1162" s="2">
        <v>4007.9186610000002</v>
      </c>
      <c r="AP1162" s="2">
        <v>3374.4270750000001</v>
      </c>
      <c r="AQ1162" s="2">
        <v>3604.503729</v>
      </c>
      <c r="AR1162" s="2">
        <v>3632.2657340000001</v>
      </c>
      <c r="AS1162" s="2">
        <v>3700.1958770000001</v>
      </c>
      <c r="AT1162" s="2">
        <v>3679.358862</v>
      </c>
      <c r="AU1162" s="2">
        <v>3690.0817120000002</v>
      </c>
      <c r="AV1162" s="2">
        <v>3733.739662</v>
      </c>
    </row>
    <row r="1163" spans="1:48" s="2" customFormat="1" ht="28" x14ac:dyDescent="0.3">
      <c r="A1163" s="6" t="s">
        <v>5565</v>
      </c>
      <c r="B1163" s="2" t="s">
        <v>5554</v>
      </c>
      <c r="C1163" s="2" t="s">
        <v>1217</v>
      </c>
      <c r="D1163" s="2" t="s">
        <v>1217</v>
      </c>
      <c r="E1163" s="2" t="s">
        <v>1217</v>
      </c>
      <c r="F1163" s="2" t="s">
        <v>1217</v>
      </c>
      <c r="G1163" s="2" t="s">
        <v>1217</v>
      </c>
      <c r="H1163" s="2" t="s">
        <v>1217</v>
      </c>
      <c r="I1163" s="2" t="s">
        <v>1217</v>
      </c>
      <c r="J1163" s="2" t="s">
        <v>1217</v>
      </c>
      <c r="K1163" s="2" t="s">
        <v>1217</v>
      </c>
      <c r="L1163" s="2" t="s">
        <v>1217</v>
      </c>
      <c r="M1163" s="2" t="s">
        <v>1217</v>
      </c>
      <c r="N1163" s="2" t="s">
        <v>1217</v>
      </c>
      <c r="O1163" s="2" t="s">
        <v>1217</v>
      </c>
      <c r="P1163" s="2" t="s">
        <v>1217</v>
      </c>
      <c r="Q1163" s="2" t="s">
        <v>1217</v>
      </c>
      <c r="R1163" s="2" t="s">
        <v>1217</v>
      </c>
      <c r="S1163" s="2" t="s">
        <v>1217</v>
      </c>
      <c r="T1163" s="2" t="s">
        <v>1217</v>
      </c>
      <c r="U1163" s="2" t="s">
        <v>1217</v>
      </c>
      <c r="V1163" s="2" t="s">
        <v>1217</v>
      </c>
      <c r="W1163" s="2" t="s">
        <v>1217</v>
      </c>
      <c r="X1163" s="2" t="s">
        <v>1217</v>
      </c>
      <c r="Y1163" s="2" t="s">
        <v>1217</v>
      </c>
      <c r="Z1163" s="2" t="s">
        <v>1217</v>
      </c>
      <c r="AA1163" s="2" t="s">
        <v>1217</v>
      </c>
      <c r="AB1163" s="2" t="s">
        <v>1217</v>
      </c>
      <c r="AC1163" s="2" t="s">
        <v>1217</v>
      </c>
      <c r="AD1163" s="2" t="s">
        <v>1217</v>
      </c>
      <c r="AE1163" s="2" t="s">
        <v>1217</v>
      </c>
      <c r="AF1163" s="2" t="s">
        <v>1217</v>
      </c>
      <c r="AG1163" s="2" t="s">
        <v>1217</v>
      </c>
      <c r="AH1163" s="2" t="s">
        <v>1217</v>
      </c>
      <c r="AI1163" s="2" t="s">
        <v>1217</v>
      </c>
      <c r="AJ1163" s="2" t="s">
        <v>1217</v>
      </c>
      <c r="AK1163" s="2" t="s">
        <v>1217</v>
      </c>
      <c r="AL1163" s="2" t="s">
        <v>1217</v>
      </c>
      <c r="AM1163" s="2">
        <v>353.7560004</v>
      </c>
      <c r="AN1163" s="2">
        <v>362.51007559999999</v>
      </c>
      <c r="AO1163" s="2">
        <v>379.16076600000002</v>
      </c>
      <c r="AP1163" s="2">
        <v>354.00055200000003</v>
      </c>
      <c r="AQ1163" s="2">
        <v>351.05537299999997</v>
      </c>
      <c r="AR1163" s="2">
        <v>338.00509399999999</v>
      </c>
      <c r="AS1163" s="2">
        <v>364.228317</v>
      </c>
      <c r="AT1163" s="2">
        <v>327.53346699999997</v>
      </c>
      <c r="AU1163" s="2">
        <v>299.32900000000001</v>
      </c>
      <c r="AV1163" s="2">
        <v>294.67599999999999</v>
      </c>
    </row>
    <row r="1164" spans="1:48" s="2" customFormat="1" ht="14" x14ac:dyDescent="0.3">
      <c r="A1164" s="6"/>
      <c r="B1164" s="2" t="s">
        <v>5555</v>
      </c>
      <c r="C1164" s="2" t="s">
        <v>1217</v>
      </c>
      <c r="D1164" s="2" t="s">
        <v>1217</v>
      </c>
      <c r="E1164" s="2" t="s">
        <v>1217</v>
      </c>
      <c r="F1164" s="2" t="s">
        <v>1217</v>
      </c>
      <c r="G1164" s="2" t="s">
        <v>1217</v>
      </c>
      <c r="H1164" s="2" t="s">
        <v>1217</v>
      </c>
      <c r="I1164" s="2" t="s">
        <v>1217</v>
      </c>
      <c r="J1164" s="2" t="s">
        <v>1217</v>
      </c>
      <c r="K1164" s="2" t="s">
        <v>1217</v>
      </c>
      <c r="L1164" s="2" t="s">
        <v>1217</v>
      </c>
      <c r="M1164" s="2" t="s">
        <v>1217</v>
      </c>
      <c r="N1164" s="2" t="s">
        <v>1217</v>
      </c>
      <c r="O1164" s="2" t="s">
        <v>1217</v>
      </c>
      <c r="P1164" s="2" t="s">
        <v>1217</v>
      </c>
      <c r="Q1164" s="2" t="s">
        <v>1217</v>
      </c>
      <c r="R1164" s="2" t="s">
        <v>1217</v>
      </c>
      <c r="S1164" s="2" t="s">
        <v>1217</v>
      </c>
      <c r="T1164" s="2" t="s">
        <v>1217</v>
      </c>
      <c r="U1164" s="2" t="s">
        <v>1217</v>
      </c>
      <c r="V1164" s="2" t="s">
        <v>1217</v>
      </c>
      <c r="W1164" s="2" t="s">
        <v>1217</v>
      </c>
      <c r="X1164" s="2" t="s">
        <v>1217</v>
      </c>
      <c r="Y1164" s="2" t="s">
        <v>1217</v>
      </c>
      <c r="Z1164" s="2" t="s">
        <v>1217</v>
      </c>
      <c r="AA1164" s="2" t="s">
        <v>1217</v>
      </c>
      <c r="AB1164" s="2" t="s">
        <v>1217</v>
      </c>
      <c r="AC1164" s="2" t="s">
        <v>1217</v>
      </c>
      <c r="AD1164" s="2" t="s">
        <v>1217</v>
      </c>
      <c r="AE1164" s="2" t="s">
        <v>1217</v>
      </c>
      <c r="AF1164" s="2" t="s">
        <v>1217</v>
      </c>
      <c r="AG1164" s="2" t="s">
        <v>1217</v>
      </c>
      <c r="AH1164" s="2" t="s">
        <v>1217</v>
      </c>
      <c r="AI1164" s="2" t="s">
        <v>1217</v>
      </c>
      <c r="AJ1164" s="2" t="s">
        <v>1217</v>
      </c>
      <c r="AK1164" s="2" t="s">
        <v>1217</v>
      </c>
      <c r="AL1164" s="2" t="s">
        <v>1217</v>
      </c>
      <c r="AM1164" s="2">
        <v>86.031779</v>
      </c>
      <c r="AN1164" s="2">
        <v>81.843874999999997</v>
      </c>
      <c r="AO1164" s="2">
        <v>83.306963999999994</v>
      </c>
      <c r="AP1164" s="2">
        <v>82.958886000000007</v>
      </c>
      <c r="AQ1164" s="2">
        <v>92.045625000000001</v>
      </c>
      <c r="AR1164" s="2">
        <v>68.516409999999993</v>
      </c>
      <c r="AS1164" s="2">
        <v>70.150096000000005</v>
      </c>
      <c r="AT1164" s="2">
        <v>82.38955</v>
      </c>
      <c r="AU1164" s="2">
        <v>74.346152000000004</v>
      </c>
      <c r="AV1164" s="2">
        <v>58.576152</v>
      </c>
    </row>
    <row r="1165" spans="1:48" s="2" customFormat="1" ht="14" x14ac:dyDescent="0.3">
      <c r="A1165" s="6"/>
      <c r="B1165" s="2" t="s">
        <v>5556</v>
      </c>
      <c r="C1165" s="2" t="s">
        <v>1217</v>
      </c>
      <c r="D1165" s="2" t="s">
        <v>1217</v>
      </c>
      <c r="E1165" s="2" t="s">
        <v>1217</v>
      </c>
      <c r="F1165" s="2" t="s">
        <v>1217</v>
      </c>
      <c r="G1165" s="2" t="s">
        <v>1217</v>
      </c>
      <c r="H1165" s="2" t="s">
        <v>1217</v>
      </c>
      <c r="I1165" s="2" t="s">
        <v>1217</v>
      </c>
      <c r="J1165" s="2" t="s">
        <v>1217</v>
      </c>
      <c r="K1165" s="2" t="s">
        <v>1217</v>
      </c>
      <c r="L1165" s="2" t="s">
        <v>1217</v>
      </c>
      <c r="M1165" s="2" t="s">
        <v>1217</v>
      </c>
      <c r="N1165" s="2" t="s">
        <v>1217</v>
      </c>
      <c r="O1165" s="2" t="s">
        <v>1217</v>
      </c>
      <c r="P1165" s="2" t="s">
        <v>1217</v>
      </c>
      <c r="Q1165" s="2" t="s">
        <v>1217</v>
      </c>
      <c r="R1165" s="2" t="s">
        <v>1217</v>
      </c>
      <c r="S1165" s="2" t="s">
        <v>1217</v>
      </c>
      <c r="T1165" s="2" t="s">
        <v>1217</v>
      </c>
      <c r="U1165" s="2" t="s">
        <v>1217</v>
      </c>
      <c r="V1165" s="2" t="s">
        <v>1217</v>
      </c>
      <c r="W1165" s="2" t="s">
        <v>1217</v>
      </c>
      <c r="X1165" s="2" t="s">
        <v>1217</v>
      </c>
      <c r="Y1165" s="2" t="s">
        <v>1217</v>
      </c>
      <c r="Z1165" s="2" t="s">
        <v>1217</v>
      </c>
      <c r="AA1165" s="2" t="s">
        <v>1217</v>
      </c>
      <c r="AB1165" s="2" t="s">
        <v>1217</v>
      </c>
      <c r="AC1165" s="2" t="s">
        <v>1217</v>
      </c>
      <c r="AD1165" s="2" t="s">
        <v>1217</v>
      </c>
      <c r="AE1165" s="2" t="s">
        <v>1217</v>
      </c>
      <c r="AF1165" s="2" t="s">
        <v>1217</v>
      </c>
      <c r="AG1165" s="2" t="s">
        <v>1217</v>
      </c>
      <c r="AH1165" s="2" t="s">
        <v>1217</v>
      </c>
      <c r="AI1165" s="2" t="s">
        <v>1217</v>
      </c>
      <c r="AJ1165" s="2" t="s">
        <v>1217</v>
      </c>
      <c r="AK1165" s="2" t="s">
        <v>1217</v>
      </c>
      <c r="AL1165" s="2" t="s">
        <v>1217</v>
      </c>
      <c r="AM1165" s="2">
        <v>282.15930279989999</v>
      </c>
      <c r="AN1165" s="2">
        <v>287.63427177099999</v>
      </c>
      <c r="AO1165" s="2">
        <v>304.18382168549999</v>
      </c>
      <c r="AP1165" s="2">
        <v>270.99233968549999</v>
      </c>
      <c r="AQ1165" s="2">
        <v>310.87816680399999</v>
      </c>
      <c r="AR1165" s="2">
        <v>317.16690480400001</v>
      </c>
      <c r="AS1165" s="2">
        <v>323.43620980399999</v>
      </c>
      <c r="AT1165" s="2">
        <v>405.327686804</v>
      </c>
      <c r="AU1165" s="2">
        <v>383.733463804</v>
      </c>
      <c r="AV1165" s="2">
        <v>402.83501880400001</v>
      </c>
    </row>
    <row r="1166" spans="1:48" s="2" customFormat="1" ht="14" x14ac:dyDescent="0.3">
      <c r="A1166" s="6"/>
      <c r="B1166" s="2" t="s">
        <v>5557</v>
      </c>
      <c r="C1166" s="2" t="s">
        <v>1217</v>
      </c>
      <c r="D1166" s="2" t="s">
        <v>1217</v>
      </c>
      <c r="E1166" s="2" t="s">
        <v>1217</v>
      </c>
      <c r="F1166" s="2" t="s">
        <v>1217</v>
      </c>
      <c r="G1166" s="2" t="s">
        <v>1217</v>
      </c>
      <c r="H1166" s="2" t="s">
        <v>1217</v>
      </c>
      <c r="I1166" s="2" t="s">
        <v>1217</v>
      </c>
      <c r="J1166" s="2" t="s">
        <v>1217</v>
      </c>
      <c r="K1166" s="2" t="s">
        <v>1217</v>
      </c>
      <c r="L1166" s="2" t="s">
        <v>1217</v>
      </c>
      <c r="M1166" s="2" t="s">
        <v>1217</v>
      </c>
      <c r="N1166" s="2" t="s">
        <v>1217</v>
      </c>
      <c r="O1166" s="2" t="s">
        <v>1217</v>
      </c>
      <c r="P1166" s="2" t="s">
        <v>1217</v>
      </c>
      <c r="Q1166" s="2" t="s">
        <v>1217</v>
      </c>
      <c r="R1166" s="2" t="s">
        <v>1217</v>
      </c>
      <c r="S1166" s="2" t="s">
        <v>1217</v>
      </c>
      <c r="T1166" s="2" t="s">
        <v>1217</v>
      </c>
      <c r="U1166" s="2" t="s">
        <v>1217</v>
      </c>
      <c r="V1166" s="2" t="s">
        <v>1217</v>
      </c>
      <c r="W1166" s="2" t="s">
        <v>1217</v>
      </c>
      <c r="X1166" s="2" t="s">
        <v>1217</v>
      </c>
      <c r="Y1166" s="2" t="s">
        <v>1217</v>
      </c>
      <c r="Z1166" s="2" t="s">
        <v>1217</v>
      </c>
      <c r="AA1166" s="2" t="s">
        <v>1217</v>
      </c>
      <c r="AB1166" s="2" t="s">
        <v>1217</v>
      </c>
      <c r="AC1166" s="2" t="s">
        <v>1217</v>
      </c>
      <c r="AD1166" s="2" t="s">
        <v>1217</v>
      </c>
      <c r="AE1166" s="2" t="s">
        <v>1217</v>
      </c>
      <c r="AF1166" s="2" t="s">
        <v>1217</v>
      </c>
      <c r="AG1166" s="2" t="s">
        <v>1217</v>
      </c>
      <c r="AH1166" s="2" t="s">
        <v>1217</v>
      </c>
      <c r="AI1166" s="2" t="s">
        <v>1217</v>
      </c>
      <c r="AJ1166" s="2" t="s">
        <v>1217</v>
      </c>
      <c r="AK1166" s="2" t="s">
        <v>1217</v>
      </c>
      <c r="AL1166" s="2" t="s">
        <v>1217</v>
      </c>
      <c r="AM1166" s="2">
        <v>721.94708219990002</v>
      </c>
      <c r="AN1166" s="2">
        <v>731.98822237100001</v>
      </c>
      <c r="AO1166" s="2">
        <v>766.65155168549995</v>
      </c>
      <c r="AP1166" s="2">
        <v>707.95177768550002</v>
      </c>
      <c r="AQ1166" s="2">
        <v>753.97916480399999</v>
      </c>
      <c r="AR1166" s="2">
        <v>723.68840880400001</v>
      </c>
      <c r="AS1166" s="2">
        <v>757.81462280400001</v>
      </c>
      <c r="AT1166" s="2">
        <v>815.25070380399995</v>
      </c>
      <c r="AU1166" s="2">
        <v>757.40861580399996</v>
      </c>
      <c r="AV1166" s="2">
        <v>756.08717080400004</v>
      </c>
    </row>
    <row r="1167" spans="1:48" s="2" customFormat="1" ht="14" x14ac:dyDescent="0.3">
      <c r="A1167" s="6"/>
      <c r="B1167" s="2" t="s">
        <v>5558</v>
      </c>
      <c r="C1167" s="2" t="s">
        <v>1217</v>
      </c>
      <c r="D1167" s="2" t="s">
        <v>1217</v>
      </c>
      <c r="E1167" s="2" t="s">
        <v>1217</v>
      </c>
      <c r="F1167" s="2" t="s">
        <v>1217</v>
      </c>
      <c r="G1167" s="2" t="s">
        <v>1217</v>
      </c>
      <c r="H1167" s="2" t="s">
        <v>1217</v>
      </c>
      <c r="I1167" s="2" t="s">
        <v>1217</v>
      </c>
      <c r="J1167" s="2" t="s">
        <v>1217</v>
      </c>
      <c r="K1167" s="2" t="s">
        <v>1217</v>
      </c>
      <c r="L1167" s="2" t="s">
        <v>1217</v>
      </c>
      <c r="M1167" s="2" t="s">
        <v>1217</v>
      </c>
      <c r="N1167" s="2" t="s">
        <v>1217</v>
      </c>
      <c r="O1167" s="2" t="s">
        <v>1217</v>
      </c>
      <c r="P1167" s="2" t="s">
        <v>1217</v>
      </c>
      <c r="Q1167" s="2" t="s">
        <v>1217</v>
      </c>
      <c r="R1167" s="2" t="s">
        <v>1217</v>
      </c>
      <c r="S1167" s="2" t="s">
        <v>1217</v>
      </c>
      <c r="T1167" s="2" t="s">
        <v>1217</v>
      </c>
      <c r="U1167" s="2" t="s">
        <v>1217</v>
      </c>
      <c r="V1167" s="2" t="s">
        <v>1217</v>
      </c>
      <c r="W1167" s="2" t="s">
        <v>1217</v>
      </c>
      <c r="X1167" s="2" t="s">
        <v>1217</v>
      </c>
      <c r="Y1167" s="2" t="s">
        <v>1217</v>
      </c>
      <c r="Z1167" s="2" t="s">
        <v>1217</v>
      </c>
      <c r="AA1167" s="2" t="s">
        <v>1217</v>
      </c>
      <c r="AB1167" s="2" t="s">
        <v>1217</v>
      </c>
      <c r="AC1167" s="2" t="s">
        <v>1217</v>
      </c>
      <c r="AD1167" s="2" t="s">
        <v>1217</v>
      </c>
      <c r="AE1167" s="2" t="s">
        <v>1217</v>
      </c>
      <c r="AF1167" s="2" t="s">
        <v>1217</v>
      </c>
      <c r="AG1167" s="2" t="s">
        <v>1217</v>
      </c>
      <c r="AH1167" s="2" t="s">
        <v>1217</v>
      </c>
      <c r="AI1167" s="2" t="s">
        <v>1217</v>
      </c>
      <c r="AJ1167" s="2" t="s">
        <v>1217</v>
      </c>
      <c r="AK1167" s="2" t="s">
        <v>1217</v>
      </c>
      <c r="AL1167" s="2" t="s">
        <v>1217</v>
      </c>
      <c r="AM1167" s="2">
        <v>41.268746999999998</v>
      </c>
      <c r="AN1167" s="2">
        <v>45.702275</v>
      </c>
      <c r="AO1167" s="2">
        <v>45.019300000000001</v>
      </c>
      <c r="AP1167" s="2">
        <v>44.600192</v>
      </c>
      <c r="AQ1167" s="2">
        <v>42.71846</v>
      </c>
      <c r="AR1167" s="2">
        <v>37.785800000000002</v>
      </c>
      <c r="AS1167" s="2">
        <v>32.768500000000003</v>
      </c>
      <c r="AT1167" s="2">
        <v>36.610999999999997</v>
      </c>
      <c r="AU1167" s="2">
        <v>37.19</v>
      </c>
      <c r="AV1167" s="2">
        <v>39.35</v>
      </c>
    </row>
    <row r="1168" spans="1:48" s="2" customFormat="1" ht="14" x14ac:dyDescent="0.3">
      <c r="A1168" s="6"/>
      <c r="B1168" s="2" t="s">
        <v>5559</v>
      </c>
      <c r="C1168" s="2" t="s">
        <v>1217</v>
      </c>
      <c r="D1168" s="2" t="s">
        <v>1217</v>
      </c>
      <c r="E1168" s="2" t="s">
        <v>1217</v>
      </c>
      <c r="F1168" s="2" t="s">
        <v>1217</v>
      </c>
      <c r="G1168" s="2" t="s">
        <v>1217</v>
      </c>
      <c r="H1168" s="2" t="s">
        <v>1217</v>
      </c>
      <c r="I1168" s="2" t="s">
        <v>1217</v>
      </c>
      <c r="J1168" s="2" t="s">
        <v>1217</v>
      </c>
      <c r="K1168" s="2" t="s">
        <v>1217</v>
      </c>
      <c r="L1168" s="2" t="s">
        <v>1217</v>
      </c>
      <c r="M1168" s="2" t="s">
        <v>1217</v>
      </c>
      <c r="N1168" s="2" t="s">
        <v>1217</v>
      </c>
      <c r="O1168" s="2" t="s">
        <v>1217</v>
      </c>
      <c r="P1168" s="2" t="s">
        <v>1217</v>
      </c>
      <c r="Q1168" s="2" t="s">
        <v>1217</v>
      </c>
      <c r="R1168" s="2" t="s">
        <v>1217</v>
      </c>
      <c r="S1168" s="2" t="s">
        <v>1217</v>
      </c>
      <c r="T1168" s="2" t="s">
        <v>1217</v>
      </c>
      <c r="U1168" s="2" t="s">
        <v>1217</v>
      </c>
      <c r="V1168" s="2" t="s">
        <v>1217</v>
      </c>
      <c r="W1168" s="2" t="s">
        <v>1217</v>
      </c>
      <c r="X1168" s="2" t="s">
        <v>1217</v>
      </c>
      <c r="Y1168" s="2" t="s">
        <v>1217</v>
      </c>
      <c r="Z1168" s="2" t="s">
        <v>1217</v>
      </c>
      <c r="AA1168" s="2" t="s">
        <v>1217</v>
      </c>
      <c r="AB1168" s="2" t="s">
        <v>1217</v>
      </c>
      <c r="AC1168" s="2" t="s">
        <v>1217</v>
      </c>
      <c r="AD1168" s="2" t="s">
        <v>1217</v>
      </c>
      <c r="AE1168" s="2" t="s">
        <v>1217</v>
      </c>
      <c r="AF1168" s="2" t="s">
        <v>1217</v>
      </c>
      <c r="AG1168" s="2" t="s">
        <v>1217</v>
      </c>
      <c r="AH1168" s="2" t="s">
        <v>1217</v>
      </c>
      <c r="AI1168" s="2" t="s">
        <v>1217</v>
      </c>
      <c r="AJ1168" s="2" t="s">
        <v>1217</v>
      </c>
      <c r="AK1168" s="2" t="s">
        <v>1217</v>
      </c>
      <c r="AL1168" s="2" t="s">
        <v>1217</v>
      </c>
      <c r="AM1168" s="2">
        <v>39.426004293600002</v>
      </c>
      <c r="AN1168" s="2">
        <v>44.5043190349</v>
      </c>
      <c r="AO1168" s="2">
        <v>43.487575999999997</v>
      </c>
      <c r="AP1168" s="2">
        <v>39.726216999999998</v>
      </c>
      <c r="AQ1168" s="2">
        <v>40.469132000000002</v>
      </c>
      <c r="AR1168" s="2">
        <v>46.274793000000003</v>
      </c>
      <c r="AS1168" s="2">
        <v>51.016201000000002</v>
      </c>
      <c r="AT1168" s="2">
        <v>65.262264000000002</v>
      </c>
      <c r="AU1168" s="2">
        <v>70.962086999999997</v>
      </c>
      <c r="AV1168" s="2">
        <v>70.081207000000006</v>
      </c>
    </row>
    <row r="1169" spans="1:48" s="2" customFormat="1" ht="14" x14ac:dyDescent="0.3">
      <c r="A1169" s="6"/>
      <c r="B1169" s="2" t="s">
        <v>5560</v>
      </c>
      <c r="C1169" s="2" t="s">
        <v>1217</v>
      </c>
      <c r="D1169" s="2" t="s">
        <v>1217</v>
      </c>
      <c r="E1169" s="2" t="s">
        <v>1217</v>
      </c>
      <c r="F1169" s="2" t="s">
        <v>1217</v>
      </c>
      <c r="G1169" s="2" t="s">
        <v>1217</v>
      </c>
      <c r="H1169" s="2" t="s">
        <v>1217</v>
      </c>
      <c r="I1169" s="2" t="s">
        <v>1217</v>
      </c>
      <c r="J1169" s="2" t="s">
        <v>1217</v>
      </c>
      <c r="K1169" s="2" t="s">
        <v>1217</v>
      </c>
      <c r="L1169" s="2" t="s">
        <v>1217</v>
      </c>
      <c r="M1169" s="2" t="s">
        <v>1217</v>
      </c>
      <c r="N1169" s="2" t="s">
        <v>1217</v>
      </c>
      <c r="O1169" s="2" t="s">
        <v>1217</v>
      </c>
      <c r="P1169" s="2" t="s">
        <v>1217</v>
      </c>
      <c r="Q1169" s="2" t="s">
        <v>1217</v>
      </c>
      <c r="R1169" s="2" t="s">
        <v>1217</v>
      </c>
      <c r="S1169" s="2" t="s">
        <v>1217</v>
      </c>
      <c r="T1169" s="2" t="s">
        <v>1217</v>
      </c>
      <c r="U1169" s="2" t="s">
        <v>1217</v>
      </c>
      <c r="V1169" s="2" t="s">
        <v>1217</v>
      </c>
      <c r="W1169" s="2" t="s">
        <v>1217</v>
      </c>
      <c r="X1169" s="2" t="s">
        <v>1217</v>
      </c>
      <c r="Y1169" s="2" t="s">
        <v>1217</v>
      </c>
      <c r="Z1169" s="2" t="s">
        <v>1217</v>
      </c>
      <c r="AA1169" s="2" t="s">
        <v>1217</v>
      </c>
      <c r="AB1169" s="2" t="s">
        <v>1217</v>
      </c>
      <c r="AC1169" s="2" t="s">
        <v>1217</v>
      </c>
      <c r="AD1169" s="2" t="s">
        <v>1217</v>
      </c>
      <c r="AE1169" s="2" t="s">
        <v>1217</v>
      </c>
      <c r="AF1169" s="2" t="s">
        <v>1217</v>
      </c>
      <c r="AG1169" s="2" t="s">
        <v>1217</v>
      </c>
      <c r="AH1169" s="2" t="s">
        <v>1217</v>
      </c>
      <c r="AI1169" s="2" t="s">
        <v>1217</v>
      </c>
      <c r="AJ1169" s="2" t="s">
        <v>1217</v>
      </c>
      <c r="AK1169" s="2" t="s">
        <v>1217</v>
      </c>
      <c r="AL1169" s="2" t="s">
        <v>1217</v>
      </c>
      <c r="AM1169" s="2">
        <v>269.08345332210001</v>
      </c>
      <c r="AN1169" s="2">
        <v>289.79244041650003</v>
      </c>
      <c r="AO1169" s="2">
        <v>288.0902821597</v>
      </c>
      <c r="AP1169" s="2">
        <v>302.45157815969998</v>
      </c>
      <c r="AQ1169" s="2">
        <v>333.7130521597</v>
      </c>
      <c r="AR1169" s="2">
        <v>294.09335915970001</v>
      </c>
      <c r="AS1169" s="2">
        <v>309.84198400000002</v>
      </c>
      <c r="AT1169" s="2">
        <v>330.32432399999999</v>
      </c>
      <c r="AU1169" s="2">
        <v>361.45378499999998</v>
      </c>
      <c r="AV1169" s="2">
        <v>374.20844499999998</v>
      </c>
    </row>
    <row r="1170" spans="1:48" s="2" customFormat="1" ht="14" x14ac:dyDescent="0.3">
      <c r="A1170" s="6"/>
      <c r="B1170" s="2" t="s">
        <v>5561</v>
      </c>
      <c r="C1170" s="2" t="s">
        <v>1217</v>
      </c>
      <c r="D1170" s="2" t="s">
        <v>1217</v>
      </c>
      <c r="E1170" s="2" t="s">
        <v>1217</v>
      </c>
      <c r="F1170" s="2" t="s">
        <v>1217</v>
      </c>
      <c r="G1170" s="2" t="s">
        <v>1217</v>
      </c>
      <c r="H1170" s="2" t="s">
        <v>1217</v>
      </c>
      <c r="I1170" s="2" t="s">
        <v>1217</v>
      </c>
      <c r="J1170" s="2" t="s">
        <v>1217</v>
      </c>
      <c r="K1170" s="2" t="s">
        <v>1217</v>
      </c>
      <c r="L1170" s="2" t="s">
        <v>1217</v>
      </c>
      <c r="M1170" s="2" t="s">
        <v>1217</v>
      </c>
      <c r="N1170" s="2" t="s">
        <v>1217</v>
      </c>
      <c r="O1170" s="2" t="s">
        <v>1217</v>
      </c>
      <c r="P1170" s="2" t="s">
        <v>1217</v>
      </c>
      <c r="Q1170" s="2" t="s">
        <v>1217</v>
      </c>
      <c r="R1170" s="2" t="s">
        <v>1217</v>
      </c>
      <c r="S1170" s="2" t="s">
        <v>1217</v>
      </c>
      <c r="T1170" s="2" t="s">
        <v>1217</v>
      </c>
      <c r="U1170" s="2" t="s">
        <v>1217</v>
      </c>
      <c r="V1170" s="2" t="s">
        <v>1217</v>
      </c>
      <c r="W1170" s="2" t="s">
        <v>1217</v>
      </c>
      <c r="X1170" s="2" t="s">
        <v>1217</v>
      </c>
      <c r="Y1170" s="2" t="s">
        <v>1217</v>
      </c>
      <c r="Z1170" s="2" t="s">
        <v>1217</v>
      </c>
      <c r="AA1170" s="2" t="s">
        <v>1217</v>
      </c>
      <c r="AB1170" s="2" t="s">
        <v>1217</v>
      </c>
      <c r="AC1170" s="2" t="s">
        <v>1217</v>
      </c>
      <c r="AD1170" s="2" t="s">
        <v>1217</v>
      </c>
      <c r="AE1170" s="2" t="s">
        <v>1217</v>
      </c>
      <c r="AF1170" s="2" t="s">
        <v>1217</v>
      </c>
      <c r="AG1170" s="2" t="s">
        <v>1217</v>
      </c>
      <c r="AH1170" s="2" t="s">
        <v>1217</v>
      </c>
      <c r="AI1170" s="2" t="s">
        <v>1217</v>
      </c>
      <c r="AJ1170" s="2" t="s">
        <v>1217</v>
      </c>
      <c r="AK1170" s="2" t="s">
        <v>1217</v>
      </c>
      <c r="AL1170" s="2" t="s">
        <v>1217</v>
      </c>
      <c r="AM1170" s="2">
        <v>349.77820461570002</v>
      </c>
      <c r="AN1170" s="2">
        <v>379.99903445140001</v>
      </c>
      <c r="AO1170" s="2">
        <v>376.59715815969997</v>
      </c>
      <c r="AP1170" s="2">
        <v>386.77798715969999</v>
      </c>
      <c r="AQ1170" s="2">
        <v>416.90064415969999</v>
      </c>
      <c r="AR1170" s="2">
        <v>378.1539521597</v>
      </c>
      <c r="AS1170" s="2">
        <v>393.62668500000001</v>
      </c>
      <c r="AT1170" s="2">
        <v>432.197588</v>
      </c>
      <c r="AU1170" s="2">
        <v>469.60587199999998</v>
      </c>
      <c r="AV1170" s="2">
        <v>483.63965200000001</v>
      </c>
    </row>
    <row r="1171" spans="1:48" s="2" customFormat="1" ht="28" x14ac:dyDescent="0.3">
      <c r="A1171" s="6" t="s">
        <v>5566</v>
      </c>
      <c r="B1171" s="2" t="s">
        <v>5554</v>
      </c>
      <c r="C1171" s="2" t="s">
        <v>1217</v>
      </c>
      <c r="D1171" s="2" t="s">
        <v>1217</v>
      </c>
      <c r="E1171" s="2" t="s">
        <v>1217</v>
      </c>
      <c r="F1171" s="2" t="s">
        <v>1217</v>
      </c>
      <c r="G1171" s="2" t="s">
        <v>1217</v>
      </c>
      <c r="H1171" s="2" t="s">
        <v>1217</v>
      </c>
      <c r="I1171" s="2" t="s">
        <v>1217</v>
      </c>
      <c r="J1171" s="2" t="s">
        <v>1217</v>
      </c>
      <c r="K1171" s="2" t="s">
        <v>1217</v>
      </c>
      <c r="L1171" s="2" t="s">
        <v>1217</v>
      </c>
      <c r="M1171" s="2" t="s">
        <v>1217</v>
      </c>
      <c r="N1171" s="2" t="s">
        <v>1217</v>
      </c>
      <c r="O1171" s="2" t="s">
        <v>1217</v>
      </c>
      <c r="P1171" s="2" t="s">
        <v>1217</v>
      </c>
      <c r="Q1171" s="2" t="s">
        <v>1217</v>
      </c>
      <c r="R1171" s="2" t="s">
        <v>1217</v>
      </c>
      <c r="S1171" s="2" t="s">
        <v>1217</v>
      </c>
      <c r="T1171" s="2" t="s">
        <v>1217</v>
      </c>
      <c r="U1171" s="2" t="s">
        <v>1217</v>
      </c>
      <c r="V1171" s="2" t="s">
        <v>1217</v>
      </c>
      <c r="W1171" s="2" t="s">
        <v>1217</v>
      </c>
      <c r="X1171" s="2" t="s">
        <v>1217</v>
      </c>
      <c r="Y1171" s="2" t="s">
        <v>1217</v>
      </c>
      <c r="Z1171" s="2" t="s">
        <v>1217</v>
      </c>
      <c r="AA1171" s="2" t="s">
        <v>1217</v>
      </c>
      <c r="AB1171" s="2" t="s">
        <v>1217</v>
      </c>
      <c r="AC1171" s="2" t="s">
        <v>1217</v>
      </c>
      <c r="AD1171" s="2" t="s">
        <v>1217</v>
      </c>
      <c r="AE1171" s="2" t="s">
        <v>1217</v>
      </c>
      <c r="AF1171" s="2" t="s">
        <v>1217</v>
      </c>
      <c r="AG1171" s="2" t="s">
        <v>1217</v>
      </c>
      <c r="AH1171" s="2" t="s">
        <v>1217</v>
      </c>
      <c r="AI1171" s="2" t="s">
        <v>1217</v>
      </c>
      <c r="AJ1171" s="2" t="s">
        <v>1217</v>
      </c>
      <c r="AK1171" s="2" t="s">
        <v>1217</v>
      </c>
      <c r="AL1171" s="2" t="s">
        <v>1217</v>
      </c>
      <c r="AM1171" s="2">
        <v>251.31697199999999</v>
      </c>
      <c r="AN1171" s="2">
        <v>252.27337811000001</v>
      </c>
      <c r="AO1171" s="2">
        <v>234.58282671000001</v>
      </c>
      <c r="AP1171" s="2">
        <v>225.71530000000001</v>
      </c>
      <c r="AQ1171" s="2">
        <v>241.55224999999999</v>
      </c>
      <c r="AR1171" s="2">
        <v>253.8289</v>
      </c>
      <c r="AS1171" s="2">
        <v>253.30980700000001</v>
      </c>
      <c r="AT1171" s="2">
        <v>239.97049999999999</v>
      </c>
      <c r="AU1171" s="2">
        <v>232.601</v>
      </c>
      <c r="AV1171" s="2">
        <v>223.476</v>
      </c>
    </row>
    <row r="1172" spans="1:48" s="2" customFormat="1" ht="14" x14ac:dyDescent="0.3">
      <c r="A1172" s="6"/>
      <c r="B1172" s="2" t="s">
        <v>5555</v>
      </c>
      <c r="C1172" s="2" t="s">
        <v>1217</v>
      </c>
      <c r="D1172" s="2" t="s">
        <v>1217</v>
      </c>
      <c r="E1172" s="2" t="s">
        <v>1217</v>
      </c>
      <c r="F1172" s="2" t="s">
        <v>1217</v>
      </c>
      <c r="G1172" s="2" t="s">
        <v>1217</v>
      </c>
      <c r="H1172" s="2" t="s">
        <v>1217</v>
      </c>
      <c r="I1172" s="2" t="s">
        <v>1217</v>
      </c>
      <c r="J1172" s="2" t="s">
        <v>1217</v>
      </c>
      <c r="K1172" s="2" t="s">
        <v>1217</v>
      </c>
      <c r="L1172" s="2" t="s">
        <v>1217</v>
      </c>
      <c r="M1172" s="2" t="s">
        <v>1217</v>
      </c>
      <c r="N1172" s="2" t="s">
        <v>1217</v>
      </c>
      <c r="O1172" s="2" t="s">
        <v>1217</v>
      </c>
      <c r="P1172" s="2" t="s">
        <v>1217</v>
      </c>
      <c r="Q1172" s="2" t="s">
        <v>1217</v>
      </c>
      <c r="R1172" s="2" t="s">
        <v>1217</v>
      </c>
      <c r="S1172" s="2" t="s">
        <v>1217</v>
      </c>
      <c r="T1172" s="2" t="s">
        <v>1217</v>
      </c>
      <c r="U1172" s="2" t="s">
        <v>1217</v>
      </c>
      <c r="V1172" s="2" t="s">
        <v>1217</v>
      </c>
      <c r="W1172" s="2" t="s">
        <v>1217</v>
      </c>
      <c r="X1172" s="2" t="s">
        <v>1217</v>
      </c>
      <c r="Y1172" s="2" t="s">
        <v>1217</v>
      </c>
      <c r="Z1172" s="2" t="s">
        <v>1217</v>
      </c>
      <c r="AA1172" s="2" t="s">
        <v>1217</v>
      </c>
      <c r="AB1172" s="2" t="s">
        <v>1217</v>
      </c>
      <c r="AC1172" s="2" t="s">
        <v>1217</v>
      </c>
      <c r="AD1172" s="2" t="s">
        <v>1217</v>
      </c>
      <c r="AE1172" s="2" t="s">
        <v>1217</v>
      </c>
      <c r="AF1172" s="2" t="s">
        <v>1217</v>
      </c>
      <c r="AG1172" s="2" t="s">
        <v>1217</v>
      </c>
      <c r="AH1172" s="2" t="s">
        <v>1217</v>
      </c>
      <c r="AI1172" s="2" t="s">
        <v>1217</v>
      </c>
      <c r="AJ1172" s="2" t="s">
        <v>1217</v>
      </c>
      <c r="AK1172" s="2" t="s">
        <v>1217</v>
      </c>
      <c r="AL1172" s="2" t="s">
        <v>1217</v>
      </c>
      <c r="AM1172" s="2">
        <v>93.879484000000005</v>
      </c>
      <c r="AN1172" s="2">
        <v>90.652858730000005</v>
      </c>
      <c r="AO1172" s="2">
        <v>93.018518529999994</v>
      </c>
      <c r="AP1172" s="2">
        <v>73.972954329999993</v>
      </c>
      <c r="AQ1172" s="2">
        <v>85.095522930000001</v>
      </c>
      <c r="AR1172" s="2">
        <v>83.483249999999998</v>
      </c>
      <c r="AS1172" s="2">
        <v>85.94605</v>
      </c>
      <c r="AT1172" s="2">
        <v>69.810249999999996</v>
      </c>
      <c r="AU1172" s="2">
        <v>76.427999999999997</v>
      </c>
      <c r="AV1172" s="2">
        <v>83.817999999999998</v>
      </c>
    </row>
    <row r="1173" spans="1:48" s="2" customFormat="1" ht="14" x14ac:dyDescent="0.3">
      <c r="A1173" s="6"/>
      <c r="B1173" s="2" t="s">
        <v>5556</v>
      </c>
      <c r="C1173" s="2" t="s">
        <v>1217</v>
      </c>
      <c r="D1173" s="2" t="s">
        <v>1217</v>
      </c>
      <c r="E1173" s="2" t="s">
        <v>1217</v>
      </c>
      <c r="F1173" s="2" t="s">
        <v>1217</v>
      </c>
      <c r="G1173" s="2" t="s">
        <v>1217</v>
      </c>
      <c r="H1173" s="2" t="s">
        <v>1217</v>
      </c>
      <c r="I1173" s="2" t="s">
        <v>1217</v>
      </c>
      <c r="J1173" s="2" t="s">
        <v>1217</v>
      </c>
      <c r="K1173" s="2" t="s">
        <v>1217</v>
      </c>
      <c r="L1173" s="2" t="s">
        <v>1217</v>
      </c>
      <c r="M1173" s="2" t="s">
        <v>1217</v>
      </c>
      <c r="N1173" s="2" t="s">
        <v>1217</v>
      </c>
      <c r="O1173" s="2" t="s">
        <v>1217</v>
      </c>
      <c r="P1173" s="2" t="s">
        <v>1217</v>
      </c>
      <c r="Q1173" s="2" t="s">
        <v>1217</v>
      </c>
      <c r="R1173" s="2" t="s">
        <v>1217</v>
      </c>
      <c r="S1173" s="2" t="s">
        <v>1217</v>
      </c>
      <c r="T1173" s="2" t="s">
        <v>1217</v>
      </c>
      <c r="U1173" s="2" t="s">
        <v>1217</v>
      </c>
      <c r="V1173" s="2" t="s">
        <v>1217</v>
      </c>
      <c r="W1173" s="2" t="s">
        <v>1217</v>
      </c>
      <c r="X1173" s="2" t="s">
        <v>1217</v>
      </c>
      <c r="Y1173" s="2" t="s">
        <v>1217</v>
      </c>
      <c r="Z1173" s="2" t="s">
        <v>1217</v>
      </c>
      <c r="AA1173" s="2" t="s">
        <v>1217</v>
      </c>
      <c r="AB1173" s="2" t="s">
        <v>1217</v>
      </c>
      <c r="AC1173" s="2" t="s">
        <v>1217</v>
      </c>
      <c r="AD1173" s="2" t="s">
        <v>1217</v>
      </c>
      <c r="AE1173" s="2" t="s">
        <v>1217</v>
      </c>
      <c r="AF1173" s="2" t="s">
        <v>1217</v>
      </c>
      <c r="AG1173" s="2" t="s">
        <v>1217</v>
      </c>
      <c r="AH1173" s="2" t="s">
        <v>1217</v>
      </c>
      <c r="AI1173" s="2" t="s">
        <v>1217</v>
      </c>
      <c r="AJ1173" s="2" t="s">
        <v>1217</v>
      </c>
      <c r="AK1173" s="2" t="s">
        <v>1217</v>
      </c>
      <c r="AL1173" s="2" t="s">
        <v>1217</v>
      </c>
      <c r="AM1173" s="2">
        <v>685.49984500000005</v>
      </c>
      <c r="AN1173" s="2">
        <v>724.1794816227</v>
      </c>
      <c r="AO1173" s="2">
        <v>780.62558124110001</v>
      </c>
      <c r="AP1173" s="2">
        <v>730.11414224110001</v>
      </c>
      <c r="AQ1173" s="2">
        <v>845.96400884110005</v>
      </c>
      <c r="AR1173" s="2">
        <v>901.9304624719</v>
      </c>
      <c r="AS1173" s="2">
        <v>943.362518454</v>
      </c>
      <c r="AT1173" s="2">
        <v>953.87697900000001</v>
      </c>
      <c r="AU1173" s="2">
        <v>983.13620100000003</v>
      </c>
      <c r="AV1173" s="2">
        <v>1020.261051</v>
      </c>
    </row>
    <row r="1174" spans="1:48" s="2" customFormat="1" ht="14" x14ac:dyDescent="0.3">
      <c r="A1174" s="6"/>
      <c r="B1174" s="2" t="s">
        <v>5557</v>
      </c>
      <c r="C1174" s="2" t="s">
        <v>1217</v>
      </c>
      <c r="D1174" s="2" t="s">
        <v>1217</v>
      </c>
      <c r="E1174" s="2" t="s">
        <v>1217</v>
      </c>
      <c r="F1174" s="2" t="s">
        <v>1217</v>
      </c>
      <c r="G1174" s="2" t="s">
        <v>1217</v>
      </c>
      <c r="H1174" s="2" t="s">
        <v>1217</v>
      </c>
      <c r="I1174" s="2" t="s">
        <v>1217</v>
      </c>
      <c r="J1174" s="2" t="s">
        <v>1217</v>
      </c>
      <c r="K1174" s="2" t="s">
        <v>1217</v>
      </c>
      <c r="L1174" s="2" t="s">
        <v>1217</v>
      </c>
      <c r="M1174" s="2" t="s">
        <v>1217</v>
      </c>
      <c r="N1174" s="2" t="s">
        <v>1217</v>
      </c>
      <c r="O1174" s="2" t="s">
        <v>1217</v>
      </c>
      <c r="P1174" s="2" t="s">
        <v>1217</v>
      </c>
      <c r="Q1174" s="2" t="s">
        <v>1217</v>
      </c>
      <c r="R1174" s="2" t="s">
        <v>1217</v>
      </c>
      <c r="S1174" s="2" t="s">
        <v>1217</v>
      </c>
      <c r="T1174" s="2" t="s">
        <v>1217</v>
      </c>
      <c r="U1174" s="2" t="s">
        <v>1217</v>
      </c>
      <c r="V1174" s="2" t="s">
        <v>1217</v>
      </c>
      <c r="W1174" s="2" t="s">
        <v>1217</v>
      </c>
      <c r="X1174" s="2" t="s">
        <v>1217</v>
      </c>
      <c r="Y1174" s="2" t="s">
        <v>1217</v>
      </c>
      <c r="Z1174" s="2" t="s">
        <v>1217</v>
      </c>
      <c r="AA1174" s="2" t="s">
        <v>1217</v>
      </c>
      <c r="AB1174" s="2" t="s">
        <v>1217</v>
      </c>
      <c r="AC1174" s="2" t="s">
        <v>1217</v>
      </c>
      <c r="AD1174" s="2" t="s">
        <v>1217</v>
      </c>
      <c r="AE1174" s="2" t="s">
        <v>1217</v>
      </c>
      <c r="AF1174" s="2" t="s">
        <v>1217</v>
      </c>
      <c r="AG1174" s="2" t="s">
        <v>1217</v>
      </c>
      <c r="AH1174" s="2" t="s">
        <v>1217</v>
      </c>
      <c r="AI1174" s="2" t="s">
        <v>1217</v>
      </c>
      <c r="AJ1174" s="2" t="s">
        <v>1217</v>
      </c>
      <c r="AK1174" s="2" t="s">
        <v>1217</v>
      </c>
      <c r="AL1174" s="2" t="s">
        <v>1217</v>
      </c>
      <c r="AM1174" s="2">
        <v>1030.6963009999999</v>
      </c>
      <c r="AN1174" s="2">
        <v>1067.1057184627</v>
      </c>
      <c r="AO1174" s="2">
        <v>1108.2269264811</v>
      </c>
      <c r="AP1174" s="2">
        <v>1029.8023965711</v>
      </c>
      <c r="AQ1174" s="2">
        <v>1172.6117817710999</v>
      </c>
      <c r="AR1174" s="2">
        <v>1239.2426124719</v>
      </c>
      <c r="AS1174" s="2">
        <v>1282.618375454</v>
      </c>
      <c r="AT1174" s="2">
        <v>1263.657729</v>
      </c>
      <c r="AU1174" s="2">
        <v>1292.165201</v>
      </c>
      <c r="AV1174" s="2">
        <v>1327.555051</v>
      </c>
    </row>
    <row r="1175" spans="1:48" s="2" customFormat="1" ht="14" x14ac:dyDescent="0.3">
      <c r="A1175" s="6"/>
      <c r="B1175" s="2" t="s">
        <v>5558</v>
      </c>
      <c r="C1175" s="2" t="s">
        <v>1217</v>
      </c>
      <c r="D1175" s="2" t="s">
        <v>1217</v>
      </c>
      <c r="E1175" s="2" t="s">
        <v>1217</v>
      </c>
      <c r="F1175" s="2" t="s">
        <v>1217</v>
      </c>
      <c r="G1175" s="2" t="s">
        <v>1217</v>
      </c>
      <c r="H1175" s="2" t="s">
        <v>1217</v>
      </c>
      <c r="I1175" s="2" t="s">
        <v>1217</v>
      </c>
      <c r="J1175" s="2" t="s">
        <v>1217</v>
      </c>
      <c r="K1175" s="2" t="s">
        <v>1217</v>
      </c>
      <c r="L1175" s="2" t="s">
        <v>1217</v>
      </c>
      <c r="M1175" s="2" t="s">
        <v>1217</v>
      </c>
      <c r="N1175" s="2" t="s">
        <v>1217</v>
      </c>
      <c r="O1175" s="2" t="s">
        <v>1217</v>
      </c>
      <c r="P1175" s="2" t="s">
        <v>1217</v>
      </c>
      <c r="Q1175" s="2" t="s">
        <v>1217</v>
      </c>
      <c r="R1175" s="2" t="s">
        <v>1217</v>
      </c>
      <c r="S1175" s="2" t="s">
        <v>1217</v>
      </c>
      <c r="T1175" s="2" t="s">
        <v>1217</v>
      </c>
      <c r="U1175" s="2" t="s">
        <v>1217</v>
      </c>
      <c r="V1175" s="2" t="s">
        <v>1217</v>
      </c>
      <c r="W1175" s="2" t="s">
        <v>1217</v>
      </c>
      <c r="X1175" s="2" t="s">
        <v>1217</v>
      </c>
      <c r="Y1175" s="2" t="s">
        <v>1217</v>
      </c>
      <c r="Z1175" s="2" t="s">
        <v>1217</v>
      </c>
      <c r="AA1175" s="2" t="s">
        <v>1217</v>
      </c>
      <c r="AB1175" s="2" t="s">
        <v>1217</v>
      </c>
      <c r="AC1175" s="2" t="s">
        <v>1217</v>
      </c>
      <c r="AD1175" s="2" t="s">
        <v>1217</v>
      </c>
      <c r="AE1175" s="2" t="s">
        <v>1217</v>
      </c>
      <c r="AF1175" s="2" t="s">
        <v>1217</v>
      </c>
      <c r="AG1175" s="2" t="s">
        <v>1217</v>
      </c>
      <c r="AH1175" s="2" t="s">
        <v>1217</v>
      </c>
      <c r="AI1175" s="2" t="s">
        <v>1217</v>
      </c>
      <c r="AJ1175" s="2" t="s">
        <v>1217</v>
      </c>
      <c r="AK1175" s="2" t="s">
        <v>1217</v>
      </c>
      <c r="AL1175" s="2" t="s">
        <v>1217</v>
      </c>
      <c r="AM1175" s="2">
        <v>49.6173</v>
      </c>
      <c r="AN1175" s="2">
        <v>76.003705199999999</v>
      </c>
      <c r="AO1175" s="2">
        <v>74.217600000000004</v>
      </c>
      <c r="AP1175" s="2">
        <v>64.350815999999995</v>
      </c>
      <c r="AQ1175" s="2">
        <v>69.862405999999993</v>
      </c>
      <c r="AR1175" s="2">
        <v>71.086886000000007</v>
      </c>
      <c r="AS1175" s="2">
        <v>74.600046000000006</v>
      </c>
      <c r="AT1175" s="2">
        <v>69.374002000000004</v>
      </c>
      <c r="AU1175" s="2">
        <v>65.122001999999995</v>
      </c>
      <c r="AV1175" s="2">
        <v>65.761852000000005</v>
      </c>
    </row>
    <row r="1176" spans="1:48" s="2" customFormat="1" ht="14" x14ac:dyDescent="0.3">
      <c r="A1176" s="6"/>
      <c r="B1176" s="2" t="s">
        <v>5559</v>
      </c>
      <c r="C1176" s="2" t="s">
        <v>1217</v>
      </c>
      <c r="D1176" s="2" t="s">
        <v>1217</v>
      </c>
      <c r="E1176" s="2" t="s">
        <v>1217</v>
      </c>
      <c r="F1176" s="2" t="s">
        <v>1217</v>
      </c>
      <c r="G1176" s="2" t="s">
        <v>1217</v>
      </c>
      <c r="H1176" s="2" t="s">
        <v>1217</v>
      </c>
      <c r="I1176" s="2" t="s">
        <v>1217</v>
      </c>
      <c r="J1176" s="2" t="s">
        <v>1217</v>
      </c>
      <c r="K1176" s="2" t="s">
        <v>1217</v>
      </c>
      <c r="L1176" s="2" t="s">
        <v>1217</v>
      </c>
      <c r="M1176" s="2" t="s">
        <v>1217</v>
      </c>
      <c r="N1176" s="2" t="s">
        <v>1217</v>
      </c>
      <c r="O1176" s="2" t="s">
        <v>1217</v>
      </c>
      <c r="P1176" s="2" t="s">
        <v>1217</v>
      </c>
      <c r="Q1176" s="2" t="s">
        <v>1217</v>
      </c>
      <c r="R1176" s="2" t="s">
        <v>1217</v>
      </c>
      <c r="S1176" s="2" t="s">
        <v>1217</v>
      </c>
      <c r="T1176" s="2" t="s">
        <v>1217</v>
      </c>
      <c r="U1176" s="2" t="s">
        <v>1217</v>
      </c>
      <c r="V1176" s="2" t="s">
        <v>1217</v>
      </c>
      <c r="W1176" s="2" t="s">
        <v>1217</v>
      </c>
      <c r="X1176" s="2" t="s">
        <v>1217</v>
      </c>
      <c r="Y1176" s="2" t="s">
        <v>1217</v>
      </c>
      <c r="Z1176" s="2" t="s">
        <v>1217</v>
      </c>
      <c r="AA1176" s="2" t="s">
        <v>1217</v>
      </c>
      <c r="AB1176" s="2" t="s">
        <v>1217</v>
      </c>
      <c r="AC1176" s="2" t="s">
        <v>1217</v>
      </c>
      <c r="AD1176" s="2" t="s">
        <v>1217</v>
      </c>
      <c r="AE1176" s="2" t="s">
        <v>1217</v>
      </c>
      <c r="AF1176" s="2" t="s">
        <v>1217</v>
      </c>
      <c r="AG1176" s="2" t="s">
        <v>1217</v>
      </c>
      <c r="AH1176" s="2" t="s">
        <v>1217</v>
      </c>
      <c r="AI1176" s="2" t="s">
        <v>1217</v>
      </c>
      <c r="AJ1176" s="2" t="s">
        <v>1217</v>
      </c>
      <c r="AK1176" s="2" t="s">
        <v>1217</v>
      </c>
      <c r="AL1176" s="2" t="s">
        <v>1217</v>
      </c>
      <c r="AM1176" s="2">
        <v>60.121689000000003</v>
      </c>
      <c r="AN1176" s="2">
        <v>64.0350453848</v>
      </c>
      <c r="AO1176" s="2">
        <v>69.877578484799997</v>
      </c>
      <c r="AP1176" s="2">
        <v>73.552895384799996</v>
      </c>
      <c r="AQ1176" s="2">
        <v>74.718220384800006</v>
      </c>
      <c r="AR1176" s="2">
        <v>73.869568000000001</v>
      </c>
      <c r="AS1176" s="2">
        <v>83.573142384799993</v>
      </c>
      <c r="AT1176" s="2">
        <v>89.367875384800001</v>
      </c>
      <c r="AU1176" s="2">
        <v>99.806835384799996</v>
      </c>
      <c r="AV1176" s="2">
        <v>101.1195753848</v>
      </c>
    </row>
    <row r="1177" spans="1:48" s="2" customFormat="1" ht="14" x14ac:dyDescent="0.3">
      <c r="A1177" s="6"/>
      <c r="B1177" s="2" t="s">
        <v>5560</v>
      </c>
      <c r="C1177" s="2" t="s">
        <v>1217</v>
      </c>
      <c r="D1177" s="2" t="s">
        <v>1217</v>
      </c>
      <c r="E1177" s="2" t="s">
        <v>1217</v>
      </c>
      <c r="F1177" s="2" t="s">
        <v>1217</v>
      </c>
      <c r="G1177" s="2" t="s">
        <v>1217</v>
      </c>
      <c r="H1177" s="2" t="s">
        <v>1217</v>
      </c>
      <c r="I1177" s="2" t="s">
        <v>1217</v>
      </c>
      <c r="J1177" s="2" t="s">
        <v>1217</v>
      </c>
      <c r="K1177" s="2" t="s">
        <v>1217</v>
      </c>
      <c r="L1177" s="2" t="s">
        <v>1217</v>
      </c>
      <c r="M1177" s="2" t="s">
        <v>1217</v>
      </c>
      <c r="N1177" s="2" t="s">
        <v>1217</v>
      </c>
      <c r="O1177" s="2" t="s">
        <v>1217</v>
      </c>
      <c r="P1177" s="2" t="s">
        <v>1217</v>
      </c>
      <c r="Q1177" s="2" t="s">
        <v>1217</v>
      </c>
      <c r="R1177" s="2" t="s">
        <v>1217</v>
      </c>
      <c r="S1177" s="2" t="s">
        <v>1217</v>
      </c>
      <c r="T1177" s="2" t="s">
        <v>1217</v>
      </c>
      <c r="U1177" s="2" t="s">
        <v>1217</v>
      </c>
      <c r="V1177" s="2" t="s">
        <v>1217</v>
      </c>
      <c r="W1177" s="2" t="s">
        <v>1217</v>
      </c>
      <c r="X1177" s="2" t="s">
        <v>1217</v>
      </c>
      <c r="Y1177" s="2" t="s">
        <v>1217</v>
      </c>
      <c r="Z1177" s="2" t="s">
        <v>1217</v>
      </c>
      <c r="AA1177" s="2" t="s">
        <v>1217</v>
      </c>
      <c r="AB1177" s="2" t="s">
        <v>1217</v>
      </c>
      <c r="AC1177" s="2" t="s">
        <v>1217</v>
      </c>
      <c r="AD1177" s="2" t="s">
        <v>1217</v>
      </c>
      <c r="AE1177" s="2" t="s">
        <v>1217</v>
      </c>
      <c r="AF1177" s="2" t="s">
        <v>1217</v>
      </c>
      <c r="AG1177" s="2" t="s">
        <v>1217</v>
      </c>
      <c r="AH1177" s="2" t="s">
        <v>1217</v>
      </c>
      <c r="AI1177" s="2" t="s">
        <v>1217</v>
      </c>
      <c r="AJ1177" s="2" t="s">
        <v>1217</v>
      </c>
      <c r="AK1177" s="2" t="s">
        <v>1217</v>
      </c>
      <c r="AL1177" s="2" t="s">
        <v>1217</v>
      </c>
      <c r="AM1177" s="2">
        <v>263.67429399999997</v>
      </c>
      <c r="AN1177" s="2">
        <v>275.90443184780003</v>
      </c>
      <c r="AO1177" s="2">
        <v>292.7417923978</v>
      </c>
      <c r="AP1177" s="2">
        <v>234.0022613978</v>
      </c>
      <c r="AQ1177" s="2">
        <v>304.16669639780002</v>
      </c>
      <c r="AR1177" s="2">
        <v>363.37998139780001</v>
      </c>
      <c r="AS1177" s="2">
        <v>388.52060893380002</v>
      </c>
      <c r="AT1177" s="2">
        <v>410.68049300000001</v>
      </c>
      <c r="AU1177" s="2">
        <v>406.776544</v>
      </c>
      <c r="AV1177" s="2">
        <v>426.67817400000001</v>
      </c>
    </row>
    <row r="1178" spans="1:48" s="2" customFormat="1" ht="14" x14ac:dyDescent="0.3">
      <c r="A1178" s="6"/>
      <c r="B1178" s="2" t="s">
        <v>5561</v>
      </c>
      <c r="C1178" s="2" t="s">
        <v>1217</v>
      </c>
      <c r="D1178" s="2" t="s">
        <v>1217</v>
      </c>
      <c r="E1178" s="2" t="s">
        <v>1217</v>
      </c>
      <c r="F1178" s="2" t="s">
        <v>1217</v>
      </c>
      <c r="G1178" s="2" t="s">
        <v>1217</v>
      </c>
      <c r="H1178" s="2" t="s">
        <v>1217</v>
      </c>
      <c r="I1178" s="2" t="s">
        <v>1217</v>
      </c>
      <c r="J1178" s="2" t="s">
        <v>1217</v>
      </c>
      <c r="K1178" s="2" t="s">
        <v>1217</v>
      </c>
      <c r="L1178" s="2" t="s">
        <v>1217</v>
      </c>
      <c r="M1178" s="2" t="s">
        <v>1217</v>
      </c>
      <c r="N1178" s="2" t="s">
        <v>1217</v>
      </c>
      <c r="O1178" s="2" t="s">
        <v>1217</v>
      </c>
      <c r="P1178" s="2" t="s">
        <v>1217</v>
      </c>
      <c r="Q1178" s="2" t="s">
        <v>1217</v>
      </c>
      <c r="R1178" s="2" t="s">
        <v>1217</v>
      </c>
      <c r="S1178" s="2" t="s">
        <v>1217</v>
      </c>
      <c r="T1178" s="2" t="s">
        <v>1217</v>
      </c>
      <c r="U1178" s="2" t="s">
        <v>1217</v>
      </c>
      <c r="V1178" s="2" t="s">
        <v>1217</v>
      </c>
      <c r="W1178" s="2" t="s">
        <v>1217</v>
      </c>
      <c r="X1178" s="2" t="s">
        <v>1217</v>
      </c>
      <c r="Y1178" s="2" t="s">
        <v>1217</v>
      </c>
      <c r="Z1178" s="2" t="s">
        <v>1217</v>
      </c>
      <c r="AA1178" s="2" t="s">
        <v>1217</v>
      </c>
      <c r="AB1178" s="2" t="s">
        <v>1217</v>
      </c>
      <c r="AC1178" s="2" t="s">
        <v>1217</v>
      </c>
      <c r="AD1178" s="2" t="s">
        <v>1217</v>
      </c>
      <c r="AE1178" s="2" t="s">
        <v>1217</v>
      </c>
      <c r="AF1178" s="2" t="s">
        <v>1217</v>
      </c>
      <c r="AG1178" s="2" t="s">
        <v>1217</v>
      </c>
      <c r="AH1178" s="2" t="s">
        <v>1217</v>
      </c>
      <c r="AI1178" s="2" t="s">
        <v>1217</v>
      </c>
      <c r="AJ1178" s="2" t="s">
        <v>1217</v>
      </c>
      <c r="AK1178" s="2" t="s">
        <v>1217</v>
      </c>
      <c r="AL1178" s="2" t="s">
        <v>1217</v>
      </c>
      <c r="AM1178" s="2">
        <v>373.41328299999998</v>
      </c>
      <c r="AN1178" s="2">
        <v>415.9431824326</v>
      </c>
      <c r="AO1178" s="2">
        <v>436.83697088259999</v>
      </c>
      <c r="AP1178" s="2">
        <v>371.90597278259997</v>
      </c>
      <c r="AQ1178" s="2">
        <v>448.74732278260001</v>
      </c>
      <c r="AR1178" s="2">
        <v>508.33643539780002</v>
      </c>
      <c r="AS1178" s="2">
        <v>546.69379731859999</v>
      </c>
      <c r="AT1178" s="2">
        <v>569.42237038480005</v>
      </c>
      <c r="AU1178" s="2">
        <v>571.70538138480003</v>
      </c>
      <c r="AV1178" s="2">
        <v>593.55960138479998</v>
      </c>
    </row>
    <row r="1179" spans="1:48" s="2" customFormat="1" ht="28" x14ac:dyDescent="0.3">
      <c r="A1179" s="6" t="s">
        <v>5567</v>
      </c>
      <c r="B1179" s="2" t="s">
        <v>5554</v>
      </c>
      <c r="C1179" s="2" t="s">
        <v>1217</v>
      </c>
      <c r="D1179" s="2" t="s">
        <v>1217</v>
      </c>
      <c r="E1179" s="2" t="s">
        <v>1217</v>
      </c>
      <c r="F1179" s="2" t="s">
        <v>1217</v>
      </c>
      <c r="G1179" s="2" t="s">
        <v>1217</v>
      </c>
      <c r="H1179" s="2" t="s">
        <v>1217</v>
      </c>
      <c r="I1179" s="2" t="s">
        <v>1217</v>
      </c>
      <c r="J1179" s="2" t="s">
        <v>1217</v>
      </c>
      <c r="K1179" s="2" t="s">
        <v>1217</v>
      </c>
      <c r="L1179" s="2" t="s">
        <v>1217</v>
      </c>
      <c r="M1179" s="2" t="s">
        <v>1217</v>
      </c>
      <c r="N1179" s="2" t="s">
        <v>1217</v>
      </c>
      <c r="O1179" s="2" t="s">
        <v>1217</v>
      </c>
      <c r="P1179" s="2" t="s">
        <v>1217</v>
      </c>
      <c r="Q1179" s="2" t="s">
        <v>1217</v>
      </c>
      <c r="R1179" s="2" t="s">
        <v>1217</v>
      </c>
      <c r="S1179" s="2" t="s">
        <v>1217</v>
      </c>
      <c r="T1179" s="2" t="s">
        <v>1217</v>
      </c>
      <c r="U1179" s="2" t="s">
        <v>1217</v>
      </c>
      <c r="V1179" s="2" t="s">
        <v>1217</v>
      </c>
      <c r="W1179" s="2" t="s">
        <v>1217</v>
      </c>
      <c r="X1179" s="2" t="s">
        <v>1217</v>
      </c>
      <c r="Y1179" s="2" t="s">
        <v>1217</v>
      </c>
      <c r="Z1179" s="2" t="s">
        <v>1217</v>
      </c>
      <c r="AA1179" s="2" t="s">
        <v>1217</v>
      </c>
      <c r="AB1179" s="2" t="s">
        <v>1217</v>
      </c>
      <c r="AC1179" s="2" t="s">
        <v>1217</v>
      </c>
      <c r="AD1179" s="2" t="s">
        <v>1217</v>
      </c>
      <c r="AE1179" s="2" t="s">
        <v>1217</v>
      </c>
      <c r="AF1179" s="2" t="s">
        <v>1217</v>
      </c>
      <c r="AG1179" s="2" t="s">
        <v>1217</v>
      </c>
      <c r="AH1179" s="2" t="s">
        <v>1217</v>
      </c>
      <c r="AI1179" s="2" t="s">
        <v>1217</v>
      </c>
      <c r="AJ1179" s="2" t="s">
        <v>1217</v>
      </c>
      <c r="AK1179" s="2" t="s">
        <v>1217</v>
      </c>
      <c r="AL1179" s="2" t="s">
        <v>1217</v>
      </c>
      <c r="AM1179" s="2">
        <v>921.21228599999995</v>
      </c>
      <c r="AN1179" s="2">
        <v>938.17844000000002</v>
      </c>
      <c r="AO1179" s="2">
        <v>902.72820000000002</v>
      </c>
      <c r="AP1179" s="2">
        <v>872.27539999999999</v>
      </c>
      <c r="AQ1179" s="2">
        <v>907.49810000000002</v>
      </c>
      <c r="AR1179" s="2">
        <v>915.98580000000004</v>
      </c>
      <c r="AS1179" s="2">
        <v>905.770216</v>
      </c>
      <c r="AT1179" s="2">
        <v>909.38712799999996</v>
      </c>
      <c r="AU1179" s="2">
        <v>899.36199999999997</v>
      </c>
      <c r="AV1179" s="2">
        <v>951.01099999999997</v>
      </c>
    </row>
    <row r="1180" spans="1:48" s="2" customFormat="1" ht="14" x14ac:dyDescent="0.3">
      <c r="A1180" s="6"/>
      <c r="B1180" s="2" t="s">
        <v>5555</v>
      </c>
      <c r="C1180" s="2" t="s">
        <v>1217</v>
      </c>
      <c r="D1180" s="2" t="s">
        <v>1217</v>
      </c>
      <c r="E1180" s="2" t="s">
        <v>1217</v>
      </c>
      <c r="F1180" s="2" t="s">
        <v>1217</v>
      </c>
      <c r="G1180" s="2" t="s">
        <v>1217</v>
      </c>
      <c r="H1180" s="2" t="s">
        <v>1217</v>
      </c>
      <c r="I1180" s="2" t="s">
        <v>1217</v>
      </c>
      <c r="J1180" s="2" t="s">
        <v>1217</v>
      </c>
      <c r="K1180" s="2" t="s">
        <v>1217</v>
      </c>
      <c r="L1180" s="2" t="s">
        <v>1217</v>
      </c>
      <c r="M1180" s="2" t="s">
        <v>1217</v>
      </c>
      <c r="N1180" s="2" t="s">
        <v>1217</v>
      </c>
      <c r="O1180" s="2" t="s">
        <v>1217</v>
      </c>
      <c r="P1180" s="2" t="s">
        <v>1217</v>
      </c>
      <c r="Q1180" s="2" t="s">
        <v>1217</v>
      </c>
      <c r="R1180" s="2" t="s">
        <v>1217</v>
      </c>
      <c r="S1180" s="2" t="s">
        <v>1217</v>
      </c>
      <c r="T1180" s="2" t="s">
        <v>1217</v>
      </c>
      <c r="U1180" s="2" t="s">
        <v>1217</v>
      </c>
      <c r="V1180" s="2" t="s">
        <v>1217</v>
      </c>
      <c r="W1180" s="2" t="s">
        <v>1217</v>
      </c>
      <c r="X1180" s="2" t="s">
        <v>1217</v>
      </c>
      <c r="Y1180" s="2" t="s">
        <v>1217</v>
      </c>
      <c r="Z1180" s="2" t="s">
        <v>1217</v>
      </c>
      <c r="AA1180" s="2" t="s">
        <v>1217</v>
      </c>
      <c r="AB1180" s="2" t="s">
        <v>1217</v>
      </c>
      <c r="AC1180" s="2" t="s">
        <v>1217</v>
      </c>
      <c r="AD1180" s="2" t="s">
        <v>1217</v>
      </c>
      <c r="AE1180" s="2" t="s">
        <v>1217</v>
      </c>
      <c r="AF1180" s="2" t="s">
        <v>1217</v>
      </c>
      <c r="AG1180" s="2" t="s">
        <v>1217</v>
      </c>
      <c r="AH1180" s="2" t="s">
        <v>1217</v>
      </c>
      <c r="AI1180" s="2" t="s">
        <v>1217</v>
      </c>
      <c r="AJ1180" s="2" t="s">
        <v>1217</v>
      </c>
      <c r="AK1180" s="2" t="s">
        <v>1217</v>
      </c>
      <c r="AL1180" s="2" t="s">
        <v>1217</v>
      </c>
      <c r="AM1180" s="2">
        <v>357.036721</v>
      </c>
      <c r="AN1180" s="2">
        <v>358.11073536999999</v>
      </c>
      <c r="AO1180" s="2">
        <v>338.64978500000001</v>
      </c>
      <c r="AP1180" s="2">
        <v>345.75862699999999</v>
      </c>
      <c r="AQ1180" s="2">
        <v>338.29867300000001</v>
      </c>
      <c r="AR1180" s="2">
        <v>388.17832299999998</v>
      </c>
      <c r="AS1180" s="2">
        <v>398.08988799999997</v>
      </c>
      <c r="AT1180" s="2">
        <v>435.15483399999999</v>
      </c>
      <c r="AU1180" s="2">
        <v>466.49059899999997</v>
      </c>
      <c r="AV1180" s="2">
        <v>522.25959899999998</v>
      </c>
    </row>
    <row r="1181" spans="1:48" s="2" customFormat="1" ht="14" x14ac:dyDescent="0.3">
      <c r="A1181" s="6"/>
      <c r="B1181" s="2" t="s">
        <v>5556</v>
      </c>
      <c r="C1181" s="2" t="s">
        <v>1217</v>
      </c>
      <c r="D1181" s="2" t="s">
        <v>1217</v>
      </c>
      <c r="E1181" s="2" t="s">
        <v>1217</v>
      </c>
      <c r="F1181" s="2" t="s">
        <v>1217</v>
      </c>
      <c r="G1181" s="2" t="s">
        <v>1217</v>
      </c>
      <c r="H1181" s="2" t="s">
        <v>1217</v>
      </c>
      <c r="I1181" s="2" t="s">
        <v>1217</v>
      </c>
      <c r="J1181" s="2" t="s">
        <v>1217</v>
      </c>
      <c r="K1181" s="2" t="s">
        <v>1217</v>
      </c>
      <c r="L1181" s="2" t="s">
        <v>1217</v>
      </c>
      <c r="M1181" s="2" t="s">
        <v>1217</v>
      </c>
      <c r="N1181" s="2" t="s">
        <v>1217</v>
      </c>
      <c r="O1181" s="2" t="s">
        <v>1217</v>
      </c>
      <c r="P1181" s="2" t="s">
        <v>1217</v>
      </c>
      <c r="Q1181" s="2" t="s">
        <v>1217</v>
      </c>
      <c r="R1181" s="2" t="s">
        <v>1217</v>
      </c>
      <c r="S1181" s="2" t="s">
        <v>1217</v>
      </c>
      <c r="T1181" s="2" t="s">
        <v>1217</v>
      </c>
      <c r="U1181" s="2" t="s">
        <v>1217</v>
      </c>
      <c r="V1181" s="2" t="s">
        <v>1217</v>
      </c>
      <c r="W1181" s="2" t="s">
        <v>1217</v>
      </c>
      <c r="X1181" s="2" t="s">
        <v>1217</v>
      </c>
      <c r="Y1181" s="2" t="s">
        <v>1217</v>
      </c>
      <c r="Z1181" s="2" t="s">
        <v>1217</v>
      </c>
      <c r="AA1181" s="2" t="s">
        <v>1217</v>
      </c>
      <c r="AB1181" s="2" t="s">
        <v>1217</v>
      </c>
      <c r="AC1181" s="2" t="s">
        <v>1217</v>
      </c>
      <c r="AD1181" s="2" t="s">
        <v>1217</v>
      </c>
      <c r="AE1181" s="2" t="s">
        <v>1217</v>
      </c>
      <c r="AF1181" s="2" t="s">
        <v>1217</v>
      </c>
      <c r="AG1181" s="2" t="s">
        <v>1217</v>
      </c>
      <c r="AH1181" s="2" t="s">
        <v>1217</v>
      </c>
      <c r="AI1181" s="2" t="s">
        <v>1217</v>
      </c>
      <c r="AJ1181" s="2" t="s">
        <v>1217</v>
      </c>
      <c r="AK1181" s="2" t="s">
        <v>1217</v>
      </c>
      <c r="AL1181" s="2" t="s">
        <v>1217</v>
      </c>
      <c r="AM1181" s="2">
        <v>1794.8386480700001</v>
      </c>
      <c r="AN1181" s="2">
        <v>1918.2899957184</v>
      </c>
      <c r="AO1181" s="2">
        <v>1962.199597</v>
      </c>
      <c r="AP1181" s="2">
        <v>1836.3123208784</v>
      </c>
      <c r="AQ1181" s="2">
        <v>1848.833873</v>
      </c>
      <c r="AR1181" s="2">
        <v>2022.5550579999999</v>
      </c>
      <c r="AS1181" s="2">
        <v>2176.9995180000001</v>
      </c>
      <c r="AT1181" s="2">
        <v>2342.3805779999998</v>
      </c>
      <c r="AU1181" s="2">
        <v>2483.5631239999998</v>
      </c>
      <c r="AV1181" s="2">
        <v>2426.6654530000001</v>
      </c>
    </row>
    <row r="1182" spans="1:48" s="2" customFormat="1" ht="14" x14ac:dyDescent="0.3">
      <c r="A1182" s="6"/>
      <c r="B1182" s="2" t="s">
        <v>5557</v>
      </c>
      <c r="C1182" s="2" t="s">
        <v>1217</v>
      </c>
      <c r="D1182" s="2" t="s">
        <v>1217</v>
      </c>
      <c r="E1182" s="2" t="s">
        <v>1217</v>
      </c>
      <c r="F1182" s="2" t="s">
        <v>1217</v>
      </c>
      <c r="G1182" s="2" t="s">
        <v>1217</v>
      </c>
      <c r="H1182" s="2" t="s">
        <v>1217</v>
      </c>
      <c r="I1182" s="2" t="s">
        <v>1217</v>
      </c>
      <c r="J1182" s="2" t="s">
        <v>1217</v>
      </c>
      <c r="K1182" s="2" t="s">
        <v>1217</v>
      </c>
      <c r="L1182" s="2" t="s">
        <v>1217</v>
      </c>
      <c r="M1182" s="2" t="s">
        <v>1217</v>
      </c>
      <c r="N1182" s="2" t="s">
        <v>1217</v>
      </c>
      <c r="O1182" s="2" t="s">
        <v>1217</v>
      </c>
      <c r="P1182" s="2" t="s">
        <v>1217</v>
      </c>
      <c r="Q1182" s="2" t="s">
        <v>1217</v>
      </c>
      <c r="R1182" s="2" t="s">
        <v>1217</v>
      </c>
      <c r="S1182" s="2" t="s">
        <v>1217</v>
      </c>
      <c r="T1182" s="2" t="s">
        <v>1217</v>
      </c>
      <c r="U1182" s="2" t="s">
        <v>1217</v>
      </c>
      <c r="V1182" s="2" t="s">
        <v>1217</v>
      </c>
      <c r="W1182" s="2" t="s">
        <v>1217</v>
      </c>
      <c r="X1182" s="2" t="s">
        <v>1217</v>
      </c>
      <c r="Y1182" s="2" t="s">
        <v>1217</v>
      </c>
      <c r="Z1182" s="2" t="s">
        <v>1217</v>
      </c>
      <c r="AA1182" s="2" t="s">
        <v>1217</v>
      </c>
      <c r="AB1182" s="2" t="s">
        <v>1217</v>
      </c>
      <c r="AC1182" s="2" t="s">
        <v>1217</v>
      </c>
      <c r="AD1182" s="2" t="s">
        <v>1217</v>
      </c>
      <c r="AE1182" s="2" t="s">
        <v>1217</v>
      </c>
      <c r="AF1182" s="2" t="s">
        <v>1217</v>
      </c>
      <c r="AG1182" s="2" t="s">
        <v>1217</v>
      </c>
      <c r="AH1182" s="2" t="s">
        <v>1217</v>
      </c>
      <c r="AI1182" s="2" t="s">
        <v>1217</v>
      </c>
      <c r="AJ1182" s="2" t="s">
        <v>1217</v>
      </c>
      <c r="AK1182" s="2" t="s">
        <v>1217</v>
      </c>
      <c r="AL1182" s="2" t="s">
        <v>1217</v>
      </c>
      <c r="AM1182" s="2">
        <v>3073.08765507</v>
      </c>
      <c r="AN1182" s="2">
        <v>3214.5791710884</v>
      </c>
      <c r="AO1182" s="2">
        <v>3203.5775819999999</v>
      </c>
      <c r="AP1182" s="2">
        <v>3054.3463478784001</v>
      </c>
      <c r="AQ1182" s="2">
        <v>3094.6306460000001</v>
      </c>
      <c r="AR1182" s="2">
        <v>3326.7191809999999</v>
      </c>
      <c r="AS1182" s="2">
        <v>3480.8596219999999</v>
      </c>
      <c r="AT1182" s="2">
        <v>3686.92254</v>
      </c>
      <c r="AU1182" s="2">
        <v>3849.4157230000001</v>
      </c>
      <c r="AV1182" s="2">
        <v>3899.936052</v>
      </c>
    </row>
    <row r="1183" spans="1:48" s="2" customFormat="1" ht="14" x14ac:dyDescent="0.3">
      <c r="A1183" s="6"/>
      <c r="B1183" s="2" t="s">
        <v>5558</v>
      </c>
      <c r="C1183" s="2" t="s">
        <v>1217</v>
      </c>
      <c r="D1183" s="2" t="s">
        <v>1217</v>
      </c>
      <c r="E1183" s="2" t="s">
        <v>1217</v>
      </c>
      <c r="F1183" s="2" t="s">
        <v>1217</v>
      </c>
      <c r="G1183" s="2" t="s">
        <v>1217</v>
      </c>
      <c r="H1183" s="2" t="s">
        <v>1217</v>
      </c>
      <c r="I1183" s="2" t="s">
        <v>1217</v>
      </c>
      <c r="J1183" s="2" t="s">
        <v>1217</v>
      </c>
      <c r="K1183" s="2" t="s">
        <v>1217</v>
      </c>
      <c r="L1183" s="2" t="s">
        <v>1217</v>
      </c>
      <c r="M1183" s="2" t="s">
        <v>1217</v>
      </c>
      <c r="N1183" s="2" t="s">
        <v>1217</v>
      </c>
      <c r="O1183" s="2" t="s">
        <v>1217</v>
      </c>
      <c r="P1183" s="2" t="s">
        <v>1217</v>
      </c>
      <c r="Q1183" s="2" t="s">
        <v>1217</v>
      </c>
      <c r="R1183" s="2" t="s">
        <v>1217</v>
      </c>
      <c r="S1183" s="2" t="s">
        <v>1217</v>
      </c>
      <c r="T1183" s="2" t="s">
        <v>1217</v>
      </c>
      <c r="U1183" s="2" t="s">
        <v>1217</v>
      </c>
      <c r="V1183" s="2" t="s">
        <v>1217</v>
      </c>
      <c r="W1183" s="2" t="s">
        <v>1217</v>
      </c>
      <c r="X1183" s="2" t="s">
        <v>1217</v>
      </c>
      <c r="Y1183" s="2" t="s">
        <v>1217</v>
      </c>
      <c r="Z1183" s="2" t="s">
        <v>1217</v>
      </c>
      <c r="AA1183" s="2" t="s">
        <v>1217</v>
      </c>
      <c r="AB1183" s="2" t="s">
        <v>1217</v>
      </c>
      <c r="AC1183" s="2" t="s">
        <v>1217</v>
      </c>
      <c r="AD1183" s="2" t="s">
        <v>1217</v>
      </c>
      <c r="AE1183" s="2" t="s">
        <v>1217</v>
      </c>
      <c r="AF1183" s="2" t="s">
        <v>1217</v>
      </c>
      <c r="AG1183" s="2" t="s">
        <v>1217</v>
      </c>
      <c r="AH1183" s="2" t="s">
        <v>1217</v>
      </c>
      <c r="AI1183" s="2" t="s">
        <v>1217</v>
      </c>
      <c r="AJ1183" s="2" t="s">
        <v>1217</v>
      </c>
      <c r="AK1183" s="2" t="s">
        <v>1217</v>
      </c>
      <c r="AL1183" s="2" t="s">
        <v>1217</v>
      </c>
      <c r="AM1183" s="2">
        <v>552.71916699999997</v>
      </c>
      <c r="AN1183" s="2">
        <v>620.68299999999999</v>
      </c>
      <c r="AO1183" s="2">
        <v>565.63862099999994</v>
      </c>
      <c r="AP1183" s="2">
        <v>636.31190900000001</v>
      </c>
      <c r="AQ1183" s="2">
        <v>651.77728999999999</v>
      </c>
      <c r="AR1183" s="2">
        <v>697.81656799999996</v>
      </c>
      <c r="AS1183" s="2">
        <v>725.72022500000003</v>
      </c>
      <c r="AT1183" s="2">
        <v>767.35482000000002</v>
      </c>
      <c r="AU1183" s="2">
        <v>782.52635999999995</v>
      </c>
      <c r="AV1183" s="2">
        <v>815.58636000000001</v>
      </c>
    </row>
    <row r="1184" spans="1:48" s="2" customFormat="1" ht="14" x14ac:dyDescent="0.3">
      <c r="A1184" s="6"/>
      <c r="B1184" s="2" t="s">
        <v>5559</v>
      </c>
      <c r="C1184" s="2" t="s">
        <v>1217</v>
      </c>
      <c r="D1184" s="2" t="s">
        <v>1217</v>
      </c>
      <c r="E1184" s="2" t="s">
        <v>1217</v>
      </c>
      <c r="F1184" s="2" t="s">
        <v>1217</v>
      </c>
      <c r="G1184" s="2" t="s">
        <v>1217</v>
      </c>
      <c r="H1184" s="2" t="s">
        <v>1217</v>
      </c>
      <c r="I1184" s="2" t="s">
        <v>1217</v>
      </c>
      <c r="J1184" s="2" t="s">
        <v>1217</v>
      </c>
      <c r="K1184" s="2" t="s">
        <v>1217</v>
      </c>
      <c r="L1184" s="2" t="s">
        <v>1217</v>
      </c>
      <c r="M1184" s="2" t="s">
        <v>1217</v>
      </c>
      <c r="N1184" s="2" t="s">
        <v>1217</v>
      </c>
      <c r="O1184" s="2" t="s">
        <v>1217</v>
      </c>
      <c r="P1184" s="2" t="s">
        <v>1217</v>
      </c>
      <c r="Q1184" s="2" t="s">
        <v>1217</v>
      </c>
      <c r="R1184" s="2" t="s">
        <v>1217</v>
      </c>
      <c r="S1184" s="2" t="s">
        <v>1217</v>
      </c>
      <c r="T1184" s="2" t="s">
        <v>1217</v>
      </c>
      <c r="U1184" s="2" t="s">
        <v>1217</v>
      </c>
      <c r="V1184" s="2" t="s">
        <v>1217</v>
      </c>
      <c r="W1184" s="2" t="s">
        <v>1217</v>
      </c>
      <c r="X1184" s="2" t="s">
        <v>1217</v>
      </c>
      <c r="Y1184" s="2" t="s">
        <v>1217</v>
      </c>
      <c r="Z1184" s="2" t="s">
        <v>1217</v>
      </c>
      <c r="AA1184" s="2" t="s">
        <v>1217</v>
      </c>
      <c r="AB1184" s="2" t="s">
        <v>1217</v>
      </c>
      <c r="AC1184" s="2" t="s">
        <v>1217</v>
      </c>
      <c r="AD1184" s="2" t="s">
        <v>1217</v>
      </c>
      <c r="AE1184" s="2" t="s">
        <v>1217</v>
      </c>
      <c r="AF1184" s="2" t="s">
        <v>1217</v>
      </c>
      <c r="AG1184" s="2" t="s">
        <v>1217</v>
      </c>
      <c r="AH1184" s="2" t="s">
        <v>1217</v>
      </c>
      <c r="AI1184" s="2" t="s">
        <v>1217</v>
      </c>
      <c r="AJ1184" s="2" t="s">
        <v>1217</v>
      </c>
      <c r="AK1184" s="2" t="s">
        <v>1217</v>
      </c>
      <c r="AL1184" s="2" t="s">
        <v>1217</v>
      </c>
      <c r="AM1184" s="2">
        <v>248.81079399999999</v>
      </c>
      <c r="AN1184" s="2">
        <v>260.75794500000001</v>
      </c>
      <c r="AO1184" s="2">
        <v>286.80049600000001</v>
      </c>
      <c r="AP1184" s="2">
        <v>269.92416200000002</v>
      </c>
      <c r="AQ1184" s="2">
        <v>333.06057299999998</v>
      </c>
      <c r="AR1184" s="2">
        <v>328.04067099999997</v>
      </c>
      <c r="AS1184" s="2">
        <v>355.482981</v>
      </c>
      <c r="AT1184" s="2">
        <v>369.23163</v>
      </c>
      <c r="AU1184" s="2">
        <v>429.20263</v>
      </c>
      <c r="AV1184" s="2">
        <v>474.62452500000001</v>
      </c>
    </row>
    <row r="1185" spans="1:48" s="2" customFormat="1" ht="14" x14ac:dyDescent="0.3">
      <c r="A1185" s="6"/>
      <c r="B1185" s="2" t="s">
        <v>5560</v>
      </c>
      <c r="C1185" s="2" t="s">
        <v>1217</v>
      </c>
      <c r="D1185" s="2" t="s">
        <v>1217</v>
      </c>
      <c r="E1185" s="2" t="s">
        <v>1217</v>
      </c>
      <c r="F1185" s="2" t="s">
        <v>1217</v>
      </c>
      <c r="G1185" s="2" t="s">
        <v>1217</v>
      </c>
      <c r="H1185" s="2" t="s">
        <v>1217</v>
      </c>
      <c r="I1185" s="2" t="s">
        <v>1217</v>
      </c>
      <c r="J1185" s="2" t="s">
        <v>1217</v>
      </c>
      <c r="K1185" s="2" t="s">
        <v>1217</v>
      </c>
      <c r="L1185" s="2" t="s">
        <v>1217</v>
      </c>
      <c r="M1185" s="2" t="s">
        <v>1217</v>
      </c>
      <c r="N1185" s="2" t="s">
        <v>1217</v>
      </c>
      <c r="O1185" s="2" t="s">
        <v>1217</v>
      </c>
      <c r="P1185" s="2" t="s">
        <v>1217</v>
      </c>
      <c r="Q1185" s="2" t="s">
        <v>1217</v>
      </c>
      <c r="R1185" s="2" t="s">
        <v>1217</v>
      </c>
      <c r="S1185" s="2" t="s">
        <v>1217</v>
      </c>
      <c r="T1185" s="2" t="s">
        <v>1217</v>
      </c>
      <c r="U1185" s="2" t="s">
        <v>1217</v>
      </c>
      <c r="V1185" s="2" t="s">
        <v>1217</v>
      </c>
      <c r="W1185" s="2" t="s">
        <v>1217</v>
      </c>
      <c r="X1185" s="2" t="s">
        <v>1217</v>
      </c>
      <c r="Y1185" s="2" t="s">
        <v>1217</v>
      </c>
      <c r="Z1185" s="2" t="s">
        <v>1217</v>
      </c>
      <c r="AA1185" s="2" t="s">
        <v>1217</v>
      </c>
      <c r="AB1185" s="2" t="s">
        <v>1217</v>
      </c>
      <c r="AC1185" s="2" t="s">
        <v>1217</v>
      </c>
      <c r="AD1185" s="2" t="s">
        <v>1217</v>
      </c>
      <c r="AE1185" s="2" t="s">
        <v>1217</v>
      </c>
      <c r="AF1185" s="2" t="s">
        <v>1217</v>
      </c>
      <c r="AG1185" s="2" t="s">
        <v>1217</v>
      </c>
      <c r="AH1185" s="2" t="s">
        <v>1217</v>
      </c>
      <c r="AI1185" s="2" t="s">
        <v>1217</v>
      </c>
      <c r="AJ1185" s="2" t="s">
        <v>1217</v>
      </c>
      <c r="AK1185" s="2" t="s">
        <v>1217</v>
      </c>
      <c r="AL1185" s="2" t="s">
        <v>1217</v>
      </c>
      <c r="AM1185" s="2">
        <v>2105.2702909</v>
      </c>
      <c r="AN1185" s="2">
        <v>2382.11492292</v>
      </c>
      <c r="AO1185" s="2">
        <v>2509.4583309999998</v>
      </c>
      <c r="AP1185" s="2">
        <v>2686.2004499999998</v>
      </c>
      <c r="AQ1185" s="2">
        <v>2853.4028400000002</v>
      </c>
      <c r="AR1185" s="2">
        <v>3082.8946299999998</v>
      </c>
      <c r="AS1185" s="2">
        <v>3305.6572219999998</v>
      </c>
      <c r="AT1185" s="2">
        <v>3592.0821129999999</v>
      </c>
      <c r="AU1185" s="2">
        <v>3811.4060899999999</v>
      </c>
      <c r="AV1185" s="2">
        <v>3861.092408</v>
      </c>
    </row>
    <row r="1186" spans="1:48" s="2" customFormat="1" ht="14" x14ac:dyDescent="0.3">
      <c r="A1186" s="6"/>
      <c r="B1186" s="2" t="s">
        <v>5561</v>
      </c>
      <c r="C1186" s="2" t="s">
        <v>1217</v>
      </c>
      <c r="D1186" s="2" t="s">
        <v>1217</v>
      </c>
      <c r="E1186" s="2" t="s">
        <v>1217</v>
      </c>
      <c r="F1186" s="2" t="s">
        <v>1217</v>
      </c>
      <c r="G1186" s="2" t="s">
        <v>1217</v>
      </c>
      <c r="H1186" s="2" t="s">
        <v>1217</v>
      </c>
      <c r="I1186" s="2" t="s">
        <v>1217</v>
      </c>
      <c r="J1186" s="2" t="s">
        <v>1217</v>
      </c>
      <c r="K1186" s="2" t="s">
        <v>1217</v>
      </c>
      <c r="L1186" s="2" t="s">
        <v>1217</v>
      </c>
      <c r="M1186" s="2" t="s">
        <v>1217</v>
      </c>
      <c r="N1186" s="2" t="s">
        <v>1217</v>
      </c>
      <c r="O1186" s="2" t="s">
        <v>1217</v>
      </c>
      <c r="P1186" s="2" t="s">
        <v>1217</v>
      </c>
      <c r="Q1186" s="2" t="s">
        <v>1217</v>
      </c>
      <c r="R1186" s="2" t="s">
        <v>1217</v>
      </c>
      <c r="S1186" s="2" t="s">
        <v>1217</v>
      </c>
      <c r="T1186" s="2" t="s">
        <v>1217</v>
      </c>
      <c r="U1186" s="2" t="s">
        <v>1217</v>
      </c>
      <c r="V1186" s="2" t="s">
        <v>1217</v>
      </c>
      <c r="W1186" s="2" t="s">
        <v>1217</v>
      </c>
      <c r="X1186" s="2" t="s">
        <v>1217</v>
      </c>
      <c r="Y1186" s="2" t="s">
        <v>1217</v>
      </c>
      <c r="Z1186" s="2" t="s">
        <v>1217</v>
      </c>
      <c r="AA1186" s="2" t="s">
        <v>1217</v>
      </c>
      <c r="AB1186" s="2" t="s">
        <v>1217</v>
      </c>
      <c r="AC1186" s="2" t="s">
        <v>1217</v>
      </c>
      <c r="AD1186" s="2" t="s">
        <v>1217</v>
      </c>
      <c r="AE1186" s="2" t="s">
        <v>1217</v>
      </c>
      <c r="AF1186" s="2" t="s">
        <v>1217</v>
      </c>
      <c r="AG1186" s="2" t="s">
        <v>1217</v>
      </c>
      <c r="AH1186" s="2" t="s">
        <v>1217</v>
      </c>
      <c r="AI1186" s="2" t="s">
        <v>1217</v>
      </c>
      <c r="AJ1186" s="2" t="s">
        <v>1217</v>
      </c>
      <c r="AK1186" s="2" t="s">
        <v>1217</v>
      </c>
      <c r="AL1186" s="2" t="s">
        <v>1217</v>
      </c>
      <c r="AM1186" s="2">
        <v>2906.8002519000001</v>
      </c>
      <c r="AN1186" s="2">
        <v>3263.5558679199999</v>
      </c>
      <c r="AO1186" s="2">
        <v>3361.8974480000002</v>
      </c>
      <c r="AP1186" s="2">
        <v>3592.4365210000001</v>
      </c>
      <c r="AQ1186" s="2">
        <v>3838.2407029999999</v>
      </c>
      <c r="AR1186" s="2">
        <v>4108.7518689999997</v>
      </c>
      <c r="AS1186" s="2">
        <v>4386.860428</v>
      </c>
      <c r="AT1186" s="2">
        <v>4728.6685630000002</v>
      </c>
      <c r="AU1186" s="2">
        <v>5023.13508</v>
      </c>
      <c r="AV1186" s="2">
        <v>5151.3032929999999</v>
      </c>
    </row>
    <row r="1187" spans="1:48" s="2" customFormat="1" ht="28" x14ac:dyDescent="0.3">
      <c r="A1187" s="6" t="s">
        <v>5568</v>
      </c>
      <c r="B1187" s="2" t="s">
        <v>5554</v>
      </c>
      <c r="C1187" s="2" t="s">
        <v>1217</v>
      </c>
      <c r="D1187" s="2" t="s">
        <v>1217</v>
      </c>
      <c r="E1187" s="2" t="s">
        <v>1217</v>
      </c>
      <c r="F1187" s="2" t="s">
        <v>1217</v>
      </c>
      <c r="G1187" s="2" t="s">
        <v>1217</v>
      </c>
      <c r="H1187" s="2" t="s">
        <v>1217</v>
      </c>
      <c r="I1187" s="2" t="s">
        <v>1217</v>
      </c>
      <c r="J1187" s="2" t="s">
        <v>1217</v>
      </c>
      <c r="K1187" s="2" t="s">
        <v>1217</v>
      </c>
      <c r="L1187" s="2" t="s">
        <v>1217</v>
      </c>
      <c r="M1187" s="2" t="s">
        <v>1217</v>
      </c>
      <c r="N1187" s="2" t="s">
        <v>1217</v>
      </c>
      <c r="O1187" s="2" t="s">
        <v>1217</v>
      </c>
      <c r="P1187" s="2" t="s">
        <v>1217</v>
      </c>
      <c r="Q1187" s="2" t="s">
        <v>1217</v>
      </c>
      <c r="R1187" s="2" t="s">
        <v>1217</v>
      </c>
      <c r="S1187" s="2" t="s">
        <v>1217</v>
      </c>
      <c r="T1187" s="2" t="s">
        <v>1217</v>
      </c>
      <c r="U1187" s="2" t="s">
        <v>1217</v>
      </c>
      <c r="V1187" s="2" t="s">
        <v>1217</v>
      </c>
      <c r="W1187" s="2" t="s">
        <v>1217</v>
      </c>
      <c r="X1187" s="2" t="s">
        <v>1217</v>
      </c>
      <c r="Y1187" s="2" t="s">
        <v>1217</v>
      </c>
      <c r="Z1187" s="2" t="s">
        <v>1217</v>
      </c>
      <c r="AA1187" s="2" t="s">
        <v>1217</v>
      </c>
      <c r="AB1187" s="2" t="s">
        <v>1217</v>
      </c>
      <c r="AC1187" s="2" t="s">
        <v>1217</v>
      </c>
      <c r="AD1187" s="2" t="s">
        <v>1217</v>
      </c>
      <c r="AE1187" s="2" t="s">
        <v>1217</v>
      </c>
      <c r="AF1187" s="2" t="s">
        <v>1217</v>
      </c>
      <c r="AG1187" s="2" t="s">
        <v>1217</v>
      </c>
      <c r="AH1187" s="2" t="s">
        <v>1217</v>
      </c>
      <c r="AI1187" s="2" t="s">
        <v>1217</v>
      </c>
      <c r="AJ1187" s="2" t="s">
        <v>1217</v>
      </c>
      <c r="AK1187" s="2" t="s">
        <v>1217</v>
      </c>
      <c r="AL1187" s="2" t="s">
        <v>1217</v>
      </c>
      <c r="AM1187" s="2">
        <v>1.20516</v>
      </c>
      <c r="AN1187" s="2">
        <v>0.94620000000000004</v>
      </c>
      <c r="AO1187" s="2">
        <v>1.494</v>
      </c>
      <c r="AP1187" s="2">
        <v>1.494</v>
      </c>
      <c r="AQ1187" s="2">
        <v>1.5238799999999999</v>
      </c>
      <c r="AR1187" s="2">
        <v>1.6007400000000001</v>
      </c>
      <c r="AS1187" s="2">
        <v>1.59</v>
      </c>
      <c r="AT1187" s="2">
        <v>1.6</v>
      </c>
      <c r="AU1187" s="2">
        <v>1.6479999999999999</v>
      </c>
      <c r="AV1187" s="2">
        <v>1.748</v>
      </c>
    </row>
    <row r="1188" spans="1:48" s="2" customFormat="1" ht="14" x14ac:dyDescent="0.3">
      <c r="A1188" s="6"/>
      <c r="B1188" s="2" t="s">
        <v>5555</v>
      </c>
      <c r="C1188" s="2" t="s">
        <v>1217</v>
      </c>
      <c r="D1188" s="2" t="s">
        <v>1217</v>
      </c>
      <c r="E1188" s="2" t="s">
        <v>1217</v>
      </c>
      <c r="F1188" s="2" t="s">
        <v>1217</v>
      </c>
      <c r="G1188" s="2" t="s">
        <v>1217</v>
      </c>
      <c r="H1188" s="2" t="s">
        <v>1217</v>
      </c>
      <c r="I1188" s="2" t="s">
        <v>1217</v>
      </c>
      <c r="J1188" s="2" t="s">
        <v>1217</v>
      </c>
      <c r="K1188" s="2" t="s">
        <v>1217</v>
      </c>
      <c r="L1188" s="2" t="s">
        <v>1217</v>
      </c>
      <c r="M1188" s="2" t="s">
        <v>1217</v>
      </c>
      <c r="N1188" s="2" t="s">
        <v>1217</v>
      </c>
      <c r="O1188" s="2" t="s">
        <v>1217</v>
      </c>
      <c r="P1188" s="2" t="s">
        <v>1217</v>
      </c>
      <c r="Q1188" s="2" t="s">
        <v>1217</v>
      </c>
      <c r="R1188" s="2" t="s">
        <v>1217</v>
      </c>
      <c r="S1188" s="2" t="s">
        <v>1217</v>
      </c>
      <c r="T1188" s="2" t="s">
        <v>1217</v>
      </c>
      <c r="U1188" s="2" t="s">
        <v>1217</v>
      </c>
      <c r="V1188" s="2" t="s">
        <v>1217</v>
      </c>
      <c r="W1188" s="2" t="s">
        <v>1217</v>
      </c>
      <c r="X1188" s="2" t="s">
        <v>1217</v>
      </c>
      <c r="Y1188" s="2" t="s">
        <v>1217</v>
      </c>
      <c r="Z1188" s="2" t="s">
        <v>1217</v>
      </c>
      <c r="AA1188" s="2" t="s">
        <v>1217</v>
      </c>
      <c r="AB1188" s="2" t="s">
        <v>1217</v>
      </c>
      <c r="AC1188" s="2" t="s">
        <v>1217</v>
      </c>
      <c r="AD1188" s="2" t="s">
        <v>1217</v>
      </c>
      <c r="AE1188" s="2" t="s">
        <v>1217</v>
      </c>
      <c r="AF1188" s="2" t="s">
        <v>1217</v>
      </c>
      <c r="AG1188" s="2" t="s">
        <v>1217</v>
      </c>
      <c r="AH1188" s="2" t="s">
        <v>1217</v>
      </c>
      <c r="AI1188" s="2" t="s">
        <v>1217</v>
      </c>
      <c r="AJ1188" s="2" t="s">
        <v>1217</v>
      </c>
      <c r="AK1188" s="2" t="s">
        <v>1217</v>
      </c>
      <c r="AL1188" s="2" t="s">
        <v>1217</v>
      </c>
      <c r="AM1188" s="2">
        <v>0.113</v>
      </c>
      <c r="AN1188" s="2">
        <v>0.1126571004</v>
      </c>
      <c r="AO1188" s="2">
        <v>0.1140089856</v>
      </c>
      <c r="AP1188" s="2">
        <v>0.18857399999999999</v>
      </c>
      <c r="AQ1188" s="2">
        <v>0.19234548000000001</v>
      </c>
      <c r="AR1188" s="2">
        <v>0.20300000000000001</v>
      </c>
      <c r="AS1188" s="2">
        <v>0.83477000000000001</v>
      </c>
      <c r="AT1188" s="2">
        <v>0.83477000000000001</v>
      </c>
      <c r="AU1188" s="2">
        <v>0.90155160000000001</v>
      </c>
      <c r="AV1188" s="2">
        <v>0.92155160000000003</v>
      </c>
    </row>
    <row r="1189" spans="1:48" s="2" customFormat="1" ht="14" x14ac:dyDescent="0.3">
      <c r="A1189" s="6"/>
      <c r="B1189" s="2" t="s">
        <v>5556</v>
      </c>
      <c r="C1189" s="2" t="s">
        <v>1217</v>
      </c>
      <c r="D1189" s="2" t="s">
        <v>1217</v>
      </c>
      <c r="E1189" s="2" t="s">
        <v>1217</v>
      </c>
      <c r="F1189" s="2" t="s">
        <v>1217</v>
      </c>
      <c r="G1189" s="2" t="s">
        <v>1217</v>
      </c>
      <c r="H1189" s="2" t="s">
        <v>1217</v>
      </c>
      <c r="I1189" s="2" t="s">
        <v>1217</v>
      </c>
      <c r="J1189" s="2" t="s">
        <v>1217</v>
      </c>
      <c r="K1189" s="2" t="s">
        <v>1217</v>
      </c>
      <c r="L1189" s="2" t="s">
        <v>1217</v>
      </c>
      <c r="M1189" s="2" t="s">
        <v>1217</v>
      </c>
      <c r="N1189" s="2" t="s">
        <v>1217</v>
      </c>
      <c r="O1189" s="2" t="s">
        <v>1217</v>
      </c>
      <c r="P1189" s="2" t="s">
        <v>1217</v>
      </c>
      <c r="Q1189" s="2" t="s">
        <v>1217</v>
      </c>
      <c r="R1189" s="2" t="s">
        <v>1217</v>
      </c>
      <c r="S1189" s="2" t="s">
        <v>1217</v>
      </c>
      <c r="T1189" s="2" t="s">
        <v>1217</v>
      </c>
      <c r="U1189" s="2" t="s">
        <v>1217</v>
      </c>
      <c r="V1189" s="2" t="s">
        <v>1217</v>
      </c>
      <c r="W1189" s="2" t="s">
        <v>1217</v>
      </c>
      <c r="X1189" s="2" t="s">
        <v>1217</v>
      </c>
      <c r="Y1189" s="2" t="s">
        <v>1217</v>
      </c>
      <c r="Z1189" s="2" t="s">
        <v>1217</v>
      </c>
      <c r="AA1189" s="2" t="s">
        <v>1217</v>
      </c>
      <c r="AB1189" s="2" t="s">
        <v>1217</v>
      </c>
      <c r="AC1189" s="2" t="s">
        <v>1217</v>
      </c>
      <c r="AD1189" s="2" t="s">
        <v>1217</v>
      </c>
      <c r="AE1189" s="2" t="s">
        <v>1217</v>
      </c>
      <c r="AF1189" s="2" t="s">
        <v>1217</v>
      </c>
      <c r="AG1189" s="2" t="s">
        <v>1217</v>
      </c>
      <c r="AH1189" s="2" t="s">
        <v>1217</v>
      </c>
      <c r="AI1189" s="2" t="s">
        <v>1217</v>
      </c>
      <c r="AJ1189" s="2" t="s">
        <v>1217</v>
      </c>
      <c r="AK1189" s="2" t="s">
        <v>1217</v>
      </c>
      <c r="AL1189" s="2" t="s">
        <v>1217</v>
      </c>
      <c r="AM1189" s="2">
        <v>2.4786589999999999</v>
      </c>
      <c r="AN1189" s="2">
        <v>2.4786592029999999</v>
      </c>
      <c r="AO1189" s="2">
        <v>2.5530189791</v>
      </c>
      <c r="AP1189" s="2">
        <v>4.5992879999999996</v>
      </c>
      <c r="AQ1189" s="2">
        <v>4.8292520000000003</v>
      </c>
      <c r="AR1189" s="2">
        <v>5.3121770000000001</v>
      </c>
      <c r="AS1189" s="2">
        <v>5.8896872142000003</v>
      </c>
      <c r="AT1189" s="2">
        <v>5.1079340000000002</v>
      </c>
      <c r="AU1189" s="2">
        <v>5.5165687200000004</v>
      </c>
      <c r="AV1189" s="2">
        <v>5.5065687199999998</v>
      </c>
    </row>
    <row r="1190" spans="1:48" s="2" customFormat="1" ht="14" x14ac:dyDescent="0.3">
      <c r="A1190" s="6"/>
      <c r="B1190" s="2" t="s">
        <v>5557</v>
      </c>
      <c r="C1190" s="2" t="s">
        <v>1217</v>
      </c>
      <c r="D1190" s="2" t="s">
        <v>1217</v>
      </c>
      <c r="E1190" s="2" t="s">
        <v>1217</v>
      </c>
      <c r="F1190" s="2" t="s">
        <v>1217</v>
      </c>
      <c r="G1190" s="2" t="s">
        <v>1217</v>
      </c>
      <c r="H1190" s="2" t="s">
        <v>1217</v>
      </c>
      <c r="I1190" s="2" t="s">
        <v>1217</v>
      </c>
      <c r="J1190" s="2" t="s">
        <v>1217</v>
      </c>
      <c r="K1190" s="2" t="s">
        <v>1217</v>
      </c>
      <c r="L1190" s="2" t="s">
        <v>1217</v>
      </c>
      <c r="M1190" s="2" t="s">
        <v>1217</v>
      </c>
      <c r="N1190" s="2" t="s">
        <v>1217</v>
      </c>
      <c r="O1190" s="2" t="s">
        <v>1217</v>
      </c>
      <c r="P1190" s="2" t="s">
        <v>1217</v>
      </c>
      <c r="Q1190" s="2" t="s">
        <v>1217</v>
      </c>
      <c r="R1190" s="2" t="s">
        <v>1217</v>
      </c>
      <c r="S1190" s="2" t="s">
        <v>1217</v>
      </c>
      <c r="T1190" s="2" t="s">
        <v>1217</v>
      </c>
      <c r="U1190" s="2" t="s">
        <v>1217</v>
      </c>
      <c r="V1190" s="2" t="s">
        <v>1217</v>
      </c>
      <c r="W1190" s="2" t="s">
        <v>1217</v>
      </c>
      <c r="X1190" s="2" t="s">
        <v>1217</v>
      </c>
      <c r="Y1190" s="2" t="s">
        <v>1217</v>
      </c>
      <c r="Z1190" s="2" t="s">
        <v>1217</v>
      </c>
      <c r="AA1190" s="2" t="s">
        <v>1217</v>
      </c>
      <c r="AB1190" s="2" t="s">
        <v>1217</v>
      </c>
      <c r="AC1190" s="2" t="s">
        <v>1217</v>
      </c>
      <c r="AD1190" s="2" t="s">
        <v>1217</v>
      </c>
      <c r="AE1190" s="2" t="s">
        <v>1217</v>
      </c>
      <c r="AF1190" s="2" t="s">
        <v>1217</v>
      </c>
      <c r="AG1190" s="2" t="s">
        <v>1217</v>
      </c>
      <c r="AH1190" s="2" t="s">
        <v>1217</v>
      </c>
      <c r="AI1190" s="2" t="s">
        <v>1217</v>
      </c>
      <c r="AJ1190" s="2" t="s">
        <v>1217</v>
      </c>
      <c r="AK1190" s="2" t="s">
        <v>1217</v>
      </c>
      <c r="AL1190" s="2" t="s">
        <v>1217</v>
      </c>
      <c r="AM1190" s="2">
        <v>3.7968190000000002</v>
      </c>
      <c r="AN1190" s="2">
        <v>3.5375163033999999</v>
      </c>
      <c r="AO1190" s="2">
        <v>4.1610279646999997</v>
      </c>
      <c r="AP1190" s="2">
        <v>6.2818620000000003</v>
      </c>
      <c r="AQ1190" s="2">
        <v>6.5454774799999997</v>
      </c>
      <c r="AR1190" s="2">
        <v>7.1159169999999996</v>
      </c>
      <c r="AS1190" s="2">
        <v>8.3144572142000008</v>
      </c>
      <c r="AT1190" s="2">
        <v>7.5427039999999996</v>
      </c>
      <c r="AU1190" s="2">
        <v>8.0661203199999996</v>
      </c>
      <c r="AV1190" s="2">
        <v>8.1761203200000008</v>
      </c>
    </row>
    <row r="1191" spans="1:48" s="2" customFormat="1" ht="14" x14ac:dyDescent="0.3">
      <c r="A1191" s="6"/>
      <c r="B1191" s="2" t="s">
        <v>5558</v>
      </c>
      <c r="C1191" s="2" t="s">
        <v>1217</v>
      </c>
      <c r="D1191" s="2" t="s">
        <v>1217</v>
      </c>
      <c r="E1191" s="2" t="s">
        <v>1217</v>
      </c>
      <c r="F1191" s="2" t="s">
        <v>1217</v>
      </c>
      <c r="G1191" s="2" t="s">
        <v>1217</v>
      </c>
      <c r="H1191" s="2" t="s">
        <v>1217</v>
      </c>
      <c r="I1191" s="2" t="s">
        <v>1217</v>
      </c>
      <c r="J1191" s="2" t="s">
        <v>1217</v>
      </c>
      <c r="K1191" s="2" t="s">
        <v>1217</v>
      </c>
      <c r="L1191" s="2" t="s">
        <v>1217</v>
      </c>
      <c r="M1191" s="2" t="s">
        <v>1217</v>
      </c>
      <c r="N1191" s="2" t="s">
        <v>1217</v>
      </c>
      <c r="O1191" s="2" t="s">
        <v>1217</v>
      </c>
      <c r="P1191" s="2" t="s">
        <v>1217</v>
      </c>
      <c r="Q1191" s="2" t="s">
        <v>1217</v>
      </c>
      <c r="R1191" s="2" t="s">
        <v>1217</v>
      </c>
      <c r="S1191" s="2" t="s">
        <v>1217</v>
      </c>
      <c r="T1191" s="2" t="s">
        <v>1217</v>
      </c>
      <c r="U1191" s="2" t="s">
        <v>1217</v>
      </c>
      <c r="V1191" s="2" t="s">
        <v>1217</v>
      </c>
      <c r="W1191" s="2" t="s">
        <v>1217</v>
      </c>
      <c r="X1191" s="2" t="s">
        <v>1217</v>
      </c>
      <c r="Y1191" s="2" t="s">
        <v>1217</v>
      </c>
      <c r="Z1191" s="2" t="s">
        <v>1217</v>
      </c>
      <c r="AA1191" s="2" t="s">
        <v>1217</v>
      </c>
      <c r="AB1191" s="2" t="s">
        <v>1217</v>
      </c>
      <c r="AC1191" s="2" t="s">
        <v>1217</v>
      </c>
      <c r="AD1191" s="2" t="s">
        <v>1217</v>
      </c>
      <c r="AE1191" s="2" t="s">
        <v>1217</v>
      </c>
      <c r="AF1191" s="2" t="s">
        <v>1217</v>
      </c>
      <c r="AG1191" s="2" t="s">
        <v>1217</v>
      </c>
      <c r="AH1191" s="2" t="s">
        <v>1217</v>
      </c>
      <c r="AI1191" s="2" t="s">
        <v>1217</v>
      </c>
      <c r="AJ1191" s="2" t="s">
        <v>1217</v>
      </c>
      <c r="AK1191" s="2" t="s">
        <v>1217</v>
      </c>
      <c r="AL1191" s="2" t="s">
        <v>1217</v>
      </c>
      <c r="AM1191" s="2">
        <v>0</v>
      </c>
      <c r="AN1191" s="2">
        <v>0</v>
      </c>
      <c r="AO1191" s="2">
        <v>0</v>
      </c>
      <c r="AP1191" s="2">
        <v>0</v>
      </c>
      <c r="AQ1191" s="2">
        <v>0</v>
      </c>
      <c r="AR1191" s="2">
        <v>0</v>
      </c>
      <c r="AS1191" s="2">
        <v>0</v>
      </c>
      <c r="AT1191" s="2">
        <v>0.8105</v>
      </c>
      <c r="AU1191" s="2">
        <v>0.87534000000000001</v>
      </c>
      <c r="AV1191" s="2">
        <v>0.89534000000000002</v>
      </c>
    </row>
    <row r="1192" spans="1:48" s="2" customFormat="1" ht="14" x14ac:dyDescent="0.3">
      <c r="A1192" s="6"/>
      <c r="B1192" s="2" t="s">
        <v>5559</v>
      </c>
      <c r="C1192" s="2" t="s">
        <v>1217</v>
      </c>
      <c r="D1192" s="2" t="s">
        <v>1217</v>
      </c>
      <c r="E1192" s="2" t="s">
        <v>1217</v>
      </c>
      <c r="F1192" s="2" t="s">
        <v>1217</v>
      </c>
      <c r="G1192" s="2" t="s">
        <v>1217</v>
      </c>
      <c r="H1192" s="2" t="s">
        <v>1217</v>
      </c>
      <c r="I1192" s="2" t="s">
        <v>1217</v>
      </c>
      <c r="J1192" s="2" t="s">
        <v>1217</v>
      </c>
      <c r="K1192" s="2" t="s">
        <v>1217</v>
      </c>
      <c r="L1192" s="2" t="s">
        <v>1217</v>
      </c>
      <c r="M1192" s="2" t="s">
        <v>1217</v>
      </c>
      <c r="N1192" s="2" t="s">
        <v>1217</v>
      </c>
      <c r="O1192" s="2" t="s">
        <v>1217</v>
      </c>
      <c r="P1192" s="2" t="s">
        <v>1217</v>
      </c>
      <c r="Q1192" s="2" t="s">
        <v>1217</v>
      </c>
      <c r="R1192" s="2" t="s">
        <v>1217</v>
      </c>
      <c r="S1192" s="2" t="s">
        <v>1217</v>
      </c>
      <c r="T1192" s="2" t="s">
        <v>1217</v>
      </c>
      <c r="U1192" s="2" t="s">
        <v>1217</v>
      </c>
      <c r="V1192" s="2" t="s">
        <v>1217</v>
      </c>
      <c r="W1192" s="2" t="s">
        <v>1217</v>
      </c>
      <c r="X1192" s="2" t="s">
        <v>1217</v>
      </c>
      <c r="Y1192" s="2" t="s">
        <v>1217</v>
      </c>
      <c r="Z1192" s="2" t="s">
        <v>1217</v>
      </c>
      <c r="AA1192" s="2" t="s">
        <v>1217</v>
      </c>
      <c r="AB1192" s="2" t="s">
        <v>1217</v>
      </c>
      <c r="AC1192" s="2" t="s">
        <v>1217</v>
      </c>
      <c r="AD1192" s="2" t="s">
        <v>1217</v>
      </c>
      <c r="AE1192" s="2" t="s">
        <v>1217</v>
      </c>
      <c r="AF1192" s="2" t="s">
        <v>1217</v>
      </c>
      <c r="AG1192" s="2" t="s">
        <v>1217</v>
      </c>
      <c r="AH1192" s="2" t="s">
        <v>1217</v>
      </c>
      <c r="AI1192" s="2" t="s">
        <v>1217</v>
      </c>
      <c r="AJ1192" s="2" t="s">
        <v>1217</v>
      </c>
      <c r="AK1192" s="2" t="s">
        <v>1217</v>
      </c>
      <c r="AL1192" s="2" t="s">
        <v>1217</v>
      </c>
      <c r="AM1192" s="2">
        <v>6.6993479999999996</v>
      </c>
      <c r="AN1192" s="2">
        <v>6.9847402248000003</v>
      </c>
      <c r="AO1192" s="2">
        <v>7.0685571075000002</v>
      </c>
      <c r="AP1192" s="2">
        <v>3.6498288022000001</v>
      </c>
      <c r="AQ1192" s="2">
        <v>3.7228253782</v>
      </c>
      <c r="AR1192" s="2">
        <v>3.9089670000000001</v>
      </c>
      <c r="AS1192" s="2">
        <v>4.6043000000000003</v>
      </c>
      <c r="AT1192" s="2">
        <v>4.0673320000000004</v>
      </c>
      <c r="AU1192" s="2">
        <v>4.0927185599999998</v>
      </c>
      <c r="AV1192" s="2">
        <v>4.0927185599999998</v>
      </c>
    </row>
    <row r="1193" spans="1:48" s="2" customFormat="1" ht="14" x14ac:dyDescent="0.3">
      <c r="A1193" s="6"/>
      <c r="B1193" s="2" t="s">
        <v>5560</v>
      </c>
      <c r="C1193" s="2" t="s">
        <v>1217</v>
      </c>
      <c r="D1193" s="2" t="s">
        <v>1217</v>
      </c>
      <c r="E1193" s="2" t="s">
        <v>1217</v>
      </c>
      <c r="F1193" s="2" t="s">
        <v>1217</v>
      </c>
      <c r="G1193" s="2" t="s">
        <v>1217</v>
      </c>
      <c r="H1193" s="2" t="s">
        <v>1217</v>
      </c>
      <c r="I1193" s="2" t="s">
        <v>1217</v>
      </c>
      <c r="J1193" s="2" t="s">
        <v>1217</v>
      </c>
      <c r="K1193" s="2" t="s">
        <v>1217</v>
      </c>
      <c r="L1193" s="2" t="s">
        <v>1217</v>
      </c>
      <c r="M1193" s="2" t="s">
        <v>1217</v>
      </c>
      <c r="N1193" s="2" t="s">
        <v>1217</v>
      </c>
      <c r="O1193" s="2" t="s">
        <v>1217</v>
      </c>
      <c r="P1193" s="2" t="s">
        <v>1217</v>
      </c>
      <c r="Q1193" s="2" t="s">
        <v>1217</v>
      </c>
      <c r="R1193" s="2" t="s">
        <v>1217</v>
      </c>
      <c r="S1193" s="2" t="s">
        <v>1217</v>
      </c>
      <c r="T1193" s="2" t="s">
        <v>1217</v>
      </c>
      <c r="U1193" s="2" t="s">
        <v>1217</v>
      </c>
      <c r="V1193" s="2" t="s">
        <v>1217</v>
      </c>
      <c r="W1193" s="2" t="s">
        <v>1217</v>
      </c>
      <c r="X1193" s="2" t="s">
        <v>1217</v>
      </c>
      <c r="Y1193" s="2" t="s">
        <v>1217</v>
      </c>
      <c r="Z1193" s="2" t="s">
        <v>1217</v>
      </c>
      <c r="AA1193" s="2" t="s">
        <v>1217</v>
      </c>
      <c r="AB1193" s="2" t="s">
        <v>1217</v>
      </c>
      <c r="AC1193" s="2" t="s">
        <v>1217</v>
      </c>
      <c r="AD1193" s="2" t="s">
        <v>1217</v>
      </c>
      <c r="AE1193" s="2" t="s">
        <v>1217</v>
      </c>
      <c r="AF1193" s="2" t="s">
        <v>1217</v>
      </c>
      <c r="AG1193" s="2" t="s">
        <v>1217</v>
      </c>
      <c r="AH1193" s="2" t="s">
        <v>1217</v>
      </c>
      <c r="AI1193" s="2" t="s">
        <v>1217</v>
      </c>
      <c r="AJ1193" s="2" t="s">
        <v>1217</v>
      </c>
      <c r="AK1193" s="2" t="s">
        <v>1217</v>
      </c>
      <c r="AL1193" s="2" t="s">
        <v>1217</v>
      </c>
      <c r="AM1193" s="2">
        <v>6.2264784999999998</v>
      </c>
      <c r="AN1193" s="2">
        <v>6.4917264841</v>
      </c>
      <c r="AO1193" s="2">
        <v>6.6864782786000001</v>
      </c>
      <c r="AP1193" s="2">
        <v>9.4761919339999992</v>
      </c>
      <c r="AQ1193" s="2">
        <v>9.6657159999999998</v>
      </c>
      <c r="AR1193" s="2">
        <v>9.6322880000000008</v>
      </c>
      <c r="AS1193" s="2">
        <v>8.3578419999999998</v>
      </c>
      <c r="AT1193" s="2">
        <v>8.2473960000000002</v>
      </c>
      <c r="AU1193" s="2">
        <v>7.9071876799999998</v>
      </c>
      <c r="AV1193" s="2">
        <v>7.5071876800000004</v>
      </c>
    </row>
    <row r="1194" spans="1:48" s="2" customFormat="1" ht="14" x14ac:dyDescent="0.3">
      <c r="A1194" s="6"/>
      <c r="B1194" s="2" t="s">
        <v>5561</v>
      </c>
      <c r="C1194" s="2" t="s">
        <v>1217</v>
      </c>
      <c r="D1194" s="2" t="s">
        <v>1217</v>
      </c>
      <c r="E1194" s="2" t="s">
        <v>1217</v>
      </c>
      <c r="F1194" s="2" t="s">
        <v>1217</v>
      </c>
      <c r="G1194" s="2" t="s">
        <v>1217</v>
      </c>
      <c r="H1194" s="2" t="s">
        <v>1217</v>
      </c>
      <c r="I1194" s="2" t="s">
        <v>1217</v>
      </c>
      <c r="J1194" s="2" t="s">
        <v>1217</v>
      </c>
      <c r="K1194" s="2" t="s">
        <v>1217</v>
      </c>
      <c r="L1194" s="2" t="s">
        <v>1217</v>
      </c>
      <c r="M1194" s="2" t="s">
        <v>1217</v>
      </c>
      <c r="N1194" s="2" t="s">
        <v>1217</v>
      </c>
      <c r="O1194" s="2" t="s">
        <v>1217</v>
      </c>
      <c r="P1194" s="2" t="s">
        <v>1217</v>
      </c>
      <c r="Q1194" s="2" t="s">
        <v>1217</v>
      </c>
      <c r="R1194" s="2" t="s">
        <v>1217</v>
      </c>
      <c r="S1194" s="2" t="s">
        <v>1217</v>
      </c>
      <c r="T1194" s="2" t="s">
        <v>1217</v>
      </c>
      <c r="U1194" s="2" t="s">
        <v>1217</v>
      </c>
      <c r="V1194" s="2" t="s">
        <v>1217</v>
      </c>
      <c r="W1194" s="2" t="s">
        <v>1217</v>
      </c>
      <c r="X1194" s="2" t="s">
        <v>1217</v>
      </c>
      <c r="Y1194" s="2" t="s">
        <v>1217</v>
      </c>
      <c r="Z1194" s="2" t="s">
        <v>1217</v>
      </c>
      <c r="AA1194" s="2" t="s">
        <v>1217</v>
      </c>
      <c r="AB1194" s="2" t="s">
        <v>1217</v>
      </c>
      <c r="AC1194" s="2" t="s">
        <v>1217</v>
      </c>
      <c r="AD1194" s="2" t="s">
        <v>1217</v>
      </c>
      <c r="AE1194" s="2" t="s">
        <v>1217</v>
      </c>
      <c r="AF1194" s="2" t="s">
        <v>1217</v>
      </c>
      <c r="AG1194" s="2" t="s">
        <v>1217</v>
      </c>
      <c r="AH1194" s="2" t="s">
        <v>1217</v>
      </c>
      <c r="AI1194" s="2" t="s">
        <v>1217</v>
      </c>
      <c r="AJ1194" s="2" t="s">
        <v>1217</v>
      </c>
      <c r="AK1194" s="2" t="s">
        <v>1217</v>
      </c>
      <c r="AL1194" s="2" t="s">
        <v>1217</v>
      </c>
      <c r="AM1194" s="2">
        <v>12.925826499999999</v>
      </c>
      <c r="AN1194" s="2">
        <v>13.4764667089</v>
      </c>
      <c r="AO1194" s="2">
        <v>13.755035386099999</v>
      </c>
      <c r="AP1194" s="2">
        <v>13.126020736199999</v>
      </c>
      <c r="AQ1194" s="2">
        <v>13.388541378199999</v>
      </c>
      <c r="AR1194" s="2">
        <v>13.541255</v>
      </c>
      <c r="AS1194" s="2">
        <v>12.962142</v>
      </c>
      <c r="AT1194" s="2">
        <v>13.125228</v>
      </c>
      <c r="AU1194" s="2">
        <v>12.875246239999999</v>
      </c>
      <c r="AV1194" s="2">
        <v>12.49524624</v>
      </c>
    </row>
    <row r="1195" spans="1:48" s="2" customFormat="1" ht="28" x14ac:dyDescent="0.3">
      <c r="A1195" s="6" t="s">
        <v>5569</v>
      </c>
      <c r="B1195" s="2" t="s">
        <v>5554</v>
      </c>
      <c r="C1195" s="2" t="s">
        <v>1217</v>
      </c>
      <c r="D1195" s="2" t="s">
        <v>1217</v>
      </c>
      <c r="E1195" s="2" t="s">
        <v>1217</v>
      </c>
      <c r="F1195" s="2" t="s">
        <v>1217</v>
      </c>
      <c r="G1195" s="2" t="s">
        <v>1217</v>
      </c>
      <c r="H1195" s="2" t="s">
        <v>1217</v>
      </c>
      <c r="I1195" s="2" t="s">
        <v>1217</v>
      </c>
      <c r="J1195" s="2" t="s">
        <v>1217</v>
      </c>
      <c r="K1195" s="2" t="s">
        <v>1217</v>
      </c>
      <c r="L1195" s="2" t="s">
        <v>1217</v>
      </c>
      <c r="M1195" s="2" t="s">
        <v>1217</v>
      </c>
      <c r="N1195" s="2" t="s">
        <v>1217</v>
      </c>
      <c r="O1195" s="2" t="s">
        <v>1217</v>
      </c>
      <c r="P1195" s="2" t="s">
        <v>1217</v>
      </c>
      <c r="Q1195" s="2" t="s">
        <v>1217</v>
      </c>
      <c r="R1195" s="2" t="s">
        <v>1217</v>
      </c>
      <c r="S1195" s="2" t="s">
        <v>1217</v>
      </c>
      <c r="T1195" s="2" t="s">
        <v>1217</v>
      </c>
      <c r="U1195" s="2" t="s">
        <v>1217</v>
      </c>
      <c r="V1195" s="2" t="s">
        <v>1217</v>
      </c>
      <c r="W1195" s="2" t="s">
        <v>1217</v>
      </c>
      <c r="X1195" s="2" t="s">
        <v>1217</v>
      </c>
      <c r="Y1195" s="2" t="s">
        <v>1217</v>
      </c>
      <c r="Z1195" s="2" t="s">
        <v>1217</v>
      </c>
      <c r="AA1195" s="2" t="s">
        <v>1217</v>
      </c>
      <c r="AB1195" s="2" t="s">
        <v>1217</v>
      </c>
      <c r="AC1195" s="2" t="s">
        <v>1217</v>
      </c>
      <c r="AD1195" s="2" t="s">
        <v>1217</v>
      </c>
      <c r="AE1195" s="2" t="s">
        <v>1217</v>
      </c>
      <c r="AF1195" s="2" t="s">
        <v>1217</v>
      </c>
      <c r="AG1195" s="2" t="s">
        <v>1217</v>
      </c>
      <c r="AH1195" s="2" t="s">
        <v>1217</v>
      </c>
      <c r="AI1195" s="2" t="s">
        <v>1217</v>
      </c>
      <c r="AJ1195" s="2" t="s">
        <v>1217</v>
      </c>
      <c r="AK1195" s="2" t="s">
        <v>1217</v>
      </c>
      <c r="AL1195" s="2" t="s">
        <v>1217</v>
      </c>
      <c r="AM1195" s="2">
        <v>22.155000000000001</v>
      </c>
      <c r="AN1195" s="2">
        <v>24.850585192600001</v>
      </c>
      <c r="AO1195" s="2">
        <v>24.105640999999999</v>
      </c>
      <c r="AP1195" s="2">
        <v>23.879814</v>
      </c>
      <c r="AQ1195" s="2">
        <v>25.4863</v>
      </c>
      <c r="AR1195" s="2">
        <v>24.255075999999999</v>
      </c>
      <c r="AS1195" s="2">
        <v>30.727321</v>
      </c>
      <c r="AT1195" s="2">
        <v>33.727321000000003</v>
      </c>
      <c r="AU1195" s="2">
        <v>43.055233000000001</v>
      </c>
      <c r="AV1195" s="2">
        <v>52.055233000000001</v>
      </c>
    </row>
    <row r="1196" spans="1:48" s="2" customFormat="1" ht="14" x14ac:dyDescent="0.3">
      <c r="A1196" s="6"/>
      <c r="B1196" s="2" t="s">
        <v>5555</v>
      </c>
      <c r="C1196" s="2" t="s">
        <v>1217</v>
      </c>
      <c r="D1196" s="2" t="s">
        <v>1217</v>
      </c>
      <c r="E1196" s="2" t="s">
        <v>1217</v>
      </c>
      <c r="F1196" s="2" t="s">
        <v>1217</v>
      </c>
      <c r="G1196" s="2" t="s">
        <v>1217</v>
      </c>
      <c r="H1196" s="2" t="s">
        <v>1217</v>
      </c>
      <c r="I1196" s="2" t="s">
        <v>1217</v>
      </c>
      <c r="J1196" s="2" t="s">
        <v>1217</v>
      </c>
      <c r="K1196" s="2" t="s">
        <v>1217</v>
      </c>
      <c r="L1196" s="2" t="s">
        <v>1217</v>
      </c>
      <c r="M1196" s="2" t="s">
        <v>1217</v>
      </c>
      <c r="N1196" s="2" t="s">
        <v>1217</v>
      </c>
      <c r="O1196" s="2" t="s">
        <v>1217</v>
      </c>
      <c r="P1196" s="2" t="s">
        <v>1217</v>
      </c>
      <c r="Q1196" s="2" t="s">
        <v>1217</v>
      </c>
      <c r="R1196" s="2" t="s">
        <v>1217</v>
      </c>
      <c r="S1196" s="2" t="s">
        <v>1217</v>
      </c>
      <c r="T1196" s="2" t="s">
        <v>1217</v>
      </c>
      <c r="U1196" s="2" t="s">
        <v>1217</v>
      </c>
      <c r="V1196" s="2" t="s">
        <v>1217</v>
      </c>
      <c r="W1196" s="2" t="s">
        <v>1217</v>
      </c>
      <c r="X1196" s="2" t="s">
        <v>1217</v>
      </c>
      <c r="Y1196" s="2" t="s">
        <v>1217</v>
      </c>
      <c r="Z1196" s="2" t="s">
        <v>1217</v>
      </c>
      <c r="AA1196" s="2" t="s">
        <v>1217</v>
      </c>
      <c r="AB1196" s="2" t="s">
        <v>1217</v>
      </c>
      <c r="AC1196" s="2" t="s">
        <v>1217</v>
      </c>
      <c r="AD1196" s="2" t="s">
        <v>1217</v>
      </c>
      <c r="AE1196" s="2" t="s">
        <v>1217</v>
      </c>
      <c r="AF1196" s="2" t="s">
        <v>1217</v>
      </c>
      <c r="AG1196" s="2" t="s">
        <v>1217</v>
      </c>
      <c r="AH1196" s="2" t="s">
        <v>1217</v>
      </c>
      <c r="AI1196" s="2" t="s">
        <v>1217</v>
      </c>
      <c r="AJ1196" s="2" t="s">
        <v>1217</v>
      </c>
      <c r="AK1196" s="2" t="s">
        <v>1217</v>
      </c>
      <c r="AL1196" s="2" t="s">
        <v>1217</v>
      </c>
      <c r="AM1196" s="2">
        <v>86.368834000000007</v>
      </c>
      <c r="AN1196" s="2">
        <v>91.301801365200006</v>
      </c>
      <c r="AO1196" s="2">
        <v>119.006254</v>
      </c>
      <c r="AP1196" s="2">
        <v>123.755065</v>
      </c>
      <c r="AQ1196" s="2">
        <v>126.947679205</v>
      </c>
      <c r="AR1196" s="2">
        <v>154.35358320500001</v>
      </c>
      <c r="AS1196" s="2">
        <v>137.44499999999999</v>
      </c>
      <c r="AT1196" s="2">
        <v>136.41864799999999</v>
      </c>
      <c r="AU1196" s="2">
        <v>139.68232800000001</v>
      </c>
      <c r="AV1196" s="2">
        <v>147.01864800000001</v>
      </c>
    </row>
    <row r="1197" spans="1:48" s="2" customFormat="1" ht="14" x14ac:dyDescent="0.3">
      <c r="A1197" s="6"/>
      <c r="B1197" s="2" t="s">
        <v>5556</v>
      </c>
      <c r="C1197" s="2" t="s">
        <v>1217</v>
      </c>
      <c r="D1197" s="2" t="s">
        <v>1217</v>
      </c>
      <c r="E1197" s="2" t="s">
        <v>1217</v>
      </c>
      <c r="F1197" s="2" t="s">
        <v>1217</v>
      </c>
      <c r="G1197" s="2" t="s">
        <v>1217</v>
      </c>
      <c r="H1197" s="2" t="s">
        <v>1217</v>
      </c>
      <c r="I1197" s="2" t="s">
        <v>1217</v>
      </c>
      <c r="J1197" s="2" t="s">
        <v>1217</v>
      </c>
      <c r="K1197" s="2" t="s">
        <v>1217</v>
      </c>
      <c r="L1197" s="2" t="s">
        <v>1217</v>
      </c>
      <c r="M1197" s="2" t="s">
        <v>1217</v>
      </c>
      <c r="N1197" s="2" t="s">
        <v>1217</v>
      </c>
      <c r="O1197" s="2" t="s">
        <v>1217</v>
      </c>
      <c r="P1197" s="2" t="s">
        <v>1217</v>
      </c>
      <c r="Q1197" s="2" t="s">
        <v>1217</v>
      </c>
      <c r="R1197" s="2" t="s">
        <v>1217</v>
      </c>
      <c r="S1197" s="2" t="s">
        <v>1217</v>
      </c>
      <c r="T1197" s="2" t="s">
        <v>1217</v>
      </c>
      <c r="U1197" s="2" t="s">
        <v>1217</v>
      </c>
      <c r="V1197" s="2" t="s">
        <v>1217</v>
      </c>
      <c r="W1197" s="2" t="s">
        <v>1217</v>
      </c>
      <c r="X1197" s="2" t="s">
        <v>1217</v>
      </c>
      <c r="Y1197" s="2" t="s">
        <v>1217</v>
      </c>
      <c r="Z1197" s="2" t="s">
        <v>1217</v>
      </c>
      <c r="AA1197" s="2" t="s">
        <v>1217</v>
      </c>
      <c r="AB1197" s="2" t="s">
        <v>1217</v>
      </c>
      <c r="AC1197" s="2" t="s">
        <v>1217</v>
      </c>
      <c r="AD1197" s="2" t="s">
        <v>1217</v>
      </c>
      <c r="AE1197" s="2" t="s">
        <v>1217</v>
      </c>
      <c r="AF1197" s="2" t="s">
        <v>1217</v>
      </c>
      <c r="AG1197" s="2" t="s">
        <v>1217</v>
      </c>
      <c r="AH1197" s="2" t="s">
        <v>1217</v>
      </c>
      <c r="AI1197" s="2" t="s">
        <v>1217</v>
      </c>
      <c r="AJ1197" s="2" t="s">
        <v>1217</v>
      </c>
      <c r="AK1197" s="2" t="s">
        <v>1217</v>
      </c>
      <c r="AL1197" s="2" t="s">
        <v>1217</v>
      </c>
      <c r="AM1197" s="2">
        <v>436.84547400000002</v>
      </c>
      <c r="AN1197" s="2">
        <v>516.70540167839999</v>
      </c>
      <c r="AO1197" s="2">
        <v>549.41057499999999</v>
      </c>
      <c r="AP1197" s="2">
        <v>498.49807700000002</v>
      </c>
      <c r="AQ1197" s="2">
        <v>530.09557484499999</v>
      </c>
      <c r="AR1197" s="2">
        <v>599.42744384499997</v>
      </c>
      <c r="AS1197" s="2">
        <v>626.80785590000005</v>
      </c>
      <c r="AT1197" s="2">
        <v>650.14803099999995</v>
      </c>
      <c r="AU1197" s="2">
        <v>640.04725099999996</v>
      </c>
      <c r="AV1197" s="2">
        <v>680.04725099999996</v>
      </c>
    </row>
    <row r="1198" spans="1:48" s="2" customFormat="1" ht="14" x14ac:dyDescent="0.3">
      <c r="A1198" s="6"/>
      <c r="B1198" s="2" t="s">
        <v>5557</v>
      </c>
      <c r="C1198" s="2" t="s">
        <v>1217</v>
      </c>
      <c r="D1198" s="2" t="s">
        <v>1217</v>
      </c>
      <c r="E1198" s="2" t="s">
        <v>1217</v>
      </c>
      <c r="F1198" s="2" t="s">
        <v>1217</v>
      </c>
      <c r="G1198" s="2" t="s">
        <v>1217</v>
      </c>
      <c r="H1198" s="2" t="s">
        <v>1217</v>
      </c>
      <c r="I1198" s="2" t="s">
        <v>1217</v>
      </c>
      <c r="J1198" s="2" t="s">
        <v>1217</v>
      </c>
      <c r="K1198" s="2" t="s">
        <v>1217</v>
      </c>
      <c r="L1198" s="2" t="s">
        <v>1217</v>
      </c>
      <c r="M1198" s="2" t="s">
        <v>1217</v>
      </c>
      <c r="N1198" s="2" t="s">
        <v>1217</v>
      </c>
      <c r="O1198" s="2" t="s">
        <v>1217</v>
      </c>
      <c r="P1198" s="2" t="s">
        <v>1217</v>
      </c>
      <c r="Q1198" s="2" t="s">
        <v>1217</v>
      </c>
      <c r="R1198" s="2" t="s">
        <v>1217</v>
      </c>
      <c r="S1198" s="2" t="s">
        <v>1217</v>
      </c>
      <c r="T1198" s="2" t="s">
        <v>1217</v>
      </c>
      <c r="U1198" s="2" t="s">
        <v>1217</v>
      </c>
      <c r="V1198" s="2" t="s">
        <v>1217</v>
      </c>
      <c r="W1198" s="2" t="s">
        <v>1217</v>
      </c>
      <c r="X1198" s="2" t="s">
        <v>1217</v>
      </c>
      <c r="Y1198" s="2" t="s">
        <v>1217</v>
      </c>
      <c r="Z1198" s="2" t="s">
        <v>1217</v>
      </c>
      <c r="AA1198" s="2" t="s">
        <v>1217</v>
      </c>
      <c r="AB1198" s="2" t="s">
        <v>1217</v>
      </c>
      <c r="AC1198" s="2" t="s">
        <v>1217</v>
      </c>
      <c r="AD1198" s="2" t="s">
        <v>1217</v>
      </c>
      <c r="AE1198" s="2" t="s">
        <v>1217</v>
      </c>
      <c r="AF1198" s="2" t="s">
        <v>1217</v>
      </c>
      <c r="AG1198" s="2" t="s">
        <v>1217</v>
      </c>
      <c r="AH1198" s="2" t="s">
        <v>1217</v>
      </c>
      <c r="AI1198" s="2" t="s">
        <v>1217</v>
      </c>
      <c r="AJ1198" s="2" t="s">
        <v>1217</v>
      </c>
      <c r="AK1198" s="2" t="s">
        <v>1217</v>
      </c>
      <c r="AL1198" s="2" t="s">
        <v>1217</v>
      </c>
      <c r="AM1198" s="2">
        <v>545.36930800000005</v>
      </c>
      <c r="AN1198" s="2">
        <v>632.85778823620001</v>
      </c>
      <c r="AO1198" s="2">
        <v>692.52247</v>
      </c>
      <c r="AP1198" s="2">
        <v>646.13295600000004</v>
      </c>
      <c r="AQ1198" s="2">
        <v>682.52955405</v>
      </c>
      <c r="AR1198" s="2">
        <v>778.03610304999995</v>
      </c>
      <c r="AS1198" s="2">
        <v>794.98017689999995</v>
      </c>
      <c r="AT1198" s="2">
        <v>820.29399999999998</v>
      </c>
      <c r="AU1198" s="2">
        <v>822.78481199999999</v>
      </c>
      <c r="AV1198" s="2">
        <v>879.12113199999999</v>
      </c>
    </row>
    <row r="1199" spans="1:48" s="2" customFormat="1" ht="14" x14ac:dyDescent="0.3">
      <c r="A1199" s="6"/>
      <c r="B1199" s="2" t="s">
        <v>5558</v>
      </c>
      <c r="C1199" s="2" t="s">
        <v>1217</v>
      </c>
      <c r="D1199" s="2" t="s">
        <v>1217</v>
      </c>
      <c r="E1199" s="2" t="s">
        <v>1217</v>
      </c>
      <c r="F1199" s="2" t="s">
        <v>1217</v>
      </c>
      <c r="G1199" s="2" t="s">
        <v>1217</v>
      </c>
      <c r="H1199" s="2" t="s">
        <v>1217</v>
      </c>
      <c r="I1199" s="2" t="s">
        <v>1217</v>
      </c>
      <c r="J1199" s="2" t="s">
        <v>1217</v>
      </c>
      <c r="K1199" s="2" t="s">
        <v>1217</v>
      </c>
      <c r="L1199" s="2" t="s">
        <v>1217</v>
      </c>
      <c r="M1199" s="2" t="s">
        <v>1217</v>
      </c>
      <c r="N1199" s="2" t="s">
        <v>1217</v>
      </c>
      <c r="O1199" s="2" t="s">
        <v>1217</v>
      </c>
      <c r="P1199" s="2" t="s">
        <v>1217</v>
      </c>
      <c r="Q1199" s="2" t="s">
        <v>1217</v>
      </c>
      <c r="R1199" s="2" t="s">
        <v>1217</v>
      </c>
      <c r="S1199" s="2" t="s">
        <v>1217</v>
      </c>
      <c r="T1199" s="2" t="s">
        <v>1217</v>
      </c>
      <c r="U1199" s="2" t="s">
        <v>1217</v>
      </c>
      <c r="V1199" s="2" t="s">
        <v>1217</v>
      </c>
      <c r="W1199" s="2" t="s">
        <v>1217</v>
      </c>
      <c r="X1199" s="2" t="s">
        <v>1217</v>
      </c>
      <c r="Y1199" s="2" t="s">
        <v>1217</v>
      </c>
      <c r="Z1199" s="2" t="s">
        <v>1217</v>
      </c>
      <c r="AA1199" s="2" t="s">
        <v>1217</v>
      </c>
      <c r="AB1199" s="2" t="s">
        <v>1217</v>
      </c>
      <c r="AC1199" s="2" t="s">
        <v>1217</v>
      </c>
      <c r="AD1199" s="2" t="s">
        <v>1217</v>
      </c>
      <c r="AE1199" s="2" t="s">
        <v>1217</v>
      </c>
      <c r="AF1199" s="2" t="s">
        <v>1217</v>
      </c>
      <c r="AG1199" s="2" t="s">
        <v>1217</v>
      </c>
      <c r="AH1199" s="2" t="s">
        <v>1217</v>
      </c>
      <c r="AI1199" s="2" t="s">
        <v>1217</v>
      </c>
      <c r="AJ1199" s="2" t="s">
        <v>1217</v>
      </c>
      <c r="AK1199" s="2" t="s">
        <v>1217</v>
      </c>
      <c r="AL1199" s="2" t="s">
        <v>1217</v>
      </c>
      <c r="AM1199" s="2">
        <v>500.96195299999999</v>
      </c>
      <c r="AN1199" s="2">
        <v>513.51122599999997</v>
      </c>
      <c r="AO1199" s="2">
        <v>481.288635</v>
      </c>
      <c r="AP1199" s="2">
        <v>445.18398300000001</v>
      </c>
      <c r="AQ1199" s="2">
        <v>465.204385</v>
      </c>
      <c r="AR1199" s="2">
        <v>413.039399</v>
      </c>
      <c r="AS1199" s="2">
        <v>401.77499999999998</v>
      </c>
      <c r="AT1199" s="2">
        <v>356.3</v>
      </c>
      <c r="AU1199" s="2">
        <v>313.33886000000001</v>
      </c>
      <c r="AV1199" s="2">
        <v>289.33886000000001</v>
      </c>
    </row>
    <row r="1200" spans="1:48" s="2" customFormat="1" ht="14" x14ac:dyDescent="0.3">
      <c r="A1200" s="6"/>
      <c r="B1200" s="2" t="s">
        <v>5559</v>
      </c>
      <c r="C1200" s="2" t="s">
        <v>1217</v>
      </c>
      <c r="D1200" s="2" t="s">
        <v>1217</v>
      </c>
      <c r="E1200" s="2" t="s">
        <v>1217</v>
      </c>
      <c r="F1200" s="2" t="s">
        <v>1217</v>
      </c>
      <c r="G1200" s="2" t="s">
        <v>1217</v>
      </c>
      <c r="H1200" s="2" t="s">
        <v>1217</v>
      </c>
      <c r="I1200" s="2" t="s">
        <v>1217</v>
      </c>
      <c r="J1200" s="2" t="s">
        <v>1217</v>
      </c>
      <c r="K1200" s="2" t="s">
        <v>1217</v>
      </c>
      <c r="L1200" s="2" t="s">
        <v>1217</v>
      </c>
      <c r="M1200" s="2" t="s">
        <v>1217</v>
      </c>
      <c r="N1200" s="2" t="s">
        <v>1217</v>
      </c>
      <c r="O1200" s="2" t="s">
        <v>1217</v>
      </c>
      <c r="P1200" s="2" t="s">
        <v>1217</v>
      </c>
      <c r="Q1200" s="2" t="s">
        <v>1217</v>
      </c>
      <c r="R1200" s="2" t="s">
        <v>1217</v>
      </c>
      <c r="S1200" s="2" t="s">
        <v>1217</v>
      </c>
      <c r="T1200" s="2" t="s">
        <v>1217</v>
      </c>
      <c r="U1200" s="2" t="s">
        <v>1217</v>
      </c>
      <c r="V1200" s="2" t="s">
        <v>1217</v>
      </c>
      <c r="W1200" s="2" t="s">
        <v>1217</v>
      </c>
      <c r="X1200" s="2" t="s">
        <v>1217</v>
      </c>
      <c r="Y1200" s="2" t="s">
        <v>1217</v>
      </c>
      <c r="Z1200" s="2" t="s">
        <v>1217</v>
      </c>
      <c r="AA1200" s="2" t="s">
        <v>1217</v>
      </c>
      <c r="AB1200" s="2" t="s">
        <v>1217</v>
      </c>
      <c r="AC1200" s="2" t="s">
        <v>1217</v>
      </c>
      <c r="AD1200" s="2" t="s">
        <v>1217</v>
      </c>
      <c r="AE1200" s="2" t="s">
        <v>1217</v>
      </c>
      <c r="AF1200" s="2" t="s">
        <v>1217</v>
      </c>
      <c r="AG1200" s="2" t="s">
        <v>1217</v>
      </c>
      <c r="AH1200" s="2" t="s">
        <v>1217</v>
      </c>
      <c r="AI1200" s="2" t="s">
        <v>1217</v>
      </c>
      <c r="AJ1200" s="2" t="s">
        <v>1217</v>
      </c>
      <c r="AK1200" s="2" t="s">
        <v>1217</v>
      </c>
      <c r="AL1200" s="2" t="s">
        <v>1217</v>
      </c>
      <c r="AM1200" s="2">
        <v>155.67024499999999</v>
      </c>
      <c r="AN1200" s="2">
        <v>156.05994959200001</v>
      </c>
      <c r="AO1200" s="2">
        <v>138.870102</v>
      </c>
      <c r="AP1200" s="2">
        <v>131.99704600000001</v>
      </c>
      <c r="AQ1200" s="2">
        <v>113.72368</v>
      </c>
      <c r="AR1200" s="2">
        <v>113.883838</v>
      </c>
      <c r="AS1200" s="2">
        <v>112.092</v>
      </c>
      <c r="AT1200" s="2">
        <v>102.3</v>
      </c>
      <c r="AU1200" s="2">
        <v>102.66108</v>
      </c>
      <c r="AV1200" s="2">
        <v>100.66108</v>
      </c>
    </row>
    <row r="1201" spans="1:48" s="2" customFormat="1" ht="14" x14ac:dyDescent="0.3">
      <c r="A1201" s="6"/>
      <c r="B1201" s="2" t="s">
        <v>5560</v>
      </c>
      <c r="C1201" s="2" t="s">
        <v>1217</v>
      </c>
      <c r="D1201" s="2" t="s">
        <v>1217</v>
      </c>
      <c r="E1201" s="2" t="s">
        <v>1217</v>
      </c>
      <c r="F1201" s="2" t="s">
        <v>1217</v>
      </c>
      <c r="G1201" s="2" t="s">
        <v>1217</v>
      </c>
      <c r="H1201" s="2" t="s">
        <v>1217</v>
      </c>
      <c r="I1201" s="2" t="s">
        <v>1217</v>
      </c>
      <c r="J1201" s="2" t="s">
        <v>1217</v>
      </c>
      <c r="K1201" s="2" t="s">
        <v>1217</v>
      </c>
      <c r="L1201" s="2" t="s">
        <v>1217</v>
      </c>
      <c r="M1201" s="2" t="s">
        <v>1217</v>
      </c>
      <c r="N1201" s="2" t="s">
        <v>1217</v>
      </c>
      <c r="O1201" s="2" t="s">
        <v>1217</v>
      </c>
      <c r="P1201" s="2" t="s">
        <v>1217</v>
      </c>
      <c r="Q1201" s="2" t="s">
        <v>1217</v>
      </c>
      <c r="R1201" s="2" t="s">
        <v>1217</v>
      </c>
      <c r="S1201" s="2" t="s">
        <v>1217</v>
      </c>
      <c r="T1201" s="2" t="s">
        <v>1217</v>
      </c>
      <c r="U1201" s="2" t="s">
        <v>1217</v>
      </c>
      <c r="V1201" s="2" t="s">
        <v>1217</v>
      </c>
      <c r="W1201" s="2" t="s">
        <v>1217</v>
      </c>
      <c r="X1201" s="2" t="s">
        <v>1217</v>
      </c>
      <c r="Y1201" s="2" t="s">
        <v>1217</v>
      </c>
      <c r="Z1201" s="2" t="s">
        <v>1217</v>
      </c>
      <c r="AA1201" s="2" t="s">
        <v>1217</v>
      </c>
      <c r="AB1201" s="2" t="s">
        <v>1217</v>
      </c>
      <c r="AC1201" s="2" t="s">
        <v>1217</v>
      </c>
      <c r="AD1201" s="2" t="s">
        <v>1217</v>
      </c>
      <c r="AE1201" s="2" t="s">
        <v>1217</v>
      </c>
      <c r="AF1201" s="2" t="s">
        <v>1217</v>
      </c>
      <c r="AG1201" s="2" t="s">
        <v>1217</v>
      </c>
      <c r="AH1201" s="2" t="s">
        <v>1217</v>
      </c>
      <c r="AI1201" s="2" t="s">
        <v>1217</v>
      </c>
      <c r="AJ1201" s="2" t="s">
        <v>1217</v>
      </c>
      <c r="AK1201" s="2" t="s">
        <v>1217</v>
      </c>
      <c r="AL1201" s="2" t="s">
        <v>1217</v>
      </c>
      <c r="AM1201" s="2">
        <v>492.11595</v>
      </c>
      <c r="AN1201" s="2">
        <v>453.13365700000003</v>
      </c>
      <c r="AO1201" s="2">
        <v>414.32730099999998</v>
      </c>
      <c r="AP1201" s="2">
        <v>306.425569</v>
      </c>
      <c r="AQ1201" s="2">
        <v>330.98733399999998</v>
      </c>
      <c r="AR1201" s="2">
        <v>368.55462699999998</v>
      </c>
      <c r="AS1201" s="2">
        <v>378.49599999999998</v>
      </c>
      <c r="AT1201" s="2">
        <v>431.34199999999998</v>
      </c>
      <c r="AU1201" s="2">
        <v>420.20006000000001</v>
      </c>
      <c r="AV1201" s="2">
        <v>429.20006000000001</v>
      </c>
    </row>
    <row r="1202" spans="1:48" s="2" customFormat="1" ht="14" x14ac:dyDescent="0.3">
      <c r="A1202" s="6"/>
      <c r="B1202" s="2" t="s">
        <v>5561</v>
      </c>
      <c r="C1202" s="2" t="s">
        <v>1217</v>
      </c>
      <c r="D1202" s="2" t="s">
        <v>1217</v>
      </c>
      <c r="E1202" s="2" t="s">
        <v>1217</v>
      </c>
      <c r="F1202" s="2" t="s">
        <v>1217</v>
      </c>
      <c r="G1202" s="2" t="s">
        <v>1217</v>
      </c>
      <c r="H1202" s="2" t="s">
        <v>1217</v>
      </c>
      <c r="I1202" s="2" t="s">
        <v>1217</v>
      </c>
      <c r="J1202" s="2" t="s">
        <v>1217</v>
      </c>
      <c r="K1202" s="2" t="s">
        <v>1217</v>
      </c>
      <c r="L1202" s="2" t="s">
        <v>1217</v>
      </c>
      <c r="M1202" s="2" t="s">
        <v>1217</v>
      </c>
      <c r="N1202" s="2" t="s">
        <v>1217</v>
      </c>
      <c r="O1202" s="2" t="s">
        <v>1217</v>
      </c>
      <c r="P1202" s="2" t="s">
        <v>1217</v>
      </c>
      <c r="Q1202" s="2" t="s">
        <v>1217</v>
      </c>
      <c r="R1202" s="2" t="s">
        <v>1217</v>
      </c>
      <c r="S1202" s="2" t="s">
        <v>1217</v>
      </c>
      <c r="T1202" s="2" t="s">
        <v>1217</v>
      </c>
      <c r="U1202" s="2" t="s">
        <v>1217</v>
      </c>
      <c r="V1202" s="2" t="s">
        <v>1217</v>
      </c>
      <c r="W1202" s="2" t="s">
        <v>1217</v>
      </c>
      <c r="X1202" s="2" t="s">
        <v>1217</v>
      </c>
      <c r="Y1202" s="2" t="s">
        <v>1217</v>
      </c>
      <c r="Z1202" s="2" t="s">
        <v>1217</v>
      </c>
      <c r="AA1202" s="2" t="s">
        <v>1217</v>
      </c>
      <c r="AB1202" s="2" t="s">
        <v>1217</v>
      </c>
      <c r="AC1202" s="2" t="s">
        <v>1217</v>
      </c>
      <c r="AD1202" s="2" t="s">
        <v>1217</v>
      </c>
      <c r="AE1202" s="2" t="s">
        <v>1217</v>
      </c>
      <c r="AF1202" s="2" t="s">
        <v>1217</v>
      </c>
      <c r="AG1202" s="2" t="s">
        <v>1217</v>
      </c>
      <c r="AH1202" s="2" t="s">
        <v>1217</v>
      </c>
      <c r="AI1202" s="2" t="s">
        <v>1217</v>
      </c>
      <c r="AJ1202" s="2" t="s">
        <v>1217</v>
      </c>
      <c r="AK1202" s="2" t="s">
        <v>1217</v>
      </c>
      <c r="AL1202" s="2" t="s">
        <v>1217</v>
      </c>
      <c r="AM1202" s="2">
        <v>1148.7481479999999</v>
      </c>
      <c r="AN1202" s="2">
        <v>1122.704832592</v>
      </c>
      <c r="AO1202" s="2">
        <v>1034.486038</v>
      </c>
      <c r="AP1202" s="2">
        <v>883.60659799999996</v>
      </c>
      <c r="AQ1202" s="2">
        <v>909.91539899999998</v>
      </c>
      <c r="AR1202" s="2">
        <v>895.47786399999995</v>
      </c>
      <c r="AS1202" s="2">
        <v>892.36300000000006</v>
      </c>
      <c r="AT1202" s="2">
        <v>889.94200000000001</v>
      </c>
      <c r="AU1202" s="2">
        <v>836.2</v>
      </c>
      <c r="AV1202" s="2">
        <v>819.2</v>
      </c>
    </row>
    <row r="1203" spans="1:48" s="2" customFormat="1" ht="28" x14ac:dyDescent="0.3">
      <c r="A1203" s="6" t="s">
        <v>5570</v>
      </c>
      <c r="B1203" s="2" t="s">
        <v>5554</v>
      </c>
      <c r="C1203" s="2" t="s">
        <v>1217</v>
      </c>
      <c r="D1203" s="2" t="s">
        <v>1217</v>
      </c>
      <c r="E1203" s="2" t="s">
        <v>1217</v>
      </c>
      <c r="F1203" s="2" t="s">
        <v>1217</v>
      </c>
      <c r="G1203" s="2" t="s">
        <v>1217</v>
      </c>
      <c r="H1203" s="2" t="s">
        <v>1217</v>
      </c>
      <c r="I1203" s="2" t="s">
        <v>1217</v>
      </c>
      <c r="J1203" s="2" t="s">
        <v>1217</v>
      </c>
      <c r="K1203" s="2" t="s">
        <v>1217</v>
      </c>
      <c r="L1203" s="2" t="s">
        <v>1217</v>
      </c>
      <c r="M1203" s="2" t="s">
        <v>1217</v>
      </c>
      <c r="N1203" s="2" t="s">
        <v>1217</v>
      </c>
      <c r="O1203" s="2" t="s">
        <v>1217</v>
      </c>
      <c r="P1203" s="2" t="s">
        <v>1217</v>
      </c>
      <c r="Q1203" s="2" t="s">
        <v>1217</v>
      </c>
      <c r="R1203" s="2" t="s">
        <v>1217</v>
      </c>
      <c r="S1203" s="2" t="s">
        <v>1217</v>
      </c>
      <c r="T1203" s="2" t="s">
        <v>1217</v>
      </c>
      <c r="U1203" s="2" t="s">
        <v>1217</v>
      </c>
      <c r="V1203" s="2" t="s">
        <v>1217</v>
      </c>
      <c r="W1203" s="2" t="s">
        <v>1217</v>
      </c>
      <c r="X1203" s="2" t="s">
        <v>1217</v>
      </c>
      <c r="Y1203" s="2" t="s">
        <v>1217</v>
      </c>
      <c r="Z1203" s="2" t="s">
        <v>1217</v>
      </c>
      <c r="AA1203" s="2" t="s">
        <v>1217</v>
      </c>
      <c r="AB1203" s="2" t="s">
        <v>1217</v>
      </c>
      <c r="AC1203" s="2" t="s">
        <v>1217</v>
      </c>
      <c r="AD1203" s="2" t="s">
        <v>1217</v>
      </c>
      <c r="AE1203" s="2" t="s">
        <v>1217</v>
      </c>
      <c r="AF1203" s="2" t="s">
        <v>1217</v>
      </c>
      <c r="AG1203" s="2" t="s">
        <v>1217</v>
      </c>
      <c r="AH1203" s="2" t="s">
        <v>1217</v>
      </c>
      <c r="AI1203" s="2" t="s">
        <v>1217</v>
      </c>
      <c r="AJ1203" s="2" t="s">
        <v>1217</v>
      </c>
      <c r="AK1203" s="2" t="s">
        <v>1217</v>
      </c>
      <c r="AL1203" s="2" t="s">
        <v>1217</v>
      </c>
      <c r="AM1203" s="2">
        <v>0</v>
      </c>
      <c r="AN1203" s="2">
        <v>0</v>
      </c>
      <c r="AO1203" s="2">
        <v>0</v>
      </c>
      <c r="AP1203" s="2">
        <v>0</v>
      </c>
      <c r="AQ1203" s="2">
        <v>0</v>
      </c>
      <c r="AR1203" s="2">
        <v>0</v>
      </c>
      <c r="AS1203" s="2">
        <v>0</v>
      </c>
      <c r="AT1203" s="2">
        <v>0</v>
      </c>
      <c r="AU1203" s="2">
        <v>0</v>
      </c>
      <c r="AV1203" s="2">
        <v>0</v>
      </c>
    </row>
    <row r="1204" spans="1:48" s="2" customFormat="1" ht="14" x14ac:dyDescent="0.3">
      <c r="A1204" s="6"/>
      <c r="B1204" s="2" t="s">
        <v>5555</v>
      </c>
      <c r="C1204" s="2" t="s">
        <v>1217</v>
      </c>
      <c r="D1204" s="2" t="s">
        <v>1217</v>
      </c>
      <c r="E1204" s="2" t="s">
        <v>1217</v>
      </c>
      <c r="F1204" s="2" t="s">
        <v>1217</v>
      </c>
      <c r="G1204" s="2" t="s">
        <v>1217</v>
      </c>
      <c r="H1204" s="2" t="s">
        <v>1217</v>
      </c>
      <c r="I1204" s="2" t="s">
        <v>1217</v>
      </c>
      <c r="J1204" s="2" t="s">
        <v>1217</v>
      </c>
      <c r="K1204" s="2" t="s">
        <v>1217</v>
      </c>
      <c r="L1204" s="2" t="s">
        <v>1217</v>
      </c>
      <c r="M1204" s="2" t="s">
        <v>1217</v>
      </c>
      <c r="N1204" s="2" t="s">
        <v>1217</v>
      </c>
      <c r="O1204" s="2" t="s">
        <v>1217</v>
      </c>
      <c r="P1204" s="2" t="s">
        <v>1217</v>
      </c>
      <c r="Q1204" s="2" t="s">
        <v>1217</v>
      </c>
      <c r="R1204" s="2" t="s">
        <v>1217</v>
      </c>
      <c r="S1204" s="2" t="s">
        <v>1217</v>
      </c>
      <c r="T1204" s="2" t="s">
        <v>1217</v>
      </c>
      <c r="U1204" s="2" t="s">
        <v>1217</v>
      </c>
      <c r="V1204" s="2" t="s">
        <v>1217</v>
      </c>
      <c r="W1204" s="2" t="s">
        <v>1217</v>
      </c>
      <c r="X1204" s="2" t="s">
        <v>1217</v>
      </c>
      <c r="Y1204" s="2" t="s">
        <v>1217</v>
      </c>
      <c r="Z1204" s="2" t="s">
        <v>1217</v>
      </c>
      <c r="AA1204" s="2" t="s">
        <v>1217</v>
      </c>
      <c r="AB1204" s="2" t="s">
        <v>1217</v>
      </c>
      <c r="AC1204" s="2" t="s">
        <v>1217</v>
      </c>
      <c r="AD1204" s="2" t="s">
        <v>1217</v>
      </c>
      <c r="AE1204" s="2" t="s">
        <v>1217</v>
      </c>
      <c r="AF1204" s="2" t="s">
        <v>1217</v>
      </c>
      <c r="AG1204" s="2" t="s">
        <v>1217</v>
      </c>
      <c r="AH1204" s="2" t="s">
        <v>1217</v>
      </c>
      <c r="AI1204" s="2" t="s">
        <v>1217</v>
      </c>
      <c r="AJ1204" s="2" t="s">
        <v>1217</v>
      </c>
      <c r="AK1204" s="2" t="s">
        <v>1217</v>
      </c>
      <c r="AL1204" s="2" t="s">
        <v>1217</v>
      </c>
      <c r="AM1204" s="2">
        <v>10.016787000000001</v>
      </c>
      <c r="AN1204" s="2">
        <v>14.4109</v>
      </c>
      <c r="AO1204" s="2">
        <v>20.950786999999998</v>
      </c>
      <c r="AP1204" s="2">
        <v>19.274000000000001</v>
      </c>
      <c r="AQ1204" s="2">
        <v>24.702000000000002</v>
      </c>
      <c r="AR1204" s="2">
        <v>17.419</v>
      </c>
      <c r="AS1204" s="2">
        <v>14.51</v>
      </c>
      <c r="AT1204" s="2">
        <v>10.651</v>
      </c>
      <c r="AU1204" s="2">
        <v>14.601000000000001</v>
      </c>
      <c r="AV1204" s="2">
        <v>13.401</v>
      </c>
    </row>
    <row r="1205" spans="1:48" s="2" customFormat="1" ht="14" x14ac:dyDescent="0.3">
      <c r="A1205" s="6"/>
      <c r="B1205" s="2" t="s">
        <v>5556</v>
      </c>
      <c r="C1205" s="2" t="s">
        <v>1217</v>
      </c>
      <c r="D1205" s="2" t="s">
        <v>1217</v>
      </c>
      <c r="E1205" s="2" t="s">
        <v>1217</v>
      </c>
      <c r="F1205" s="2" t="s">
        <v>1217</v>
      </c>
      <c r="G1205" s="2" t="s">
        <v>1217</v>
      </c>
      <c r="H1205" s="2" t="s">
        <v>1217</v>
      </c>
      <c r="I1205" s="2" t="s">
        <v>1217</v>
      </c>
      <c r="J1205" s="2" t="s">
        <v>1217</v>
      </c>
      <c r="K1205" s="2" t="s">
        <v>1217</v>
      </c>
      <c r="L1205" s="2" t="s">
        <v>1217</v>
      </c>
      <c r="M1205" s="2" t="s">
        <v>1217</v>
      </c>
      <c r="N1205" s="2" t="s">
        <v>1217</v>
      </c>
      <c r="O1205" s="2" t="s">
        <v>1217</v>
      </c>
      <c r="P1205" s="2" t="s">
        <v>1217</v>
      </c>
      <c r="Q1205" s="2" t="s">
        <v>1217</v>
      </c>
      <c r="R1205" s="2" t="s">
        <v>1217</v>
      </c>
      <c r="S1205" s="2" t="s">
        <v>1217</v>
      </c>
      <c r="T1205" s="2" t="s">
        <v>1217</v>
      </c>
      <c r="U1205" s="2" t="s">
        <v>1217</v>
      </c>
      <c r="V1205" s="2" t="s">
        <v>1217</v>
      </c>
      <c r="W1205" s="2" t="s">
        <v>1217</v>
      </c>
      <c r="X1205" s="2" t="s">
        <v>1217</v>
      </c>
      <c r="Y1205" s="2" t="s">
        <v>1217</v>
      </c>
      <c r="Z1205" s="2" t="s">
        <v>1217</v>
      </c>
      <c r="AA1205" s="2" t="s">
        <v>1217</v>
      </c>
      <c r="AB1205" s="2" t="s">
        <v>1217</v>
      </c>
      <c r="AC1205" s="2" t="s">
        <v>1217</v>
      </c>
      <c r="AD1205" s="2" t="s">
        <v>1217</v>
      </c>
      <c r="AE1205" s="2" t="s">
        <v>1217</v>
      </c>
      <c r="AF1205" s="2" t="s">
        <v>1217</v>
      </c>
      <c r="AG1205" s="2" t="s">
        <v>1217</v>
      </c>
      <c r="AH1205" s="2" t="s">
        <v>1217</v>
      </c>
      <c r="AI1205" s="2" t="s">
        <v>1217</v>
      </c>
      <c r="AJ1205" s="2" t="s">
        <v>1217</v>
      </c>
      <c r="AK1205" s="2" t="s">
        <v>1217</v>
      </c>
      <c r="AL1205" s="2" t="s">
        <v>1217</v>
      </c>
      <c r="AM1205" s="2">
        <v>153.128681</v>
      </c>
      <c r="AN1205" s="2">
        <v>161.247568</v>
      </c>
      <c r="AO1205" s="2">
        <v>162.04900000000001</v>
      </c>
      <c r="AP1205" s="2">
        <v>139.77000000000001</v>
      </c>
      <c r="AQ1205" s="2">
        <v>148.40799999999999</v>
      </c>
      <c r="AR1205" s="2">
        <v>146.78299999999999</v>
      </c>
      <c r="AS1205" s="2">
        <v>165.965</v>
      </c>
      <c r="AT1205" s="2">
        <v>177.72</v>
      </c>
      <c r="AU1205" s="2">
        <v>170.41399999999999</v>
      </c>
      <c r="AV1205" s="2">
        <v>177.01400000000001</v>
      </c>
    </row>
    <row r="1206" spans="1:48" s="2" customFormat="1" ht="14" x14ac:dyDescent="0.3">
      <c r="A1206" s="6"/>
      <c r="B1206" s="2" t="s">
        <v>5557</v>
      </c>
      <c r="C1206" s="2" t="s">
        <v>1217</v>
      </c>
      <c r="D1206" s="2" t="s">
        <v>1217</v>
      </c>
      <c r="E1206" s="2" t="s">
        <v>1217</v>
      </c>
      <c r="F1206" s="2" t="s">
        <v>1217</v>
      </c>
      <c r="G1206" s="2" t="s">
        <v>1217</v>
      </c>
      <c r="H1206" s="2" t="s">
        <v>1217</v>
      </c>
      <c r="I1206" s="2" t="s">
        <v>1217</v>
      </c>
      <c r="J1206" s="2" t="s">
        <v>1217</v>
      </c>
      <c r="K1206" s="2" t="s">
        <v>1217</v>
      </c>
      <c r="L1206" s="2" t="s">
        <v>1217</v>
      </c>
      <c r="M1206" s="2" t="s">
        <v>1217</v>
      </c>
      <c r="N1206" s="2" t="s">
        <v>1217</v>
      </c>
      <c r="O1206" s="2" t="s">
        <v>1217</v>
      </c>
      <c r="P1206" s="2" t="s">
        <v>1217</v>
      </c>
      <c r="Q1206" s="2" t="s">
        <v>1217</v>
      </c>
      <c r="R1206" s="2" t="s">
        <v>1217</v>
      </c>
      <c r="S1206" s="2" t="s">
        <v>1217</v>
      </c>
      <c r="T1206" s="2" t="s">
        <v>1217</v>
      </c>
      <c r="U1206" s="2" t="s">
        <v>1217</v>
      </c>
      <c r="V1206" s="2" t="s">
        <v>1217</v>
      </c>
      <c r="W1206" s="2" t="s">
        <v>1217</v>
      </c>
      <c r="X1206" s="2" t="s">
        <v>1217</v>
      </c>
      <c r="Y1206" s="2" t="s">
        <v>1217</v>
      </c>
      <c r="Z1206" s="2" t="s">
        <v>1217</v>
      </c>
      <c r="AA1206" s="2" t="s">
        <v>1217</v>
      </c>
      <c r="AB1206" s="2" t="s">
        <v>1217</v>
      </c>
      <c r="AC1206" s="2" t="s">
        <v>1217</v>
      </c>
      <c r="AD1206" s="2" t="s">
        <v>1217</v>
      </c>
      <c r="AE1206" s="2" t="s">
        <v>1217</v>
      </c>
      <c r="AF1206" s="2" t="s">
        <v>1217</v>
      </c>
      <c r="AG1206" s="2" t="s">
        <v>1217</v>
      </c>
      <c r="AH1206" s="2" t="s">
        <v>1217</v>
      </c>
      <c r="AI1206" s="2" t="s">
        <v>1217</v>
      </c>
      <c r="AJ1206" s="2" t="s">
        <v>1217</v>
      </c>
      <c r="AK1206" s="2" t="s">
        <v>1217</v>
      </c>
      <c r="AL1206" s="2" t="s">
        <v>1217</v>
      </c>
      <c r="AM1206" s="2">
        <v>163.14546799999999</v>
      </c>
      <c r="AN1206" s="2">
        <v>175.658468</v>
      </c>
      <c r="AO1206" s="2">
        <v>182.999787</v>
      </c>
      <c r="AP1206" s="2">
        <v>159.04400000000001</v>
      </c>
      <c r="AQ1206" s="2">
        <v>173.11</v>
      </c>
      <c r="AR1206" s="2">
        <v>164.202</v>
      </c>
      <c r="AS1206" s="2">
        <v>180.47499999999999</v>
      </c>
      <c r="AT1206" s="2">
        <v>188.37100000000001</v>
      </c>
      <c r="AU1206" s="2">
        <v>185.01499999999999</v>
      </c>
      <c r="AV1206" s="2">
        <v>190.41499999999999</v>
      </c>
    </row>
    <row r="1207" spans="1:48" s="2" customFormat="1" ht="14" x14ac:dyDescent="0.3">
      <c r="A1207" s="6"/>
      <c r="B1207" s="2" t="s">
        <v>5558</v>
      </c>
      <c r="C1207" s="2" t="s">
        <v>1217</v>
      </c>
      <c r="D1207" s="2" t="s">
        <v>1217</v>
      </c>
      <c r="E1207" s="2" t="s">
        <v>1217</v>
      </c>
      <c r="F1207" s="2" t="s">
        <v>1217</v>
      </c>
      <c r="G1207" s="2" t="s">
        <v>1217</v>
      </c>
      <c r="H1207" s="2" t="s">
        <v>1217</v>
      </c>
      <c r="I1207" s="2" t="s">
        <v>1217</v>
      </c>
      <c r="J1207" s="2" t="s">
        <v>1217</v>
      </c>
      <c r="K1207" s="2" t="s">
        <v>1217</v>
      </c>
      <c r="L1207" s="2" t="s">
        <v>1217</v>
      </c>
      <c r="M1207" s="2" t="s">
        <v>1217</v>
      </c>
      <c r="N1207" s="2" t="s">
        <v>1217</v>
      </c>
      <c r="O1207" s="2" t="s">
        <v>1217</v>
      </c>
      <c r="P1207" s="2" t="s">
        <v>1217</v>
      </c>
      <c r="Q1207" s="2" t="s">
        <v>1217</v>
      </c>
      <c r="R1207" s="2" t="s">
        <v>1217</v>
      </c>
      <c r="S1207" s="2" t="s">
        <v>1217</v>
      </c>
      <c r="T1207" s="2" t="s">
        <v>1217</v>
      </c>
      <c r="U1207" s="2" t="s">
        <v>1217</v>
      </c>
      <c r="V1207" s="2" t="s">
        <v>1217</v>
      </c>
      <c r="W1207" s="2" t="s">
        <v>1217</v>
      </c>
      <c r="X1207" s="2" t="s">
        <v>1217</v>
      </c>
      <c r="Y1207" s="2" t="s">
        <v>1217</v>
      </c>
      <c r="Z1207" s="2" t="s">
        <v>1217</v>
      </c>
      <c r="AA1207" s="2" t="s">
        <v>1217</v>
      </c>
      <c r="AB1207" s="2" t="s">
        <v>1217</v>
      </c>
      <c r="AC1207" s="2" t="s">
        <v>1217</v>
      </c>
      <c r="AD1207" s="2" t="s">
        <v>1217</v>
      </c>
      <c r="AE1207" s="2" t="s">
        <v>1217</v>
      </c>
      <c r="AF1207" s="2" t="s">
        <v>1217</v>
      </c>
      <c r="AG1207" s="2" t="s">
        <v>1217</v>
      </c>
      <c r="AH1207" s="2" t="s">
        <v>1217</v>
      </c>
      <c r="AI1207" s="2" t="s">
        <v>1217</v>
      </c>
      <c r="AJ1207" s="2" t="s">
        <v>1217</v>
      </c>
      <c r="AK1207" s="2" t="s">
        <v>1217</v>
      </c>
      <c r="AL1207" s="2" t="s">
        <v>1217</v>
      </c>
      <c r="AM1207" s="2">
        <v>219.256</v>
      </c>
      <c r="AN1207" s="2">
        <v>213.25700000000001</v>
      </c>
      <c r="AO1207" s="2">
        <v>254.65</v>
      </c>
      <c r="AP1207" s="2">
        <v>190.74742000000001</v>
      </c>
      <c r="AQ1207" s="2">
        <v>191.108</v>
      </c>
      <c r="AR1207" s="2">
        <v>187.13050000000001</v>
      </c>
      <c r="AS1207" s="2">
        <v>190.93600000000001</v>
      </c>
      <c r="AT1207" s="2">
        <v>189.35</v>
      </c>
      <c r="AU1207" s="2">
        <v>189.072</v>
      </c>
      <c r="AV1207" s="2">
        <v>189.87200000000001</v>
      </c>
    </row>
    <row r="1208" spans="1:48" s="2" customFormat="1" ht="14" x14ac:dyDescent="0.3">
      <c r="A1208" s="6"/>
      <c r="B1208" s="2" t="s">
        <v>5559</v>
      </c>
      <c r="C1208" s="2" t="s">
        <v>1217</v>
      </c>
      <c r="D1208" s="2" t="s">
        <v>1217</v>
      </c>
      <c r="E1208" s="2" t="s">
        <v>1217</v>
      </c>
      <c r="F1208" s="2" t="s">
        <v>1217</v>
      </c>
      <c r="G1208" s="2" t="s">
        <v>1217</v>
      </c>
      <c r="H1208" s="2" t="s">
        <v>1217</v>
      </c>
      <c r="I1208" s="2" t="s">
        <v>1217</v>
      </c>
      <c r="J1208" s="2" t="s">
        <v>1217</v>
      </c>
      <c r="K1208" s="2" t="s">
        <v>1217</v>
      </c>
      <c r="L1208" s="2" t="s">
        <v>1217</v>
      </c>
      <c r="M1208" s="2" t="s">
        <v>1217</v>
      </c>
      <c r="N1208" s="2" t="s">
        <v>1217</v>
      </c>
      <c r="O1208" s="2" t="s">
        <v>1217</v>
      </c>
      <c r="P1208" s="2" t="s">
        <v>1217</v>
      </c>
      <c r="Q1208" s="2" t="s">
        <v>1217</v>
      </c>
      <c r="R1208" s="2" t="s">
        <v>1217</v>
      </c>
      <c r="S1208" s="2" t="s">
        <v>1217</v>
      </c>
      <c r="T1208" s="2" t="s">
        <v>1217</v>
      </c>
      <c r="U1208" s="2" t="s">
        <v>1217</v>
      </c>
      <c r="V1208" s="2" t="s">
        <v>1217</v>
      </c>
      <c r="W1208" s="2" t="s">
        <v>1217</v>
      </c>
      <c r="X1208" s="2" t="s">
        <v>1217</v>
      </c>
      <c r="Y1208" s="2" t="s">
        <v>1217</v>
      </c>
      <c r="Z1208" s="2" t="s">
        <v>1217</v>
      </c>
      <c r="AA1208" s="2" t="s">
        <v>1217</v>
      </c>
      <c r="AB1208" s="2" t="s">
        <v>1217</v>
      </c>
      <c r="AC1208" s="2" t="s">
        <v>1217</v>
      </c>
      <c r="AD1208" s="2" t="s">
        <v>1217</v>
      </c>
      <c r="AE1208" s="2" t="s">
        <v>1217</v>
      </c>
      <c r="AF1208" s="2" t="s">
        <v>1217</v>
      </c>
      <c r="AG1208" s="2" t="s">
        <v>1217</v>
      </c>
      <c r="AH1208" s="2" t="s">
        <v>1217</v>
      </c>
      <c r="AI1208" s="2" t="s">
        <v>1217</v>
      </c>
      <c r="AJ1208" s="2" t="s">
        <v>1217</v>
      </c>
      <c r="AK1208" s="2" t="s">
        <v>1217</v>
      </c>
      <c r="AL1208" s="2" t="s">
        <v>1217</v>
      </c>
      <c r="AM1208" s="2">
        <v>84.43</v>
      </c>
      <c r="AN1208" s="2">
        <v>88.465999999999994</v>
      </c>
      <c r="AO1208" s="2">
        <v>92.802000000000007</v>
      </c>
      <c r="AP1208" s="2">
        <v>102.26954000000001</v>
      </c>
      <c r="AQ1208" s="2">
        <v>109.63500000000001</v>
      </c>
      <c r="AR1208" s="2">
        <v>113.571</v>
      </c>
      <c r="AS1208" s="2">
        <v>101.59099999999999</v>
      </c>
      <c r="AT1208" s="2">
        <v>105.17100000000001</v>
      </c>
      <c r="AU1208" s="2">
        <v>90.771000000000001</v>
      </c>
      <c r="AV1208" s="2">
        <v>93.771000000000001</v>
      </c>
    </row>
    <row r="1209" spans="1:48" s="2" customFormat="1" ht="14" x14ac:dyDescent="0.3">
      <c r="A1209" s="6"/>
      <c r="B1209" s="2" t="s">
        <v>5560</v>
      </c>
      <c r="C1209" s="2" t="s">
        <v>1217</v>
      </c>
      <c r="D1209" s="2" t="s">
        <v>1217</v>
      </c>
      <c r="E1209" s="2" t="s">
        <v>1217</v>
      </c>
      <c r="F1209" s="2" t="s">
        <v>1217</v>
      </c>
      <c r="G1209" s="2" t="s">
        <v>1217</v>
      </c>
      <c r="H1209" s="2" t="s">
        <v>1217</v>
      </c>
      <c r="I1209" s="2" t="s">
        <v>1217</v>
      </c>
      <c r="J1209" s="2" t="s">
        <v>1217</v>
      </c>
      <c r="K1209" s="2" t="s">
        <v>1217</v>
      </c>
      <c r="L1209" s="2" t="s">
        <v>1217</v>
      </c>
      <c r="M1209" s="2" t="s">
        <v>1217</v>
      </c>
      <c r="N1209" s="2" t="s">
        <v>1217</v>
      </c>
      <c r="O1209" s="2" t="s">
        <v>1217</v>
      </c>
      <c r="P1209" s="2" t="s">
        <v>1217</v>
      </c>
      <c r="Q1209" s="2" t="s">
        <v>1217</v>
      </c>
      <c r="R1209" s="2" t="s">
        <v>1217</v>
      </c>
      <c r="S1209" s="2" t="s">
        <v>1217</v>
      </c>
      <c r="T1209" s="2" t="s">
        <v>1217</v>
      </c>
      <c r="U1209" s="2" t="s">
        <v>1217</v>
      </c>
      <c r="V1209" s="2" t="s">
        <v>1217</v>
      </c>
      <c r="W1209" s="2" t="s">
        <v>1217</v>
      </c>
      <c r="X1209" s="2" t="s">
        <v>1217</v>
      </c>
      <c r="Y1209" s="2" t="s">
        <v>1217</v>
      </c>
      <c r="Z1209" s="2" t="s">
        <v>1217</v>
      </c>
      <c r="AA1209" s="2" t="s">
        <v>1217</v>
      </c>
      <c r="AB1209" s="2" t="s">
        <v>1217</v>
      </c>
      <c r="AC1209" s="2" t="s">
        <v>1217</v>
      </c>
      <c r="AD1209" s="2" t="s">
        <v>1217</v>
      </c>
      <c r="AE1209" s="2" t="s">
        <v>1217</v>
      </c>
      <c r="AF1209" s="2" t="s">
        <v>1217</v>
      </c>
      <c r="AG1209" s="2" t="s">
        <v>1217</v>
      </c>
      <c r="AH1209" s="2" t="s">
        <v>1217</v>
      </c>
      <c r="AI1209" s="2" t="s">
        <v>1217</v>
      </c>
      <c r="AJ1209" s="2" t="s">
        <v>1217</v>
      </c>
      <c r="AK1209" s="2" t="s">
        <v>1217</v>
      </c>
      <c r="AL1209" s="2" t="s">
        <v>1217</v>
      </c>
      <c r="AM1209" s="2">
        <v>559.62689899999998</v>
      </c>
      <c r="AN1209" s="2">
        <v>560.91789900000003</v>
      </c>
      <c r="AO1209" s="2">
        <v>548.79600000000005</v>
      </c>
      <c r="AP1209" s="2">
        <v>417.01958000000002</v>
      </c>
      <c r="AQ1209" s="2">
        <v>480.44</v>
      </c>
      <c r="AR1209" s="2">
        <v>478.11349999999999</v>
      </c>
      <c r="AS1209" s="2">
        <v>511.38</v>
      </c>
      <c r="AT1209" s="2">
        <v>541.90099999999995</v>
      </c>
      <c r="AU1209" s="2">
        <v>574.20399999999995</v>
      </c>
      <c r="AV1209" s="2">
        <v>557.30399999999997</v>
      </c>
    </row>
    <row r="1210" spans="1:48" s="2" customFormat="1" ht="14" x14ac:dyDescent="0.3">
      <c r="A1210" s="6"/>
      <c r="B1210" s="2" t="s">
        <v>5561</v>
      </c>
      <c r="C1210" s="2" t="s">
        <v>1217</v>
      </c>
      <c r="D1210" s="2" t="s">
        <v>1217</v>
      </c>
      <c r="E1210" s="2" t="s">
        <v>1217</v>
      </c>
      <c r="F1210" s="2" t="s">
        <v>1217</v>
      </c>
      <c r="G1210" s="2" t="s">
        <v>1217</v>
      </c>
      <c r="H1210" s="2" t="s">
        <v>1217</v>
      </c>
      <c r="I1210" s="2" t="s">
        <v>1217</v>
      </c>
      <c r="J1210" s="2" t="s">
        <v>1217</v>
      </c>
      <c r="K1210" s="2" t="s">
        <v>1217</v>
      </c>
      <c r="L1210" s="2" t="s">
        <v>1217</v>
      </c>
      <c r="M1210" s="2" t="s">
        <v>1217</v>
      </c>
      <c r="N1210" s="2" t="s">
        <v>1217</v>
      </c>
      <c r="O1210" s="2" t="s">
        <v>1217</v>
      </c>
      <c r="P1210" s="2" t="s">
        <v>1217</v>
      </c>
      <c r="Q1210" s="2" t="s">
        <v>1217</v>
      </c>
      <c r="R1210" s="2" t="s">
        <v>1217</v>
      </c>
      <c r="S1210" s="2" t="s">
        <v>1217</v>
      </c>
      <c r="T1210" s="2" t="s">
        <v>1217</v>
      </c>
      <c r="U1210" s="2" t="s">
        <v>1217</v>
      </c>
      <c r="V1210" s="2" t="s">
        <v>1217</v>
      </c>
      <c r="W1210" s="2" t="s">
        <v>1217</v>
      </c>
      <c r="X1210" s="2" t="s">
        <v>1217</v>
      </c>
      <c r="Y1210" s="2" t="s">
        <v>1217</v>
      </c>
      <c r="Z1210" s="2" t="s">
        <v>1217</v>
      </c>
      <c r="AA1210" s="2" t="s">
        <v>1217</v>
      </c>
      <c r="AB1210" s="2" t="s">
        <v>1217</v>
      </c>
      <c r="AC1210" s="2" t="s">
        <v>1217</v>
      </c>
      <c r="AD1210" s="2" t="s">
        <v>1217</v>
      </c>
      <c r="AE1210" s="2" t="s">
        <v>1217</v>
      </c>
      <c r="AF1210" s="2" t="s">
        <v>1217</v>
      </c>
      <c r="AG1210" s="2" t="s">
        <v>1217</v>
      </c>
      <c r="AH1210" s="2" t="s">
        <v>1217</v>
      </c>
      <c r="AI1210" s="2" t="s">
        <v>1217</v>
      </c>
      <c r="AJ1210" s="2" t="s">
        <v>1217</v>
      </c>
      <c r="AK1210" s="2" t="s">
        <v>1217</v>
      </c>
      <c r="AL1210" s="2" t="s">
        <v>1217</v>
      </c>
      <c r="AM1210" s="2">
        <v>863.31289900000002</v>
      </c>
      <c r="AN1210" s="2">
        <v>862.64089899999999</v>
      </c>
      <c r="AO1210" s="2">
        <v>896.24800000000005</v>
      </c>
      <c r="AP1210" s="2">
        <v>710.03653999999995</v>
      </c>
      <c r="AQ1210" s="2">
        <v>781.18299999999999</v>
      </c>
      <c r="AR1210" s="2">
        <v>778.81500000000005</v>
      </c>
      <c r="AS1210" s="2">
        <v>803.90700000000004</v>
      </c>
      <c r="AT1210" s="2">
        <v>836.42200000000003</v>
      </c>
      <c r="AU1210" s="2">
        <v>854.04700000000003</v>
      </c>
      <c r="AV1210" s="2">
        <v>840.947</v>
      </c>
    </row>
    <row r="1211" spans="1:48" s="2" customFormat="1" ht="28" x14ac:dyDescent="0.3">
      <c r="A1211" s="6" t="s">
        <v>5571</v>
      </c>
      <c r="B1211" s="2" t="s">
        <v>5554</v>
      </c>
      <c r="C1211" s="2" t="s">
        <v>1217</v>
      </c>
      <c r="D1211" s="2" t="s">
        <v>1217</v>
      </c>
      <c r="E1211" s="2" t="s">
        <v>1217</v>
      </c>
      <c r="F1211" s="2" t="s">
        <v>1217</v>
      </c>
      <c r="G1211" s="2" t="s">
        <v>1217</v>
      </c>
      <c r="H1211" s="2" t="s">
        <v>1217</v>
      </c>
      <c r="I1211" s="2" t="s">
        <v>1217</v>
      </c>
      <c r="J1211" s="2" t="s">
        <v>1217</v>
      </c>
      <c r="K1211" s="2" t="s">
        <v>1217</v>
      </c>
      <c r="L1211" s="2" t="s">
        <v>1217</v>
      </c>
      <c r="M1211" s="2" t="s">
        <v>1217</v>
      </c>
      <c r="N1211" s="2" t="s">
        <v>1217</v>
      </c>
      <c r="O1211" s="2" t="s">
        <v>1217</v>
      </c>
      <c r="P1211" s="2" t="s">
        <v>1217</v>
      </c>
      <c r="Q1211" s="2" t="s">
        <v>1217</v>
      </c>
      <c r="R1211" s="2" t="s">
        <v>1217</v>
      </c>
      <c r="S1211" s="2" t="s">
        <v>1217</v>
      </c>
      <c r="T1211" s="2" t="s">
        <v>1217</v>
      </c>
      <c r="U1211" s="2" t="s">
        <v>1217</v>
      </c>
      <c r="V1211" s="2" t="s">
        <v>1217</v>
      </c>
      <c r="W1211" s="2" t="s">
        <v>1217</v>
      </c>
      <c r="X1211" s="2" t="s">
        <v>1217</v>
      </c>
      <c r="Y1211" s="2" t="s">
        <v>1217</v>
      </c>
      <c r="Z1211" s="2" t="s">
        <v>1217</v>
      </c>
      <c r="AA1211" s="2" t="s">
        <v>1217</v>
      </c>
      <c r="AB1211" s="2" t="s">
        <v>1217</v>
      </c>
      <c r="AC1211" s="2" t="s">
        <v>1217</v>
      </c>
      <c r="AD1211" s="2" t="s">
        <v>1217</v>
      </c>
      <c r="AE1211" s="2" t="s">
        <v>1217</v>
      </c>
      <c r="AF1211" s="2" t="s">
        <v>1217</v>
      </c>
      <c r="AG1211" s="2" t="s">
        <v>1217</v>
      </c>
      <c r="AH1211" s="2" t="s">
        <v>1217</v>
      </c>
      <c r="AI1211" s="2" t="s">
        <v>1217</v>
      </c>
      <c r="AJ1211" s="2" t="s">
        <v>1217</v>
      </c>
      <c r="AK1211" s="2" t="s">
        <v>1217</v>
      </c>
      <c r="AL1211" s="2" t="s">
        <v>1217</v>
      </c>
      <c r="AM1211" s="2">
        <v>100.851676</v>
      </c>
      <c r="AN1211" s="2">
        <v>96.939549999999997</v>
      </c>
      <c r="AO1211" s="2">
        <v>88.212985000000003</v>
      </c>
      <c r="AP1211" s="2">
        <v>78.136050999999995</v>
      </c>
      <c r="AQ1211" s="2">
        <v>93.716196999999994</v>
      </c>
      <c r="AR1211" s="2">
        <v>77.887730000000005</v>
      </c>
      <c r="AS1211" s="2">
        <v>78.910075000000006</v>
      </c>
      <c r="AT1211" s="2">
        <v>66.229590999999999</v>
      </c>
      <c r="AU1211" s="2">
        <v>66.641999999999996</v>
      </c>
      <c r="AV1211" s="2">
        <v>68.063199999999995</v>
      </c>
    </row>
    <row r="1212" spans="1:48" s="2" customFormat="1" ht="14" x14ac:dyDescent="0.3">
      <c r="A1212" s="6"/>
      <c r="B1212" s="2" t="s">
        <v>5555</v>
      </c>
      <c r="C1212" s="2" t="s">
        <v>1217</v>
      </c>
      <c r="D1212" s="2" t="s">
        <v>1217</v>
      </c>
      <c r="E1212" s="2" t="s">
        <v>1217</v>
      </c>
      <c r="F1212" s="2" t="s">
        <v>1217</v>
      </c>
      <c r="G1212" s="2" t="s">
        <v>1217</v>
      </c>
      <c r="H1212" s="2" t="s">
        <v>1217</v>
      </c>
      <c r="I1212" s="2" t="s">
        <v>1217</v>
      </c>
      <c r="J1212" s="2" t="s">
        <v>1217</v>
      </c>
      <c r="K1212" s="2" t="s">
        <v>1217</v>
      </c>
      <c r="L1212" s="2" t="s">
        <v>1217</v>
      </c>
      <c r="M1212" s="2" t="s">
        <v>1217</v>
      </c>
      <c r="N1212" s="2" t="s">
        <v>1217</v>
      </c>
      <c r="O1212" s="2" t="s">
        <v>1217</v>
      </c>
      <c r="P1212" s="2" t="s">
        <v>1217</v>
      </c>
      <c r="Q1212" s="2" t="s">
        <v>1217</v>
      </c>
      <c r="R1212" s="2" t="s">
        <v>1217</v>
      </c>
      <c r="S1212" s="2" t="s">
        <v>1217</v>
      </c>
      <c r="T1212" s="2" t="s">
        <v>1217</v>
      </c>
      <c r="U1212" s="2" t="s">
        <v>1217</v>
      </c>
      <c r="V1212" s="2" t="s">
        <v>1217</v>
      </c>
      <c r="W1212" s="2" t="s">
        <v>1217</v>
      </c>
      <c r="X1212" s="2" t="s">
        <v>1217</v>
      </c>
      <c r="Y1212" s="2" t="s">
        <v>1217</v>
      </c>
      <c r="Z1212" s="2" t="s">
        <v>1217</v>
      </c>
      <c r="AA1212" s="2" t="s">
        <v>1217</v>
      </c>
      <c r="AB1212" s="2" t="s">
        <v>1217</v>
      </c>
      <c r="AC1212" s="2" t="s">
        <v>1217</v>
      </c>
      <c r="AD1212" s="2" t="s">
        <v>1217</v>
      </c>
      <c r="AE1212" s="2" t="s">
        <v>1217</v>
      </c>
      <c r="AF1212" s="2" t="s">
        <v>1217</v>
      </c>
      <c r="AG1212" s="2" t="s">
        <v>1217</v>
      </c>
      <c r="AH1212" s="2" t="s">
        <v>1217</v>
      </c>
      <c r="AI1212" s="2" t="s">
        <v>1217</v>
      </c>
      <c r="AJ1212" s="2" t="s">
        <v>1217</v>
      </c>
      <c r="AK1212" s="2" t="s">
        <v>1217</v>
      </c>
      <c r="AL1212" s="2" t="s">
        <v>1217</v>
      </c>
      <c r="AM1212" s="2">
        <v>235.79763299999999</v>
      </c>
      <c r="AN1212" s="2">
        <v>253.300343</v>
      </c>
      <c r="AO1212" s="2">
        <v>261.50337400000001</v>
      </c>
      <c r="AP1212" s="2">
        <v>236.04260600000001</v>
      </c>
      <c r="AQ1212" s="2">
        <v>266.28783499999997</v>
      </c>
      <c r="AR1212" s="2">
        <v>269.75828200000001</v>
      </c>
      <c r="AS1212" s="2">
        <v>287.21248700000001</v>
      </c>
      <c r="AT1212" s="2">
        <v>285.47076800000002</v>
      </c>
      <c r="AU1212" s="2">
        <v>271.22553299999998</v>
      </c>
      <c r="AV1212" s="2">
        <v>267.92553299999997</v>
      </c>
    </row>
    <row r="1213" spans="1:48" s="2" customFormat="1" ht="14" x14ac:dyDescent="0.3">
      <c r="A1213" s="6"/>
      <c r="B1213" s="2" t="s">
        <v>5556</v>
      </c>
      <c r="C1213" s="2" t="s">
        <v>1217</v>
      </c>
      <c r="D1213" s="2" t="s">
        <v>1217</v>
      </c>
      <c r="E1213" s="2" t="s">
        <v>1217</v>
      </c>
      <c r="F1213" s="2" t="s">
        <v>1217</v>
      </c>
      <c r="G1213" s="2" t="s">
        <v>1217</v>
      </c>
      <c r="H1213" s="2" t="s">
        <v>1217</v>
      </c>
      <c r="I1213" s="2" t="s">
        <v>1217</v>
      </c>
      <c r="J1213" s="2" t="s">
        <v>1217</v>
      </c>
      <c r="K1213" s="2" t="s">
        <v>1217</v>
      </c>
      <c r="L1213" s="2" t="s">
        <v>1217</v>
      </c>
      <c r="M1213" s="2" t="s">
        <v>1217</v>
      </c>
      <c r="N1213" s="2" t="s">
        <v>1217</v>
      </c>
      <c r="O1213" s="2" t="s">
        <v>1217</v>
      </c>
      <c r="P1213" s="2" t="s">
        <v>1217</v>
      </c>
      <c r="Q1213" s="2" t="s">
        <v>1217</v>
      </c>
      <c r="R1213" s="2" t="s">
        <v>1217</v>
      </c>
      <c r="S1213" s="2" t="s">
        <v>1217</v>
      </c>
      <c r="T1213" s="2" t="s">
        <v>1217</v>
      </c>
      <c r="U1213" s="2" t="s">
        <v>1217</v>
      </c>
      <c r="V1213" s="2" t="s">
        <v>1217</v>
      </c>
      <c r="W1213" s="2" t="s">
        <v>1217</v>
      </c>
      <c r="X1213" s="2" t="s">
        <v>1217</v>
      </c>
      <c r="Y1213" s="2" t="s">
        <v>1217</v>
      </c>
      <c r="Z1213" s="2" t="s">
        <v>1217</v>
      </c>
      <c r="AA1213" s="2" t="s">
        <v>1217</v>
      </c>
      <c r="AB1213" s="2" t="s">
        <v>1217</v>
      </c>
      <c r="AC1213" s="2" t="s">
        <v>1217</v>
      </c>
      <c r="AD1213" s="2" t="s">
        <v>1217</v>
      </c>
      <c r="AE1213" s="2" t="s">
        <v>1217</v>
      </c>
      <c r="AF1213" s="2" t="s">
        <v>1217</v>
      </c>
      <c r="AG1213" s="2" t="s">
        <v>1217</v>
      </c>
      <c r="AH1213" s="2" t="s">
        <v>1217</v>
      </c>
      <c r="AI1213" s="2" t="s">
        <v>1217</v>
      </c>
      <c r="AJ1213" s="2" t="s">
        <v>1217</v>
      </c>
      <c r="AK1213" s="2" t="s">
        <v>1217</v>
      </c>
      <c r="AL1213" s="2" t="s">
        <v>1217</v>
      </c>
      <c r="AM1213" s="2">
        <v>768.58156050000002</v>
      </c>
      <c r="AN1213" s="2">
        <v>776.60661800000003</v>
      </c>
      <c r="AO1213" s="2">
        <v>751.090507</v>
      </c>
      <c r="AP1213" s="2">
        <v>693.79175699999996</v>
      </c>
      <c r="AQ1213" s="2">
        <v>735.13691800000004</v>
      </c>
      <c r="AR1213" s="2">
        <v>748.68097399999999</v>
      </c>
      <c r="AS1213" s="2">
        <v>780.451955</v>
      </c>
      <c r="AT1213" s="2">
        <v>795.20314499999995</v>
      </c>
      <c r="AU1213" s="2">
        <v>769.39285600000005</v>
      </c>
      <c r="AV1213" s="2">
        <v>766.09285599999998</v>
      </c>
    </row>
    <row r="1214" spans="1:48" s="2" customFormat="1" ht="14" x14ac:dyDescent="0.3">
      <c r="A1214" s="6"/>
      <c r="B1214" s="2" t="s">
        <v>5557</v>
      </c>
      <c r="C1214" s="2" t="s">
        <v>1217</v>
      </c>
      <c r="D1214" s="2" t="s">
        <v>1217</v>
      </c>
      <c r="E1214" s="2" t="s">
        <v>1217</v>
      </c>
      <c r="F1214" s="2" t="s">
        <v>1217</v>
      </c>
      <c r="G1214" s="2" t="s">
        <v>1217</v>
      </c>
      <c r="H1214" s="2" t="s">
        <v>1217</v>
      </c>
      <c r="I1214" s="2" t="s">
        <v>1217</v>
      </c>
      <c r="J1214" s="2" t="s">
        <v>1217</v>
      </c>
      <c r="K1214" s="2" t="s">
        <v>1217</v>
      </c>
      <c r="L1214" s="2" t="s">
        <v>1217</v>
      </c>
      <c r="M1214" s="2" t="s">
        <v>1217</v>
      </c>
      <c r="N1214" s="2" t="s">
        <v>1217</v>
      </c>
      <c r="O1214" s="2" t="s">
        <v>1217</v>
      </c>
      <c r="P1214" s="2" t="s">
        <v>1217</v>
      </c>
      <c r="Q1214" s="2" t="s">
        <v>1217</v>
      </c>
      <c r="R1214" s="2" t="s">
        <v>1217</v>
      </c>
      <c r="S1214" s="2" t="s">
        <v>1217</v>
      </c>
      <c r="T1214" s="2" t="s">
        <v>1217</v>
      </c>
      <c r="U1214" s="2" t="s">
        <v>1217</v>
      </c>
      <c r="V1214" s="2" t="s">
        <v>1217</v>
      </c>
      <c r="W1214" s="2" t="s">
        <v>1217</v>
      </c>
      <c r="X1214" s="2" t="s">
        <v>1217</v>
      </c>
      <c r="Y1214" s="2" t="s">
        <v>1217</v>
      </c>
      <c r="Z1214" s="2" t="s">
        <v>1217</v>
      </c>
      <c r="AA1214" s="2" t="s">
        <v>1217</v>
      </c>
      <c r="AB1214" s="2" t="s">
        <v>1217</v>
      </c>
      <c r="AC1214" s="2" t="s">
        <v>1217</v>
      </c>
      <c r="AD1214" s="2" t="s">
        <v>1217</v>
      </c>
      <c r="AE1214" s="2" t="s">
        <v>1217</v>
      </c>
      <c r="AF1214" s="2" t="s">
        <v>1217</v>
      </c>
      <c r="AG1214" s="2" t="s">
        <v>1217</v>
      </c>
      <c r="AH1214" s="2" t="s">
        <v>1217</v>
      </c>
      <c r="AI1214" s="2" t="s">
        <v>1217</v>
      </c>
      <c r="AJ1214" s="2" t="s">
        <v>1217</v>
      </c>
      <c r="AK1214" s="2" t="s">
        <v>1217</v>
      </c>
      <c r="AL1214" s="2" t="s">
        <v>1217</v>
      </c>
      <c r="AM1214" s="2">
        <v>1105.2308694999999</v>
      </c>
      <c r="AN1214" s="2">
        <v>1126.846511</v>
      </c>
      <c r="AO1214" s="2">
        <v>1100.8068659999999</v>
      </c>
      <c r="AP1214" s="2">
        <v>1007.970414</v>
      </c>
      <c r="AQ1214" s="2">
        <v>1095.14095</v>
      </c>
      <c r="AR1214" s="2">
        <v>1096.326986</v>
      </c>
      <c r="AS1214" s="2">
        <v>1146.574517</v>
      </c>
      <c r="AT1214" s="2">
        <v>1146.9035040000001</v>
      </c>
      <c r="AU1214" s="2">
        <v>1107.260389</v>
      </c>
      <c r="AV1214" s="2">
        <v>1102.0815889999999</v>
      </c>
    </row>
    <row r="1215" spans="1:48" s="2" customFormat="1" ht="14" x14ac:dyDescent="0.3">
      <c r="A1215" s="6"/>
      <c r="B1215" s="2" t="s">
        <v>5558</v>
      </c>
      <c r="C1215" s="2" t="s">
        <v>1217</v>
      </c>
      <c r="D1215" s="2" t="s">
        <v>1217</v>
      </c>
      <c r="E1215" s="2" t="s">
        <v>1217</v>
      </c>
      <c r="F1215" s="2" t="s">
        <v>1217</v>
      </c>
      <c r="G1215" s="2" t="s">
        <v>1217</v>
      </c>
      <c r="H1215" s="2" t="s">
        <v>1217</v>
      </c>
      <c r="I1215" s="2" t="s">
        <v>1217</v>
      </c>
      <c r="J1215" s="2" t="s">
        <v>1217</v>
      </c>
      <c r="K1215" s="2" t="s">
        <v>1217</v>
      </c>
      <c r="L1215" s="2" t="s">
        <v>1217</v>
      </c>
      <c r="M1215" s="2" t="s">
        <v>1217</v>
      </c>
      <c r="N1215" s="2" t="s">
        <v>1217</v>
      </c>
      <c r="O1215" s="2" t="s">
        <v>1217</v>
      </c>
      <c r="P1215" s="2" t="s">
        <v>1217</v>
      </c>
      <c r="Q1215" s="2" t="s">
        <v>1217</v>
      </c>
      <c r="R1215" s="2" t="s">
        <v>1217</v>
      </c>
      <c r="S1215" s="2" t="s">
        <v>1217</v>
      </c>
      <c r="T1215" s="2" t="s">
        <v>1217</v>
      </c>
      <c r="U1215" s="2" t="s">
        <v>1217</v>
      </c>
      <c r="V1215" s="2" t="s">
        <v>1217</v>
      </c>
      <c r="W1215" s="2" t="s">
        <v>1217</v>
      </c>
      <c r="X1215" s="2" t="s">
        <v>1217</v>
      </c>
      <c r="Y1215" s="2" t="s">
        <v>1217</v>
      </c>
      <c r="Z1215" s="2" t="s">
        <v>1217</v>
      </c>
      <c r="AA1215" s="2" t="s">
        <v>1217</v>
      </c>
      <c r="AB1215" s="2" t="s">
        <v>1217</v>
      </c>
      <c r="AC1215" s="2" t="s">
        <v>1217</v>
      </c>
      <c r="AD1215" s="2" t="s">
        <v>1217</v>
      </c>
      <c r="AE1215" s="2" t="s">
        <v>1217</v>
      </c>
      <c r="AF1215" s="2" t="s">
        <v>1217</v>
      </c>
      <c r="AG1215" s="2" t="s">
        <v>1217</v>
      </c>
      <c r="AH1215" s="2" t="s">
        <v>1217</v>
      </c>
      <c r="AI1215" s="2" t="s">
        <v>1217</v>
      </c>
      <c r="AJ1215" s="2" t="s">
        <v>1217</v>
      </c>
      <c r="AK1215" s="2" t="s">
        <v>1217</v>
      </c>
      <c r="AL1215" s="2" t="s">
        <v>1217</v>
      </c>
      <c r="AM1215" s="2">
        <v>535.56298600000002</v>
      </c>
      <c r="AN1215" s="2">
        <v>492.21783699999997</v>
      </c>
      <c r="AO1215" s="2">
        <v>487.89164899999997</v>
      </c>
      <c r="AP1215" s="2">
        <v>467.92133899999999</v>
      </c>
      <c r="AQ1215" s="2">
        <v>484.23985800000003</v>
      </c>
      <c r="AR1215" s="2">
        <v>457.90049900000002</v>
      </c>
      <c r="AS1215" s="2">
        <v>468.00029999999998</v>
      </c>
      <c r="AT1215" s="2">
        <v>434.532442</v>
      </c>
      <c r="AU1215" s="2">
        <v>434.6</v>
      </c>
      <c r="AV1215" s="2">
        <v>487.46600000000001</v>
      </c>
    </row>
    <row r="1216" spans="1:48" s="2" customFormat="1" ht="14" x14ac:dyDescent="0.3">
      <c r="A1216" s="6"/>
      <c r="B1216" s="2" t="s">
        <v>5559</v>
      </c>
      <c r="C1216" s="2" t="s">
        <v>1217</v>
      </c>
      <c r="D1216" s="2" t="s">
        <v>1217</v>
      </c>
      <c r="E1216" s="2" t="s">
        <v>1217</v>
      </c>
      <c r="F1216" s="2" t="s">
        <v>1217</v>
      </c>
      <c r="G1216" s="2" t="s">
        <v>1217</v>
      </c>
      <c r="H1216" s="2" t="s">
        <v>1217</v>
      </c>
      <c r="I1216" s="2" t="s">
        <v>1217</v>
      </c>
      <c r="J1216" s="2" t="s">
        <v>1217</v>
      </c>
      <c r="K1216" s="2" t="s">
        <v>1217</v>
      </c>
      <c r="L1216" s="2" t="s">
        <v>1217</v>
      </c>
      <c r="M1216" s="2" t="s">
        <v>1217</v>
      </c>
      <c r="N1216" s="2" t="s">
        <v>1217</v>
      </c>
      <c r="O1216" s="2" t="s">
        <v>1217</v>
      </c>
      <c r="P1216" s="2" t="s">
        <v>1217</v>
      </c>
      <c r="Q1216" s="2" t="s">
        <v>1217</v>
      </c>
      <c r="R1216" s="2" t="s">
        <v>1217</v>
      </c>
      <c r="S1216" s="2" t="s">
        <v>1217</v>
      </c>
      <c r="T1216" s="2" t="s">
        <v>1217</v>
      </c>
      <c r="U1216" s="2" t="s">
        <v>1217</v>
      </c>
      <c r="V1216" s="2" t="s">
        <v>1217</v>
      </c>
      <c r="W1216" s="2" t="s">
        <v>1217</v>
      </c>
      <c r="X1216" s="2" t="s">
        <v>1217</v>
      </c>
      <c r="Y1216" s="2" t="s">
        <v>1217</v>
      </c>
      <c r="Z1216" s="2" t="s">
        <v>1217</v>
      </c>
      <c r="AA1216" s="2" t="s">
        <v>1217</v>
      </c>
      <c r="AB1216" s="2" t="s">
        <v>1217</v>
      </c>
      <c r="AC1216" s="2" t="s">
        <v>1217</v>
      </c>
      <c r="AD1216" s="2" t="s">
        <v>1217</v>
      </c>
      <c r="AE1216" s="2" t="s">
        <v>1217</v>
      </c>
      <c r="AF1216" s="2" t="s">
        <v>1217</v>
      </c>
      <c r="AG1216" s="2" t="s">
        <v>1217</v>
      </c>
      <c r="AH1216" s="2" t="s">
        <v>1217</v>
      </c>
      <c r="AI1216" s="2" t="s">
        <v>1217</v>
      </c>
      <c r="AJ1216" s="2" t="s">
        <v>1217</v>
      </c>
      <c r="AK1216" s="2" t="s">
        <v>1217</v>
      </c>
      <c r="AL1216" s="2" t="s">
        <v>1217</v>
      </c>
      <c r="AM1216" s="2">
        <v>281.91495300000003</v>
      </c>
      <c r="AN1216" s="2">
        <v>262.19382400000001</v>
      </c>
      <c r="AO1216" s="2">
        <v>272.96990199999999</v>
      </c>
      <c r="AP1216" s="2">
        <v>281.76654500000001</v>
      </c>
      <c r="AQ1216" s="2">
        <v>280.56454500000001</v>
      </c>
      <c r="AR1216" s="2">
        <v>336.50723399999998</v>
      </c>
      <c r="AS1216" s="2">
        <v>324.06522000000001</v>
      </c>
      <c r="AT1216" s="2">
        <v>325.667934</v>
      </c>
      <c r="AU1216" s="2">
        <v>306.83518299999997</v>
      </c>
      <c r="AV1216" s="2">
        <v>316.397133</v>
      </c>
    </row>
    <row r="1217" spans="1:48" s="2" customFormat="1" ht="14" x14ac:dyDescent="0.3">
      <c r="A1217" s="6"/>
      <c r="B1217" s="2" t="s">
        <v>5560</v>
      </c>
      <c r="C1217" s="2" t="s">
        <v>1217</v>
      </c>
      <c r="D1217" s="2" t="s">
        <v>1217</v>
      </c>
      <c r="E1217" s="2" t="s">
        <v>1217</v>
      </c>
      <c r="F1217" s="2" t="s">
        <v>1217</v>
      </c>
      <c r="G1217" s="2" t="s">
        <v>1217</v>
      </c>
      <c r="H1217" s="2" t="s">
        <v>1217</v>
      </c>
      <c r="I1217" s="2" t="s">
        <v>1217</v>
      </c>
      <c r="J1217" s="2" t="s">
        <v>1217</v>
      </c>
      <c r="K1217" s="2" t="s">
        <v>1217</v>
      </c>
      <c r="L1217" s="2" t="s">
        <v>1217</v>
      </c>
      <c r="M1217" s="2" t="s">
        <v>1217</v>
      </c>
      <c r="N1217" s="2" t="s">
        <v>1217</v>
      </c>
      <c r="O1217" s="2" t="s">
        <v>1217</v>
      </c>
      <c r="P1217" s="2" t="s">
        <v>1217</v>
      </c>
      <c r="Q1217" s="2" t="s">
        <v>1217</v>
      </c>
      <c r="R1217" s="2" t="s">
        <v>1217</v>
      </c>
      <c r="S1217" s="2" t="s">
        <v>1217</v>
      </c>
      <c r="T1217" s="2" t="s">
        <v>1217</v>
      </c>
      <c r="U1217" s="2" t="s">
        <v>1217</v>
      </c>
      <c r="V1217" s="2" t="s">
        <v>1217</v>
      </c>
      <c r="W1217" s="2" t="s">
        <v>1217</v>
      </c>
      <c r="X1217" s="2" t="s">
        <v>1217</v>
      </c>
      <c r="Y1217" s="2" t="s">
        <v>1217</v>
      </c>
      <c r="Z1217" s="2" t="s">
        <v>1217</v>
      </c>
      <c r="AA1217" s="2" t="s">
        <v>1217</v>
      </c>
      <c r="AB1217" s="2" t="s">
        <v>1217</v>
      </c>
      <c r="AC1217" s="2" t="s">
        <v>1217</v>
      </c>
      <c r="AD1217" s="2" t="s">
        <v>1217</v>
      </c>
      <c r="AE1217" s="2" t="s">
        <v>1217</v>
      </c>
      <c r="AF1217" s="2" t="s">
        <v>1217</v>
      </c>
      <c r="AG1217" s="2" t="s">
        <v>1217</v>
      </c>
      <c r="AH1217" s="2" t="s">
        <v>1217</v>
      </c>
      <c r="AI1217" s="2" t="s">
        <v>1217</v>
      </c>
      <c r="AJ1217" s="2" t="s">
        <v>1217</v>
      </c>
      <c r="AK1217" s="2" t="s">
        <v>1217</v>
      </c>
      <c r="AL1217" s="2" t="s">
        <v>1217</v>
      </c>
      <c r="AM1217" s="2">
        <v>1245.210415</v>
      </c>
      <c r="AN1217" s="2">
        <v>1154.744809</v>
      </c>
      <c r="AO1217" s="2">
        <v>1213.140382</v>
      </c>
      <c r="AP1217" s="2">
        <v>934.96076800000003</v>
      </c>
      <c r="AQ1217" s="2">
        <v>1044.126119</v>
      </c>
      <c r="AR1217" s="2">
        <v>1049.6581369999999</v>
      </c>
      <c r="AS1217" s="2">
        <v>1054.422957</v>
      </c>
      <c r="AT1217" s="2">
        <v>1059.6064859999999</v>
      </c>
      <c r="AU1217" s="2">
        <v>1115.7995289999999</v>
      </c>
      <c r="AV1217" s="2">
        <v>1121.8295290000001</v>
      </c>
    </row>
    <row r="1218" spans="1:48" s="2" customFormat="1" ht="14" x14ac:dyDescent="0.3">
      <c r="A1218" s="6"/>
      <c r="B1218" s="2" t="s">
        <v>5561</v>
      </c>
      <c r="C1218" s="2" t="s">
        <v>1217</v>
      </c>
      <c r="D1218" s="2" t="s">
        <v>1217</v>
      </c>
      <c r="E1218" s="2" t="s">
        <v>1217</v>
      </c>
      <c r="F1218" s="2" t="s">
        <v>1217</v>
      </c>
      <c r="G1218" s="2" t="s">
        <v>1217</v>
      </c>
      <c r="H1218" s="2" t="s">
        <v>1217</v>
      </c>
      <c r="I1218" s="2" t="s">
        <v>1217</v>
      </c>
      <c r="J1218" s="2" t="s">
        <v>1217</v>
      </c>
      <c r="K1218" s="2" t="s">
        <v>1217</v>
      </c>
      <c r="L1218" s="2" t="s">
        <v>1217</v>
      </c>
      <c r="M1218" s="2" t="s">
        <v>1217</v>
      </c>
      <c r="N1218" s="2" t="s">
        <v>1217</v>
      </c>
      <c r="O1218" s="2" t="s">
        <v>1217</v>
      </c>
      <c r="P1218" s="2" t="s">
        <v>1217</v>
      </c>
      <c r="Q1218" s="2" t="s">
        <v>1217</v>
      </c>
      <c r="R1218" s="2" t="s">
        <v>1217</v>
      </c>
      <c r="S1218" s="2" t="s">
        <v>1217</v>
      </c>
      <c r="T1218" s="2" t="s">
        <v>1217</v>
      </c>
      <c r="U1218" s="2" t="s">
        <v>1217</v>
      </c>
      <c r="V1218" s="2" t="s">
        <v>1217</v>
      </c>
      <c r="W1218" s="2" t="s">
        <v>1217</v>
      </c>
      <c r="X1218" s="2" t="s">
        <v>1217</v>
      </c>
      <c r="Y1218" s="2" t="s">
        <v>1217</v>
      </c>
      <c r="Z1218" s="2" t="s">
        <v>1217</v>
      </c>
      <c r="AA1218" s="2" t="s">
        <v>1217</v>
      </c>
      <c r="AB1218" s="2" t="s">
        <v>1217</v>
      </c>
      <c r="AC1218" s="2" t="s">
        <v>1217</v>
      </c>
      <c r="AD1218" s="2" t="s">
        <v>1217</v>
      </c>
      <c r="AE1218" s="2" t="s">
        <v>1217</v>
      </c>
      <c r="AF1218" s="2" t="s">
        <v>1217</v>
      </c>
      <c r="AG1218" s="2" t="s">
        <v>1217</v>
      </c>
      <c r="AH1218" s="2" t="s">
        <v>1217</v>
      </c>
      <c r="AI1218" s="2" t="s">
        <v>1217</v>
      </c>
      <c r="AJ1218" s="2" t="s">
        <v>1217</v>
      </c>
      <c r="AK1218" s="2" t="s">
        <v>1217</v>
      </c>
      <c r="AL1218" s="2" t="s">
        <v>1217</v>
      </c>
      <c r="AM1218" s="2">
        <v>2062.6883539999999</v>
      </c>
      <c r="AN1218" s="2">
        <v>1909.1564699999999</v>
      </c>
      <c r="AO1218" s="2">
        <v>1974.001933</v>
      </c>
      <c r="AP1218" s="2">
        <v>1684.6486520000001</v>
      </c>
      <c r="AQ1218" s="2">
        <v>1808.9305220000001</v>
      </c>
      <c r="AR1218" s="2">
        <v>1844.0658699999999</v>
      </c>
      <c r="AS1218" s="2">
        <v>1846.4884770000001</v>
      </c>
      <c r="AT1218" s="2">
        <v>1819.8068619999999</v>
      </c>
      <c r="AU1218" s="2">
        <v>1857.2347119999999</v>
      </c>
      <c r="AV1218" s="2">
        <v>1925.6926619999999</v>
      </c>
    </row>
    <row r="1219" spans="1:48" s="2" customFormat="1" ht="28" x14ac:dyDescent="0.3">
      <c r="A1219" s="6" t="s">
        <v>5572</v>
      </c>
      <c r="B1219" s="2" t="s">
        <v>5554</v>
      </c>
      <c r="C1219" s="2" t="s">
        <v>1217</v>
      </c>
      <c r="D1219" s="2" t="s">
        <v>1217</v>
      </c>
      <c r="E1219" s="2" t="s">
        <v>1217</v>
      </c>
      <c r="F1219" s="2" t="s">
        <v>1217</v>
      </c>
      <c r="G1219" s="2" t="s">
        <v>1217</v>
      </c>
      <c r="H1219" s="2" t="s">
        <v>1217</v>
      </c>
      <c r="I1219" s="2" t="s">
        <v>1217</v>
      </c>
      <c r="J1219" s="2" t="s">
        <v>1217</v>
      </c>
      <c r="K1219" s="2" t="s">
        <v>1217</v>
      </c>
      <c r="L1219" s="2" t="s">
        <v>1217</v>
      </c>
      <c r="M1219" s="2" t="s">
        <v>1217</v>
      </c>
      <c r="N1219" s="2" t="s">
        <v>1217</v>
      </c>
      <c r="O1219" s="2" t="s">
        <v>1217</v>
      </c>
      <c r="P1219" s="2" t="s">
        <v>1217</v>
      </c>
      <c r="Q1219" s="2" t="s">
        <v>1217</v>
      </c>
      <c r="R1219" s="2" t="s">
        <v>1217</v>
      </c>
      <c r="S1219" s="2" t="s">
        <v>1217</v>
      </c>
      <c r="T1219" s="2" t="s">
        <v>1217</v>
      </c>
      <c r="U1219" s="2" t="s">
        <v>1217</v>
      </c>
      <c r="V1219" s="2" t="s">
        <v>1217</v>
      </c>
      <c r="W1219" s="2" t="s">
        <v>1217</v>
      </c>
      <c r="X1219" s="2" t="s">
        <v>1217</v>
      </c>
      <c r="Y1219" s="2" t="s">
        <v>1217</v>
      </c>
      <c r="Z1219" s="2" t="s">
        <v>1217</v>
      </c>
      <c r="AA1219" s="2" t="s">
        <v>1217</v>
      </c>
      <c r="AB1219" s="2" t="s">
        <v>1217</v>
      </c>
      <c r="AC1219" s="2" t="s">
        <v>1217</v>
      </c>
      <c r="AD1219" s="2" t="s">
        <v>1217</v>
      </c>
      <c r="AE1219" s="2" t="s">
        <v>1217</v>
      </c>
      <c r="AF1219" s="2" t="s">
        <v>1217</v>
      </c>
      <c r="AG1219" s="2" t="s">
        <v>1217</v>
      </c>
      <c r="AH1219" s="2" t="s">
        <v>1217</v>
      </c>
      <c r="AI1219" s="2" t="s">
        <v>1217</v>
      </c>
      <c r="AJ1219" s="2" t="s">
        <v>1217</v>
      </c>
      <c r="AK1219" s="2" t="s">
        <v>1217</v>
      </c>
      <c r="AL1219" s="2" t="s">
        <v>1217</v>
      </c>
      <c r="AM1219" s="2">
        <v>9.8531139999999997</v>
      </c>
      <c r="AN1219" s="2">
        <v>13.345504</v>
      </c>
      <c r="AO1219" s="2">
        <v>16.71547</v>
      </c>
      <c r="AP1219" s="2">
        <v>12.946141000000001</v>
      </c>
      <c r="AQ1219" s="2">
        <v>16.679653999999999</v>
      </c>
      <c r="AR1219" s="2">
        <v>15.345000000000001</v>
      </c>
      <c r="AS1219" s="2">
        <v>15.540528999999999</v>
      </c>
      <c r="AT1219" s="2">
        <v>14.43</v>
      </c>
      <c r="AU1219" s="2">
        <v>12.13</v>
      </c>
      <c r="AV1219" s="2">
        <v>15.53</v>
      </c>
    </row>
    <row r="1220" spans="1:48" s="2" customFormat="1" ht="14" x14ac:dyDescent="0.3">
      <c r="A1220" s="6"/>
      <c r="B1220" s="2" t="s">
        <v>5555</v>
      </c>
      <c r="C1220" s="2" t="s">
        <v>1217</v>
      </c>
      <c r="D1220" s="2" t="s">
        <v>1217</v>
      </c>
      <c r="E1220" s="2" t="s">
        <v>1217</v>
      </c>
      <c r="F1220" s="2" t="s">
        <v>1217</v>
      </c>
      <c r="G1220" s="2" t="s">
        <v>1217</v>
      </c>
      <c r="H1220" s="2" t="s">
        <v>1217</v>
      </c>
      <c r="I1220" s="2" t="s">
        <v>1217</v>
      </c>
      <c r="J1220" s="2" t="s">
        <v>1217</v>
      </c>
      <c r="K1220" s="2" t="s">
        <v>1217</v>
      </c>
      <c r="L1220" s="2" t="s">
        <v>1217</v>
      </c>
      <c r="M1220" s="2" t="s">
        <v>1217</v>
      </c>
      <c r="N1220" s="2" t="s">
        <v>1217</v>
      </c>
      <c r="O1220" s="2" t="s">
        <v>1217</v>
      </c>
      <c r="P1220" s="2" t="s">
        <v>1217</v>
      </c>
      <c r="Q1220" s="2" t="s">
        <v>1217</v>
      </c>
      <c r="R1220" s="2" t="s">
        <v>1217</v>
      </c>
      <c r="S1220" s="2" t="s">
        <v>1217</v>
      </c>
      <c r="T1220" s="2" t="s">
        <v>1217</v>
      </c>
      <c r="U1220" s="2" t="s">
        <v>1217</v>
      </c>
      <c r="V1220" s="2" t="s">
        <v>1217</v>
      </c>
      <c r="W1220" s="2" t="s">
        <v>1217</v>
      </c>
      <c r="X1220" s="2" t="s">
        <v>1217</v>
      </c>
      <c r="Y1220" s="2" t="s">
        <v>1217</v>
      </c>
      <c r="Z1220" s="2" t="s">
        <v>1217</v>
      </c>
      <c r="AA1220" s="2" t="s">
        <v>1217</v>
      </c>
      <c r="AB1220" s="2" t="s">
        <v>1217</v>
      </c>
      <c r="AC1220" s="2" t="s">
        <v>1217</v>
      </c>
      <c r="AD1220" s="2" t="s">
        <v>1217</v>
      </c>
      <c r="AE1220" s="2" t="s">
        <v>1217</v>
      </c>
      <c r="AF1220" s="2" t="s">
        <v>1217</v>
      </c>
      <c r="AG1220" s="2" t="s">
        <v>1217</v>
      </c>
      <c r="AH1220" s="2" t="s">
        <v>1217</v>
      </c>
      <c r="AI1220" s="2" t="s">
        <v>1217</v>
      </c>
      <c r="AJ1220" s="2" t="s">
        <v>1217</v>
      </c>
      <c r="AK1220" s="2" t="s">
        <v>1217</v>
      </c>
      <c r="AL1220" s="2" t="s">
        <v>1217</v>
      </c>
      <c r="AM1220" s="2">
        <v>4.1996190000000002</v>
      </c>
      <c r="AN1220" s="2">
        <v>3.950631</v>
      </c>
      <c r="AO1220" s="2">
        <v>3.8232179999999998</v>
      </c>
      <c r="AP1220" s="2">
        <v>4.7657080000000001</v>
      </c>
      <c r="AQ1220" s="2">
        <v>4.3213600000000003</v>
      </c>
      <c r="AR1220" s="2">
        <v>10.361000000000001</v>
      </c>
      <c r="AS1220" s="2">
        <v>20.538678999999998</v>
      </c>
      <c r="AT1220" s="2">
        <v>34.788322999999998</v>
      </c>
      <c r="AU1220" s="2">
        <v>37.888323</v>
      </c>
      <c r="AV1220" s="2">
        <v>38.888323</v>
      </c>
    </row>
    <row r="1221" spans="1:48" s="2" customFormat="1" ht="14" x14ac:dyDescent="0.3">
      <c r="A1221" s="6"/>
      <c r="B1221" s="2" t="s">
        <v>5556</v>
      </c>
      <c r="C1221" s="2" t="s">
        <v>1217</v>
      </c>
      <c r="D1221" s="2" t="s">
        <v>1217</v>
      </c>
      <c r="E1221" s="2" t="s">
        <v>1217</v>
      </c>
      <c r="F1221" s="2" t="s">
        <v>1217</v>
      </c>
      <c r="G1221" s="2" t="s">
        <v>1217</v>
      </c>
      <c r="H1221" s="2" t="s">
        <v>1217</v>
      </c>
      <c r="I1221" s="2" t="s">
        <v>1217</v>
      </c>
      <c r="J1221" s="2" t="s">
        <v>1217</v>
      </c>
      <c r="K1221" s="2" t="s">
        <v>1217</v>
      </c>
      <c r="L1221" s="2" t="s">
        <v>1217</v>
      </c>
      <c r="M1221" s="2" t="s">
        <v>1217</v>
      </c>
      <c r="N1221" s="2" t="s">
        <v>1217</v>
      </c>
      <c r="O1221" s="2" t="s">
        <v>1217</v>
      </c>
      <c r="P1221" s="2" t="s">
        <v>1217</v>
      </c>
      <c r="Q1221" s="2" t="s">
        <v>1217</v>
      </c>
      <c r="R1221" s="2" t="s">
        <v>1217</v>
      </c>
      <c r="S1221" s="2" t="s">
        <v>1217</v>
      </c>
      <c r="T1221" s="2" t="s">
        <v>1217</v>
      </c>
      <c r="U1221" s="2" t="s">
        <v>1217</v>
      </c>
      <c r="V1221" s="2" t="s">
        <v>1217</v>
      </c>
      <c r="W1221" s="2" t="s">
        <v>1217</v>
      </c>
      <c r="X1221" s="2" t="s">
        <v>1217</v>
      </c>
      <c r="Y1221" s="2" t="s">
        <v>1217</v>
      </c>
      <c r="Z1221" s="2" t="s">
        <v>1217</v>
      </c>
      <c r="AA1221" s="2" t="s">
        <v>1217</v>
      </c>
      <c r="AB1221" s="2" t="s">
        <v>1217</v>
      </c>
      <c r="AC1221" s="2" t="s">
        <v>1217</v>
      </c>
      <c r="AD1221" s="2" t="s">
        <v>1217</v>
      </c>
      <c r="AE1221" s="2" t="s">
        <v>1217</v>
      </c>
      <c r="AF1221" s="2" t="s">
        <v>1217</v>
      </c>
      <c r="AG1221" s="2" t="s">
        <v>1217</v>
      </c>
      <c r="AH1221" s="2" t="s">
        <v>1217</v>
      </c>
      <c r="AI1221" s="2" t="s">
        <v>1217</v>
      </c>
      <c r="AJ1221" s="2" t="s">
        <v>1217</v>
      </c>
      <c r="AK1221" s="2" t="s">
        <v>1217</v>
      </c>
      <c r="AL1221" s="2" t="s">
        <v>1217</v>
      </c>
      <c r="AM1221" s="2">
        <v>632.73191199999997</v>
      </c>
      <c r="AN1221" s="2">
        <v>656.28594199999998</v>
      </c>
      <c r="AO1221" s="2">
        <v>718.52170000000001</v>
      </c>
      <c r="AP1221" s="2">
        <v>723.43668700000001</v>
      </c>
      <c r="AQ1221" s="2">
        <v>893.63861699999995</v>
      </c>
      <c r="AR1221" s="2">
        <v>918.18028200000003</v>
      </c>
      <c r="AS1221" s="2">
        <v>964.824792</v>
      </c>
      <c r="AT1221" s="2">
        <v>983.05489399999999</v>
      </c>
      <c r="AU1221" s="2">
        <v>1178.6136770000001</v>
      </c>
      <c r="AV1221" s="2">
        <v>1197.413677</v>
      </c>
    </row>
    <row r="1222" spans="1:48" s="2" customFormat="1" ht="14" x14ac:dyDescent="0.3">
      <c r="A1222" s="6"/>
      <c r="B1222" s="2" t="s">
        <v>5557</v>
      </c>
      <c r="C1222" s="2" t="s">
        <v>1217</v>
      </c>
      <c r="D1222" s="2" t="s">
        <v>1217</v>
      </c>
      <c r="E1222" s="2" t="s">
        <v>1217</v>
      </c>
      <c r="F1222" s="2" t="s">
        <v>1217</v>
      </c>
      <c r="G1222" s="2" t="s">
        <v>1217</v>
      </c>
      <c r="H1222" s="2" t="s">
        <v>1217</v>
      </c>
      <c r="I1222" s="2" t="s">
        <v>1217</v>
      </c>
      <c r="J1222" s="2" t="s">
        <v>1217</v>
      </c>
      <c r="K1222" s="2" t="s">
        <v>1217</v>
      </c>
      <c r="L1222" s="2" t="s">
        <v>1217</v>
      </c>
      <c r="M1222" s="2" t="s">
        <v>1217</v>
      </c>
      <c r="N1222" s="2" t="s">
        <v>1217</v>
      </c>
      <c r="O1222" s="2" t="s">
        <v>1217</v>
      </c>
      <c r="P1222" s="2" t="s">
        <v>1217</v>
      </c>
      <c r="Q1222" s="2" t="s">
        <v>1217</v>
      </c>
      <c r="R1222" s="2" t="s">
        <v>1217</v>
      </c>
      <c r="S1222" s="2" t="s">
        <v>1217</v>
      </c>
      <c r="T1222" s="2" t="s">
        <v>1217</v>
      </c>
      <c r="U1222" s="2" t="s">
        <v>1217</v>
      </c>
      <c r="V1222" s="2" t="s">
        <v>1217</v>
      </c>
      <c r="W1222" s="2" t="s">
        <v>1217</v>
      </c>
      <c r="X1222" s="2" t="s">
        <v>1217</v>
      </c>
      <c r="Y1222" s="2" t="s">
        <v>1217</v>
      </c>
      <c r="Z1222" s="2" t="s">
        <v>1217</v>
      </c>
      <c r="AA1222" s="2" t="s">
        <v>1217</v>
      </c>
      <c r="AB1222" s="2" t="s">
        <v>1217</v>
      </c>
      <c r="AC1222" s="2" t="s">
        <v>1217</v>
      </c>
      <c r="AD1222" s="2" t="s">
        <v>1217</v>
      </c>
      <c r="AE1222" s="2" t="s">
        <v>1217</v>
      </c>
      <c r="AF1222" s="2" t="s">
        <v>1217</v>
      </c>
      <c r="AG1222" s="2" t="s">
        <v>1217</v>
      </c>
      <c r="AH1222" s="2" t="s">
        <v>1217</v>
      </c>
      <c r="AI1222" s="2" t="s">
        <v>1217</v>
      </c>
      <c r="AJ1222" s="2" t="s">
        <v>1217</v>
      </c>
      <c r="AK1222" s="2" t="s">
        <v>1217</v>
      </c>
      <c r="AL1222" s="2" t="s">
        <v>1217</v>
      </c>
      <c r="AM1222" s="2">
        <v>646.78464499999995</v>
      </c>
      <c r="AN1222" s="2">
        <v>673.58207700000003</v>
      </c>
      <c r="AO1222" s="2">
        <v>739.06038799999999</v>
      </c>
      <c r="AP1222" s="2">
        <v>741.14853600000004</v>
      </c>
      <c r="AQ1222" s="2">
        <v>914.63963100000001</v>
      </c>
      <c r="AR1222" s="2">
        <v>943.88628200000005</v>
      </c>
      <c r="AS1222" s="2">
        <v>1000.904</v>
      </c>
      <c r="AT1222" s="2">
        <v>1032.2732169999999</v>
      </c>
      <c r="AU1222" s="2">
        <v>1228.6320000000001</v>
      </c>
      <c r="AV1222" s="2">
        <v>1251.8320000000001</v>
      </c>
    </row>
    <row r="1223" spans="1:48" s="2" customFormat="1" ht="14" x14ac:dyDescent="0.3">
      <c r="A1223" s="6"/>
      <c r="B1223" s="2" t="s">
        <v>5558</v>
      </c>
      <c r="C1223" s="2" t="s">
        <v>1217</v>
      </c>
      <c r="D1223" s="2" t="s">
        <v>1217</v>
      </c>
      <c r="E1223" s="2" t="s">
        <v>1217</v>
      </c>
      <c r="F1223" s="2" t="s">
        <v>1217</v>
      </c>
      <c r="G1223" s="2" t="s">
        <v>1217</v>
      </c>
      <c r="H1223" s="2" t="s">
        <v>1217</v>
      </c>
      <c r="I1223" s="2" t="s">
        <v>1217</v>
      </c>
      <c r="J1223" s="2" t="s">
        <v>1217</v>
      </c>
      <c r="K1223" s="2" t="s">
        <v>1217</v>
      </c>
      <c r="L1223" s="2" t="s">
        <v>1217</v>
      </c>
      <c r="M1223" s="2" t="s">
        <v>1217</v>
      </c>
      <c r="N1223" s="2" t="s">
        <v>1217</v>
      </c>
      <c r="O1223" s="2" t="s">
        <v>1217</v>
      </c>
      <c r="P1223" s="2" t="s">
        <v>1217</v>
      </c>
      <c r="Q1223" s="2" t="s">
        <v>1217</v>
      </c>
      <c r="R1223" s="2" t="s">
        <v>1217</v>
      </c>
      <c r="S1223" s="2" t="s">
        <v>1217</v>
      </c>
      <c r="T1223" s="2" t="s">
        <v>1217</v>
      </c>
      <c r="U1223" s="2" t="s">
        <v>1217</v>
      </c>
      <c r="V1223" s="2" t="s">
        <v>1217</v>
      </c>
      <c r="W1223" s="2" t="s">
        <v>1217</v>
      </c>
      <c r="X1223" s="2" t="s">
        <v>1217</v>
      </c>
      <c r="Y1223" s="2" t="s">
        <v>1217</v>
      </c>
      <c r="Z1223" s="2" t="s">
        <v>1217</v>
      </c>
      <c r="AA1223" s="2" t="s">
        <v>1217</v>
      </c>
      <c r="AB1223" s="2" t="s">
        <v>1217</v>
      </c>
      <c r="AC1223" s="2" t="s">
        <v>1217</v>
      </c>
      <c r="AD1223" s="2" t="s">
        <v>1217</v>
      </c>
      <c r="AE1223" s="2" t="s">
        <v>1217</v>
      </c>
      <c r="AF1223" s="2" t="s">
        <v>1217</v>
      </c>
      <c r="AG1223" s="2" t="s">
        <v>1217</v>
      </c>
      <c r="AH1223" s="2" t="s">
        <v>1217</v>
      </c>
      <c r="AI1223" s="2" t="s">
        <v>1217</v>
      </c>
      <c r="AJ1223" s="2" t="s">
        <v>1217</v>
      </c>
      <c r="AK1223" s="2" t="s">
        <v>1217</v>
      </c>
      <c r="AL1223" s="2" t="s">
        <v>1217</v>
      </c>
      <c r="AM1223" s="2">
        <v>26.245158</v>
      </c>
      <c r="AN1223" s="2">
        <v>27.019112</v>
      </c>
      <c r="AO1223" s="2">
        <v>27.296861</v>
      </c>
      <c r="AP1223" s="2">
        <v>21.4937</v>
      </c>
      <c r="AQ1223" s="2">
        <v>24.831952000000001</v>
      </c>
      <c r="AR1223" s="2">
        <v>27.532412000000001</v>
      </c>
      <c r="AS1223" s="2">
        <v>31.898399999999999</v>
      </c>
      <c r="AT1223" s="2">
        <v>26.523099999999999</v>
      </c>
      <c r="AU1223" s="2">
        <v>27.423100000000002</v>
      </c>
      <c r="AV1223" s="2">
        <v>27.623100000000001</v>
      </c>
    </row>
    <row r="1224" spans="1:48" s="2" customFormat="1" ht="14" x14ac:dyDescent="0.3">
      <c r="A1224" s="6"/>
      <c r="B1224" s="2" t="s">
        <v>5559</v>
      </c>
      <c r="C1224" s="2" t="s">
        <v>1217</v>
      </c>
      <c r="D1224" s="2" t="s">
        <v>1217</v>
      </c>
      <c r="E1224" s="2" t="s">
        <v>1217</v>
      </c>
      <c r="F1224" s="2" t="s">
        <v>1217</v>
      </c>
      <c r="G1224" s="2" t="s">
        <v>1217</v>
      </c>
      <c r="H1224" s="2" t="s">
        <v>1217</v>
      </c>
      <c r="I1224" s="2" t="s">
        <v>1217</v>
      </c>
      <c r="J1224" s="2" t="s">
        <v>1217</v>
      </c>
      <c r="K1224" s="2" t="s">
        <v>1217</v>
      </c>
      <c r="L1224" s="2" t="s">
        <v>1217</v>
      </c>
      <c r="M1224" s="2" t="s">
        <v>1217</v>
      </c>
      <c r="N1224" s="2" t="s">
        <v>1217</v>
      </c>
      <c r="O1224" s="2" t="s">
        <v>1217</v>
      </c>
      <c r="P1224" s="2" t="s">
        <v>1217</v>
      </c>
      <c r="Q1224" s="2" t="s">
        <v>1217</v>
      </c>
      <c r="R1224" s="2" t="s">
        <v>1217</v>
      </c>
      <c r="S1224" s="2" t="s">
        <v>1217</v>
      </c>
      <c r="T1224" s="2" t="s">
        <v>1217</v>
      </c>
      <c r="U1224" s="2" t="s">
        <v>1217</v>
      </c>
      <c r="V1224" s="2" t="s">
        <v>1217</v>
      </c>
      <c r="W1224" s="2" t="s">
        <v>1217</v>
      </c>
      <c r="X1224" s="2" t="s">
        <v>1217</v>
      </c>
      <c r="Y1224" s="2" t="s">
        <v>1217</v>
      </c>
      <c r="Z1224" s="2" t="s">
        <v>1217</v>
      </c>
      <c r="AA1224" s="2" t="s">
        <v>1217</v>
      </c>
      <c r="AB1224" s="2" t="s">
        <v>1217</v>
      </c>
      <c r="AC1224" s="2" t="s">
        <v>1217</v>
      </c>
      <c r="AD1224" s="2" t="s">
        <v>1217</v>
      </c>
      <c r="AE1224" s="2" t="s">
        <v>1217</v>
      </c>
      <c r="AF1224" s="2" t="s">
        <v>1217</v>
      </c>
      <c r="AG1224" s="2" t="s">
        <v>1217</v>
      </c>
      <c r="AH1224" s="2" t="s">
        <v>1217</v>
      </c>
      <c r="AI1224" s="2" t="s">
        <v>1217</v>
      </c>
      <c r="AJ1224" s="2" t="s">
        <v>1217</v>
      </c>
      <c r="AK1224" s="2" t="s">
        <v>1217</v>
      </c>
      <c r="AL1224" s="2" t="s">
        <v>1217</v>
      </c>
      <c r="AM1224" s="2">
        <v>13.499513</v>
      </c>
      <c r="AN1224" s="2">
        <v>17.316804000000001</v>
      </c>
      <c r="AO1224" s="2">
        <v>19.198198000000001</v>
      </c>
      <c r="AP1224" s="2">
        <v>13.823218000000001</v>
      </c>
      <c r="AQ1224" s="2">
        <v>18.712318</v>
      </c>
      <c r="AR1224" s="2">
        <v>17.329999999999998</v>
      </c>
      <c r="AS1224" s="2">
        <v>18.742000000000001</v>
      </c>
      <c r="AT1224" s="2">
        <v>23.5</v>
      </c>
      <c r="AU1224" s="2">
        <v>18.600000000000001</v>
      </c>
      <c r="AV1224" s="2">
        <v>20.100000000000001</v>
      </c>
    </row>
    <row r="1225" spans="1:48" s="2" customFormat="1" ht="14" x14ac:dyDescent="0.3">
      <c r="A1225" s="6"/>
      <c r="B1225" s="2" t="s">
        <v>5560</v>
      </c>
      <c r="C1225" s="2" t="s">
        <v>1217</v>
      </c>
      <c r="D1225" s="2" t="s">
        <v>1217</v>
      </c>
      <c r="E1225" s="2" t="s">
        <v>1217</v>
      </c>
      <c r="F1225" s="2" t="s">
        <v>1217</v>
      </c>
      <c r="G1225" s="2" t="s">
        <v>1217</v>
      </c>
      <c r="H1225" s="2" t="s">
        <v>1217</v>
      </c>
      <c r="I1225" s="2" t="s">
        <v>1217</v>
      </c>
      <c r="J1225" s="2" t="s">
        <v>1217</v>
      </c>
      <c r="K1225" s="2" t="s">
        <v>1217</v>
      </c>
      <c r="L1225" s="2" t="s">
        <v>1217</v>
      </c>
      <c r="M1225" s="2" t="s">
        <v>1217</v>
      </c>
      <c r="N1225" s="2" t="s">
        <v>1217</v>
      </c>
      <c r="O1225" s="2" t="s">
        <v>1217</v>
      </c>
      <c r="P1225" s="2" t="s">
        <v>1217</v>
      </c>
      <c r="Q1225" s="2" t="s">
        <v>1217</v>
      </c>
      <c r="R1225" s="2" t="s">
        <v>1217</v>
      </c>
      <c r="S1225" s="2" t="s">
        <v>1217</v>
      </c>
      <c r="T1225" s="2" t="s">
        <v>1217</v>
      </c>
      <c r="U1225" s="2" t="s">
        <v>1217</v>
      </c>
      <c r="V1225" s="2" t="s">
        <v>1217</v>
      </c>
      <c r="W1225" s="2" t="s">
        <v>1217</v>
      </c>
      <c r="X1225" s="2" t="s">
        <v>1217</v>
      </c>
      <c r="Y1225" s="2" t="s">
        <v>1217</v>
      </c>
      <c r="Z1225" s="2" t="s">
        <v>1217</v>
      </c>
      <c r="AA1225" s="2" t="s">
        <v>1217</v>
      </c>
      <c r="AB1225" s="2" t="s">
        <v>1217</v>
      </c>
      <c r="AC1225" s="2" t="s">
        <v>1217</v>
      </c>
      <c r="AD1225" s="2" t="s">
        <v>1217</v>
      </c>
      <c r="AE1225" s="2" t="s">
        <v>1217</v>
      </c>
      <c r="AF1225" s="2" t="s">
        <v>1217</v>
      </c>
      <c r="AG1225" s="2" t="s">
        <v>1217</v>
      </c>
      <c r="AH1225" s="2" t="s">
        <v>1217</v>
      </c>
      <c r="AI1225" s="2" t="s">
        <v>1217</v>
      </c>
      <c r="AJ1225" s="2" t="s">
        <v>1217</v>
      </c>
      <c r="AK1225" s="2" t="s">
        <v>1217</v>
      </c>
      <c r="AL1225" s="2" t="s">
        <v>1217</v>
      </c>
      <c r="AM1225" s="2">
        <v>50.236007000000001</v>
      </c>
      <c r="AN1225" s="2">
        <v>51.669274999999999</v>
      </c>
      <c r="AO1225" s="2">
        <v>56.687631000000003</v>
      </c>
      <c r="AP1225" s="2">
        <v>60.818367000000002</v>
      </c>
      <c r="AQ1225" s="2">
        <v>60.930537999999999</v>
      </c>
      <c r="AR1225" s="2">
        <v>69.044588000000005</v>
      </c>
      <c r="AS1225" s="2">
        <v>106.797</v>
      </c>
      <c r="AT1225" s="2">
        <v>83.164900000000003</v>
      </c>
      <c r="AU1225" s="2">
        <v>96.576899999999995</v>
      </c>
      <c r="AV1225" s="2">
        <v>100.1769</v>
      </c>
    </row>
    <row r="1226" spans="1:48" s="2" customFormat="1" ht="14" x14ac:dyDescent="0.3">
      <c r="A1226" s="6"/>
      <c r="B1226" s="2" t="s">
        <v>5561</v>
      </c>
      <c r="C1226" s="2" t="s">
        <v>1217</v>
      </c>
      <c r="D1226" s="2" t="s">
        <v>1217</v>
      </c>
      <c r="E1226" s="2" t="s">
        <v>1217</v>
      </c>
      <c r="F1226" s="2" t="s">
        <v>1217</v>
      </c>
      <c r="G1226" s="2" t="s">
        <v>1217</v>
      </c>
      <c r="H1226" s="2" t="s">
        <v>1217</v>
      </c>
      <c r="I1226" s="2" t="s">
        <v>1217</v>
      </c>
      <c r="J1226" s="2" t="s">
        <v>1217</v>
      </c>
      <c r="K1226" s="2" t="s">
        <v>1217</v>
      </c>
      <c r="L1226" s="2" t="s">
        <v>1217</v>
      </c>
      <c r="M1226" s="2" t="s">
        <v>1217</v>
      </c>
      <c r="N1226" s="2" t="s">
        <v>1217</v>
      </c>
      <c r="O1226" s="2" t="s">
        <v>1217</v>
      </c>
      <c r="P1226" s="2" t="s">
        <v>1217</v>
      </c>
      <c r="Q1226" s="2" t="s">
        <v>1217</v>
      </c>
      <c r="R1226" s="2" t="s">
        <v>1217</v>
      </c>
      <c r="S1226" s="2" t="s">
        <v>1217</v>
      </c>
      <c r="T1226" s="2" t="s">
        <v>1217</v>
      </c>
      <c r="U1226" s="2" t="s">
        <v>1217</v>
      </c>
      <c r="V1226" s="2" t="s">
        <v>1217</v>
      </c>
      <c r="W1226" s="2" t="s">
        <v>1217</v>
      </c>
      <c r="X1226" s="2" t="s">
        <v>1217</v>
      </c>
      <c r="Y1226" s="2" t="s">
        <v>1217</v>
      </c>
      <c r="Z1226" s="2" t="s">
        <v>1217</v>
      </c>
      <c r="AA1226" s="2" t="s">
        <v>1217</v>
      </c>
      <c r="AB1226" s="2" t="s">
        <v>1217</v>
      </c>
      <c r="AC1226" s="2" t="s">
        <v>1217</v>
      </c>
      <c r="AD1226" s="2" t="s">
        <v>1217</v>
      </c>
      <c r="AE1226" s="2" t="s">
        <v>1217</v>
      </c>
      <c r="AF1226" s="2" t="s">
        <v>1217</v>
      </c>
      <c r="AG1226" s="2" t="s">
        <v>1217</v>
      </c>
      <c r="AH1226" s="2" t="s">
        <v>1217</v>
      </c>
      <c r="AI1226" s="2" t="s">
        <v>1217</v>
      </c>
      <c r="AJ1226" s="2" t="s">
        <v>1217</v>
      </c>
      <c r="AK1226" s="2" t="s">
        <v>1217</v>
      </c>
      <c r="AL1226" s="2" t="s">
        <v>1217</v>
      </c>
      <c r="AM1226" s="2">
        <v>89.980677999999997</v>
      </c>
      <c r="AN1226" s="2">
        <v>96.005190999999996</v>
      </c>
      <c r="AO1226" s="2">
        <v>103.18268999999999</v>
      </c>
      <c r="AP1226" s="2">
        <v>96.135284999999996</v>
      </c>
      <c r="AQ1226" s="2">
        <v>104.474808</v>
      </c>
      <c r="AR1226" s="2">
        <v>113.907</v>
      </c>
      <c r="AS1226" s="2">
        <v>157.4374</v>
      </c>
      <c r="AT1226" s="2">
        <v>133.18799999999999</v>
      </c>
      <c r="AU1226" s="2">
        <v>142.6</v>
      </c>
      <c r="AV1226" s="2">
        <v>147.9</v>
      </c>
    </row>
    <row r="1227" spans="1:48" s="2" customFormat="1" ht="14" x14ac:dyDescent="0.3"/>
    <row r="1228" spans="1:48" s="2" customFormat="1" ht="14" x14ac:dyDescent="0.3">
      <c r="A1228" s="2" t="s">
        <v>1404</v>
      </c>
      <c r="B1228" s="2" t="s">
        <v>5573</v>
      </c>
      <c r="E1228" s="2" t="s">
        <v>776</v>
      </c>
      <c r="F1228" s="132" t="s">
        <v>679</v>
      </c>
    </row>
  </sheetData>
  <phoneticPr fontId="44" type="noConversion"/>
  <hyperlinks>
    <hyperlink ref="B895" r:id="rId1" xr:uid="{E8755AA9-6803-45B0-8711-216EB2FDEEF3}"/>
    <hyperlink ref="C1112" r:id="rId2" xr:uid="{2C327231-8737-4347-92AF-28755EC4F526}"/>
    <hyperlink ref="B458" r:id="rId3" xr:uid="{0F933619-A35C-4FB7-9659-6DA92F31E466}"/>
  </hyperlinks>
  <pageMargins left="0.7" right="0.7" top="0.75" bottom="0.75" header="0.3" footer="0.3"/>
  <pageSetup orientation="portrait" r:id="rId4"/>
  <tableParts count="8"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89A341-CBB6-4357-8C64-D2130DB0EFCB}">
  <sheetPr>
    <tabColor theme="2" tint="-0.499984740745262"/>
  </sheetPr>
  <dimension ref="A1:AA325"/>
  <sheetViews>
    <sheetView zoomScale="115" zoomScaleNormal="115" workbookViewId="0">
      <selection activeCell="A2" sqref="A2"/>
    </sheetView>
  </sheetViews>
  <sheetFormatPr defaultRowHeight="14.5" x14ac:dyDescent="0.35"/>
  <cols>
    <col min="1" max="1" width="21.453125" customWidth="1"/>
    <col min="2" max="2" width="38.1796875" customWidth="1"/>
    <col min="3" max="3" width="16.36328125" customWidth="1"/>
    <col min="4" max="4" width="28.1796875" bestFit="1" customWidth="1"/>
    <col min="5" max="5" width="25.1796875" customWidth="1"/>
    <col min="6" max="6" width="20.81640625" customWidth="1"/>
    <col min="7" max="7" width="13.1796875" bestFit="1" customWidth="1"/>
    <col min="8" max="8" width="12.81640625" bestFit="1" customWidth="1"/>
    <col min="9" max="12" width="9.81640625" bestFit="1" customWidth="1"/>
    <col min="13" max="13" width="30.453125" customWidth="1"/>
    <col min="14" max="14" width="30" customWidth="1"/>
    <col min="15" max="16" width="30.54296875" customWidth="1"/>
    <col min="17" max="18" width="39.453125" bestFit="1" customWidth="1"/>
    <col min="19" max="19" width="26.1796875" customWidth="1"/>
    <col min="20" max="21" width="26.453125" bestFit="1" customWidth="1"/>
    <col min="22" max="22" width="9.81640625" bestFit="1" customWidth="1"/>
    <col min="23" max="23" width="12.453125" customWidth="1"/>
    <col min="24" max="24" width="12.81640625" bestFit="1" customWidth="1"/>
    <col min="25" max="25" width="26.1796875" bestFit="1" customWidth="1"/>
    <col min="39" max="39" width="19.453125" customWidth="1"/>
    <col min="40" max="41" width="26" bestFit="1" customWidth="1"/>
  </cols>
  <sheetData>
    <row r="1" spans="1:22" ht="20" x14ac:dyDescent="0.4">
      <c r="A1" s="25" t="s">
        <v>8422</v>
      </c>
      <c r="B1" s="15"/>
      <c r="C1" s="15"/>
      <c r="D1" s="15"/>
      <c r="E1" s="15"/>
    </row>
    <row r="2" spans="1:22" x14ac:dyDescent="0.35">
      <c r="A2" s="15"/>
      <c r="B2" s="15"/>
      <c r="C2" s="15"/>
      <c r="D2" s="15"/>
      <c r="E2" s="15"/>
    </row>
    <row r="3" spans="1:22" ht="28.5" x14ac:dyDescent="0.35">
      <c r="A3" s="80" t="s">
        <v>674</v>
      </c>
      <c r="B3" s="15"/>
      <c r="C3" s="15"/>
      <c r="D3" s="15"/>
      <c r="E3" s="15"/>
    </row>
    <row r="4" spans="1:22" x14ac:dyDescent="0.35">
      <c r="A4" s="2"/>
      <c r="B4" s="78" t="s">
        <v>675</v>
      </c>
      <c r="C4" s="263" t="s">
        <v>676</v>
      </c>
      <c r="D4" s="78" t="s">
        <v>1124</v>
      </c>
      <c r="E4" s="2"/>
    </row>
    <row r="5" spans="1:22" x14ac:dyDescent="0.35">
      <c r="A5" s="2"/>
      <c r="B5" s="88" t="s">
        <v>8419</v>
      </c>
      <c r="C5" s="265" t="s">
        <v>8420</v>
      </c>
      <c r="D5" s="30" t="s">
        <v>679</v>
      </c>
      <c r="E5" s="2"/>
    </row>
    <row r="6" spans="1:22" s="2" customFormat="1" ht="28" x14ac:dyDescent="0.3">
      <c r="A6" s="168"/>
      <c r="B6" s="88" t="s">
        <v>5818</v>
      </c>
      <c r="C6" s="265" t="s">
        <v>3845</v>
      </c>
      <c r="D6" s="30" t="s">
        <v>679</v>
      </c>
      <c r="E6" s="114"/>
      <c r="F6" s="114"/>
      <c r="G6" s="114"/>
      <c r="H6" s="114"/>
    </row>
    <row r="7" spans="1:22" s="2" customFormat="1" ht="28" x14ac:dyDescent="0.3">
      <c r="A7" s="168"/>
      <c r="B7" s="88" t="s">
        <v>5819</v>
      </c>
      <c r="C7" s="265" t="s">
        <v>3847</v>
      </c>
      <c r="D7" s="89" t="s">
        <v>3077</v>
      </c>
      <c r="E7" s="114"/>
      <c r="F7" s="114"/>
      <c r="G7" s="114"/>
      <c r="H7" s="114"/>
    </row>
    <row r="8" spans="1:22" s="2" customFormat="1" ht="28" x14ac:dyDescent="0.3">
      <c r="A8" s="168"/>
      <c r="B8" s="88" t="s">
        <v>5820</v>
      </c>
      <c r="C8" s="265">
        <v>2016</v>
      </c>
      <c r="D8" s="89" t="s">
        <v>679</v>
      </c>
      <c r="E8" s="114"/>
      <c r="F8" s="114"/>
      <c r="G8" s="114"/>
      <c r="H8" s="114"/>
    </row>
    <row r="9" spans="1:22" s="2" customFormat="1" ht="14" x14ac:dyDescent="0.3">
      <c r="A9" s="168"/>
      <c r="B9" s="88" t="s">
        <v>5821</v>
      </c>
      <c r="C9" s="265" t="s">
        <v>3848</v>
      </c>
      <c r="D9" s="89" t="s">
        <v>679</v>
      </c>
      <c r="E9" s="114"/>
      <c r="F9" s="114"/>
      <c r="G9" s="114"/>
      <c r="H9" s="114"/>
    </row>
    <row r="10" spans="1:22" s="2" customFormat="1" ht="28" x14ac:dyDescent="0.3">
      <c r="A10" s="168"/>
      <c r="B10" s="88" t="s">
        <v>5822</v>
      </c>
      <c r="C10" s="265" t="s">
        <v>3848</v>
      </c>
      <c r="D10" s="89" t="s">
        <v>679</v>
      </c>
      <c r="E10" s="114"/>
      <c r="F10" s="114"/>
      <c r="G10" s="114"/>
      <c r="H10" s="114"/>
    </row>
    <row r="11" spans="1:22" s="2" customFormat="1" ht="14" x14ac:dyDescent="0.3">
      <c r="A11" s="168"/>
      <c r="B11" s="584"/>
      <c r="C11" s="573"/>
      <c r="D11" s="585"/>
      <c r="E11" s="114"/>
      <c r="F11" s="114"/>
      <c r="G11" s="114"/>
      <c r="H11" s="114"/>
    </row>
    <row r="12" spans="1:22" s="2" customFormat="1" ht="14" x14ac:dyDescent="0.3">
      <c r="A12" s="168"/>
      <c r="B12" s="584"/>
      <c r="C12" s="573"/>
      <c r="D12" s="585"/>
      <c r="E12" s="114"/>
      <c r="F12" s="114"/>
      <c r="G12" s="114"/>
      <c r="H12" s="114"/>
    </row>
    <row r="14" spans="1:22" s="2" customFormat="1" ht="15.5" x14ac:dyDescent="0.35">
      <c r="A14" s="168"/>
      <c r="B14" s="244"/>
      <c r="C14" s="12"/>
      <c r="E14" s="114"/>
      <c r="F14" s="114"/>
      <c r="G14" s="114"/>
      <c r="H14" s="114"/>
    </row>
    <row r="15" spans="1:22" s="2" customFormat="1" ht="15.5" x14ac:dyDescent="0.35">
      <c r="A15" s="298" t="s">
        <v>8419</v>
      </c>
      <c r="B15" s="244"/>
      <c r="C15" s="12"/>
      <c r="E15" s="577"/>
      <c r="F15" s="577"/>
      <c r="G15" s="577"/>
      <c r="H15" s="577"/>
      <c r="I15" s="578"/>
      <c r="J15" s="578"/>
      <c r="K15" s="578"/>
      <c r="L15" s="578"/>
      <c r="M15" s="578"/>
      <c r="N15" s="578"/>
      <c r="O15" s="578"/>
      <c r="P15" s="578"/>
      <c r="Q15" s="578"/>
      <c r="R15" s="578"/>
      <c r="S15" s="578"/>
      <c r="T15" s="578"/>
      <c r="U15" s="578"/>
      <c r="V15" s="578"/>
    </row>
    <row r="16" spans="1:22" x14ac:dyDescent="0.35">
      <c r="E16" s="579"/>
      <c r="F16" s="579"/>
      <c r="G16" s="579"/>
      <c r="H16" s="579"/>
      <c r="I16" s="579"/>
      <c r="J16" s="579"/>
      <c r="K16" s="579"/>
      <c r="L16" s="579"/>
      <c r="M16" s="579"/>
      <c r="N16" s="579"/>
      <c r="O16" s="579"/>
      <c r="P16" s="579"/>
      <c r="Q16" s="579"/>
      <c r="R16" s="579"/>
      <c r="S16" s="579"/>
      <c r="T16" s="579"/>
      <c r="U16" s="579"/>
      <c r="V16" s="579"/>
    </row>
    <row r="17" spans="1:22" ht="31.4" customHeight="1" x14ac:dyDescent="0.35">
      <c r="A17" s="8" t="s">
        <v>1151</v>
      </c>
      <c r="B17" s="582" t="s">
        <v>8415</v>
      </c>
      <c r="C17" s="582" t="s">
        <v>8416</v>
      </c>
      <c r="D17" s="582" t="s">
        <v>8417</v>
      </c>
      <c r="E17" s="583" t="s">
        <v>1333</v>
      </c>
      <c r="F17" s="579"/>
      <c r="G17" s="579"/>
      <c r="H17" s="579"/>
      <c r="I17" s="579"/>
      <c r="J17" s="579"/>
      <c r="K17" s="579"/>
      <c r="L17" s="579"/>
      <c r="M17" s="579"/>
      <c r="N17" s="579"/>
      <c r="O17" s="580"/>
      <c r="P17" s="580"/>
      <c r="Q17" s="579"/>
      <c r="R17" s="579"/>
      <c r="S17" s="579"/>
      <c r="T17" s="579"/>
      <c r="U17" s="579"/>
      <c r="V17" s="579"/>
    </row>
    <row r="18" spans="1:22" x14ac:dyDescent="0.35">
      <c r="A18" s="2">
        <v>2011</v>
      </c>
      <c r="B18" s="2">
        <v>1.7861051497018376</v>
      </c>
      <c r="C18" s="2">
        <v>0.7686639358162507</v>
      </c>
      <c r="D18" s="2">
        <v>3.8184000000000003E-2</v>
      </c>
      <c r="E18" s="578">
        <v>2.5929530855180887</v>
      </c>
      <c r="F18" s="579"/>
      <c r="G18" s="579"/>
      <c r="H18" s="579"/>
      <c r="I18" s="579"/>
      <c r="J18" s="579"/>
      <c r="K18" s="579"/>
      <c r="L18" s="579"/>
      <c r="M18" s="579"/>
      <c r="N18" s="579"/>
      <c r="O18" s="579"/>
      <c r="P18" s="579"/>
      <c r="Q18" s="579"/>
      <c r="R18" s="579"/>
      <c r="S18" s="579"/>
      <c r="T18" s="579"/>
      <c r="U18" s="579"/>
      <c r="V18" s="579"/>
    </row>
    <row r="19" spans="1:22" x14ac:dyDescent="0.35">
      <c r="A19" s="2">
        <v>2012</v>
      </c>
      <c r="B19" s="2">
        <v>1.7680228560233413</v>
      </c>
      <c r="C19" s="2">
        <v>0.78432375592173997</v>
      </c>
      <c r="D19" s="2">
        <v>8.3935999999999997E-2</v>
      </c>
      <c r="E19" s="578">
        <v>2.6362826119450813</v>
      </c>
      <c r="F19" s="579"/>
      <c r="G19" s="579"/>
      <c r="H19" s="579"/>
      <c r="I19" s="579"/>
      <c r="J19" s="579"/>
      <c r="K19" s="579"/>
      <c r="L19" s="579"/>
      <c r="M19" s="579"/>
      <c r="N19" s="579"/>
      <c r="O19" s="579"/>
      <c r="P19" s="579"/>
      <c r="Q19" s="579"/>
      <c r="R19" s="579"/>
      <c r="S19" s="579"/>
      <c r="T19" s="579"/>
      <c r="U19" s="579"/>
      <c r="V19" s="579"/>
    </row>
    <row r="20" spans="1:22" x14ac:dyDescent="0.35">
      <c r="A20" s="2">
        <v>2013</v>
      </c>
      <c r="B20" s="2">
        <v>1.8682200362888921</v>
      </c>
      <c r="C20" s="2">
        <v>0.87694992590740006</v>
      </c>
      <c r="D20" s="2">
        <v>0.11076800000000001</v>
      </c>
      <c r="E20" s="578">
        <v>2.8559379621962924</v>
      </c>
      <c r="F20" s="579"/>
      <c r="G20" s="579"/>
      <c r="H20" s="579"/>
      <c r="I20" s="579"/>
      <c r="J20" s="579"/>
      <c r="K20" s="579"/>
      <c r="L20" s="579"/>
      <c r="M20" s="579"/>
      <c r="N20" s="579"/>
      <c r="O20" s="579"/>
      <c r="P20" s="579"/>
      <c r="Q20" s="579"/>
      <c r="R20" s="579"/>
      <c r="S20" s="579"/>
      <c r="T20" s="579"/>
      <c r="U20" s="579"/>
      <c r="V20" s="579"/>
    </row>
    <row r="21" spans="1:22" x14ac:dyDescent="0.35">
      <c r="A21" s="2">
        <v>2014</v>
      </c>
      <c r="B21" s="2">
        <v>2.0103255913151936</v>
      </c>
      <c r="C21" s="2">
        <v>1.0128904919295196</v>
      </c>
      <c r="D21" s="2">
        <v>0.1376</v>
      </c>
      <c r="E21" s="578">
        <v>3.160816083244713</v>
      </c>
      <c r="F21" s="579"/>
      <c r="G21" s="579"/>
      <c r="H21" s="579"/>
      <c r="I21" s="579"/>
      <c r="J21" s="579"/>
      <c r="K21" s="579"/>
      <c r="L21" s="579"/>
      <c r="M21" s="579"/>
      <c r="N21" s="579"/>
      <c r="O21" s="579"/>
      <c r="P21" s="579"/>
      <c r="Q21" s="579"/>
      <c r="R21" s="579"/>
      <c r="S21" s="579"/>
      <c r="T21" s="579"/>
      <c r="U21" s="579"/>
      <c r="V21" s="579"/>
    </row>
    <row r="22" spans="1:22" x14ac:dyDescent="0.35">
      <c r="A22" s="2">
        <v>2015</v>
      </c>
      <c r="B22" s="2">
        <v>2.1199042910068822</v>
      </c>
      <c r="C22" s="2">
        <v>0.97653971802507555</v>
      </c>
      <c r="D22" s="2">
        <v>0.12552559999999999</v>
      </c>
      <c r="E22" s="578">
        <v>3.2219696090319578</v>
      </c>
      <c r="F22" s="579"/>
      <c r="G22" s="579"/>
      <c r="H22" s="579"/>
      <c r="I22" s="579"/>
      <c r="J22" s="579"/>
      <c r="K22" s="579"/>
      <c r="L22" s="579"/>
      <c r="M22" s="579"/>
      <c r="N22" s="579"/>
      <c r="O22" s="579"/>
      <c r="P22" s="579"/>
      <c r="Q22" s="579"/>
      <c r="R22" s="579"/>
      <c r="S22" s="579"/>
      <c r="T22" s="579"/>
      <c r="U22" s="579"/>
      <c r="V22" s="579"/>
    </row>
    <row r="23" spans="1:22" x14ac:dyDescent="0.35">
      <c r="A23" s="2">
        <v>2016</v>
      </c>
      <c r="B23" s="2">
        <v>2.160217169266589</v>
      </c>
      <c r="C23" s="2">
        <v>1.115978754496294</v>
      </c>
      <c r="D23" s="2">
        <v>0.14816080000000001</v>
      </c>
      <c r="E23" s="578">
        <v>3.4243567237628829</v>
      </c>
      <c r="F23" s="579"/>
      <c r="G23" s="579"/>
      <c r="H23" s="579"/>
      <c r="I23" s="579"/>
      <c r="J23" s="579"/>
      <c r="K23" s="579"/>
      <c r="L23" s="579"/>
      <c r="M23" s="579"/>
      <c r="N23" s="579"/>
      <c r="O23" s="579"/>
      <c r="P23" s="579"/>
      <c r="Q23" s="579"/>
      <c r="R23" s="579"/>
      <c r="S23" s="579"/>
      <c r="T23" s="579"/>
      <c r="U23" s="579"/>
      <c r="V23" s="579"/>
    </row>
    <row r="24" spans="1:22" x14ac:dyDescent="0.35">
      <c r="A24" s="2">
        <v>2017</v>
      </c>
      <c r="B24" s="2">
        <v>2.2221649800804499</v>
      </c>
      <c r="C24" s="2">
        <v>1.166889829222225</v>
      </c>
      <c r="D24" s="2">
        <v>0.15951279999999998</v>
      </c>
      <c r="E24" s="578">
        <v>3.5485676093026748</v>
      </c>
      <c r="F24" s="579"/>
      <c r="G24" s="579"/>
      <c r="H24" s="579"/>
      <c r="I24" s="579"/>
      <c r="J24" s="579"/>
      <c r="K24" s="579"/>
      <c r="L24" s="579"/>
      <c r="M24" s="579"/>
      <c r="N24" s="579"/>
      <c r="O24" s="579"/>
      <c r="P24" s="579"/>
      <c r="Q24" s="579"/>
      <c r="R24" s="579"/>
      <c r="S24" s="579"/>
      <c r="T24" s="579"/>
      <c r="U24" s="579"/>
      <c r="V24" s="579"/>
    </row>
    <row r="25" spans="1:22" x14ac:dyDescent="0.35">
      <c r="A25" s="2">
        <v>2018</v>
      </c>
      <c r="B25" s="2">
        <v>2.3564063387992991</v>
      </c>
      <c r="C25" s="2">
        <v>1.3741074399145887</v>
      </c>
      <c r="D25" s="2">
        <v>0.1673691659877323</v>
      </c>
      <c r="E25" s="578">
        <v>3.8978829447016201</v>
      </c>
      <c r="F25" s="579"/>
      <c r="G25" s="579"/>
      <c r="H25" s="579"/>
      <c r="I25" s="579"/>
      <c r="J25" s="579"/>
      <c r="K25" s="579"/>
      <c r="L25" s="579"/>
      <c r="M25" s="579"/>
      <c r="N25" s="579"/>
      <c r="O25" s="579"/>
      <c r="P25" s="579"/>
      <c r="Q25" s="579"/>
      <c r="R25" s="579"/>
      <c r="S25" s="579"/>
      <c r="T25" s="579"/>
      <c r="U25" s="579"/>
      <c r="V25" s="579"/>
    </row>
    <row r="26" spans="1:22" x14ac:dyDescent="0.35">
      <c r="A26" s="2">
        <v>2019</v>
      </c>
      <c r="B26" s="2">
        <v>2.3973511111365347</v>
      </c>
      <c r="C26" s="2">
        <v>1.4453259324793692</v>
      </c>
      <c r="D26" s="2">
        <v>0.20727596969396156</v>
      </c>
      <c r="E26" s="578">
        <v>4.0499530133098656</v>
      </c>
      <c r="F26" s="579"/>
      <c r="G26" s="579"/>
      <c r="H26" s="579"/>
      <c r="I26" s="579"/>
      <c r="J26" s="579"/>
      <c r="K26" s="579"/>
      <c r="L26" s="579"/>
      <c r="M26" s="579"/>
      <c r="N26" s="579"/>
      <c r="O26" s="579"/>
      <c r="P26" s="579"/>
      <c r="Q26" s="579"/>
      <c r="R26" s="579"/>
      <c r="S26" s="579"/>
      <c r="T26" s="579"/>
      <c r="U26" s="579"/>
      <c r="V26" s="579"/>
    </row>
    <row r="27" spans="1:22" x14ac:dyDescent="0.35">
      <c r="A27" s="2">
        <v>2020</v>
      </c>
      <c r="B27" s="2">
        <v>2.1848803524086038</v>
      </c>
      <c r="C27" s="2">
        <v>1.4402826065780709</v>
      </c>
      <c r="D27" s="2">
        <v>0.24590834006044585</v>
      </c>
      <c r="E27" s="578">
        <v>3.8710712990471206</v>
      </c>
      <c r="F27" s="579"/>
      <c r="G27" s="579"/>
      <c r="H27" s="579"/>
      <c r="I27" s="579"/>
      <c r="J27" s="579"/>
      <c r="K27" s="579"/>
      <c r="L27" s="579"/>
      <c r="M27" s="579"/>
      <c r="N27" s="579"/>
      <c r="O27" s="579"/>
      <c r="P27" s="579"/>
      <c r="Q27" s="579"/>
      <c r="R27" s="579"/>
      <c r="S27" s="579"/>
      <c r="T27" s="579"/>
      <c r="U27" s="579"/>
      <c r="V27" s="579"/>
    </row>
    <row r="28" spans="1:22" x14ac:dyDescent="0.35">
      <c r="A28" s="2">
        <v>2021</v>
      </c>
      <c r="B28" s="2">
        <v>2.2439343064279003</v>
      </c>
      <c r="C28" s="2">
        <v>1.4865268598336621</v>
      </c>
      <c r="D28" s="2">
        <v>0.3265744638626204</v>
      </c>
      <c r="E28" s="578">
        <v>4.057035630124183</v>
      </c>
      <c r="F28" s="579"/>
      <c r="G28" s="579"/>
      <c r="H28" s="579"/>
      <c r="I28" s="579"/>
      <c r="J28" s="579"/>
      <c r="K28" s="579"/>
      <c r="L28" s="579"/>
      <c r="M28" s="579"/>
      <c r="N28" s="579"/>
      <c r="O28" s="579"/>
      <c r="P28" s="579"/>
      <c r="Q28" s="579"/>
      <c r="R28" s="579"/>
      <c r="S28" s="579"/>
      <c r="T28" s="579"/>
      <c r="U28" s="579"/>
      <c r="V28" s="579"/>
    </row>
    <row r="29" spans="1:22" x14ac:dyDescent="0.35">
      <c r="E29" s="579"/>
      <c r="F29" s="579"/>
      <c r="G29" s="579"/>
      <c r="H29" s="579"/>
      <c r="I29" s="579"/>
      <c r="J29" s="579"/>
      <c r="K29" s="579"/>
      <c r="L29" s="579"/>
      <c r="M29" s="579"/>
      <c r="N29" s="579"/>
      <c r="O29" s="579"/>
      <c r="P29" s="579"/>
      <c r="Q29" s="579"/>
      <c r="R29" s="579"/>
      <c r="S29" s="579"/>
      <c r="T29" s="579"/>
      <c r="U29" s="579"/>
      <c r="V29" s="579"/>
    </row>
    <row r="30" spans="1:22" s="2" customFormat="1" ht="14" x14ac:dyDescent="0.3">
      <c r="A30" s="24" t="s">
        <v>8418</v>
      </c>
      <c r="E30" s="578"/>
      <c r="F30" s="578"/>
      <c r="G30" s="578"/>
      <c r="H30" s="578"/>
      <c r="I30" s="578"/>
      <c r="J30" s="581"/>
      <c r="K30" s="578"/>
      <c r="L30" s="578"/>
      <c r="M30" s="578"/>
      <c r="N30" s="578"/>
      <c r="O30" s="578"/>
      <c r="P30" s="578"/>
      <c r="Q30" s="578"/>
      <c r="R30" s="578"/>
      <c r="S30" s="578"/>
      <c r="T30" s="578"/>
      <c r="U30" s="578"/>
      <c r="V30" s="578"/>
    </row>
    <row r="31" spans="1:22" s="109" customFormat="1" ht="12.5" x14ac:dyDescent="0.25"/>
    <row r="32" spans="1:22" s="2" customFormat="1" ht="14" x14ac:dyDescent="0.3"/>
    <row r="33" spans="1:14" s="2" customFormat="1" ht="14" x14ac:dyDescent="0.3">
      <c r="A33" s="1" t="s">
        <v>3844</v>
      </c>
    </row>
    <row r="34" spans="1:14" s="2" customFormat="1" ht="14" x14ac:dyDescent="0.3"/>
    <row r="35" spans="1:14" s="8" customFormat="1" ht="32.25" customHeight="1" x14ac:dyDescent="0.35">
      <c r="A35" s="8" t="s">
        <v>4804</v>
      </c>
      <c r="B35" s="8" t="s">
        <v>4822</v>
      </c>
      <c r="C35" s="8" t="s">
        <v>4823</v>
      </c>
      <c r="D35" s="8" t="s">
        <v>4824</v>
      </c>
      <c r="E35" s="8" t="s">
        <v>4825</v>
      </c>
      <c r="F35" s="8" t="s">
        <v>4826</v>
      </c>
      <c r="G35" s="8" t="s">
        <v>4827</v>
      </c>
      <c r="H35" s="8" t="s">
        <v>4828</v>
      </c>
      <c r="I35" s="8" t="s">
        <v>4829</v>
      </c>
      <c r="J35" s="8" t="s">
        <v>4830</v>
      </c>
      <c r="K35" s="8" t="s">
        <v>4831</v>
      </c>
      <c r="L35" s="8" t="s">
        <v>4832</v>
      </c>
      <c r="M35" s="8" t="s">
        <v>4833</v>
      </c>
      <c r="N35" s="8" t="s">
        <v>4834</v>
      </c>
    </row>
    <row r="36" spans="1:14" s="2" customFormat="1" ht="22.4" customHeight="1" x14ac:dyDescent="0.3">
      <c r="A36" s="37" t="s">
        <v>4835</v>
      </c>
    </row>
    <row r="37" spans="1:14" s="2" customFormat="1" ht="27" customHeight="1" x14ac:dyDescent="0.3">
      <c r="A37" s="14" t="s">
        <v>4836</v>
      </c>
      <c r="B37" s="2">
        <v>47</v>
      </c>
      <c r="C37" s="2">
        <v>72.7</v>
      </c>
      <c r="D37" s="2">
        <v>112.7</v>
      </c>
      <c r="E37" s="2">
        <v>159.30000000000001</v>
      </c>
      <c r="F37" s="2">
        <v>161.4</v>
      </c>
      <c r="G37" s="2">
        <v>176.3</v>
      </c>
      <c r="H37" s="2">
        <v>243</v>
      </c>
      <c r="I37" s="2">
        <v>281.2</v>
      </c>
      <c r="J37" s="2">
        <v>255.5</v>
      </c>
      <c r="K37" s="2">
        <v>234.4</v>
      </c>
      <c r="L37" s="2">
        <v>278.2</v>
      </c>
      <c r="M37" s="2">
        <v>312.2</v>
      </c>
      <c r="N37" s="2">
        <v>241.6</v>
      </c>
    </row>
    <row r="38" spans="1:14" s="2" customFormat="1" ht="21.75" customHeight="1" x14ac:dyDescent="0.3">
      <c r="A38" s="14" t="s">
        <v>4837</v>
      </c>
      <c r="B38" s="2">
        <v>56.8</v>
      </c>
      <c r="C38" s="2">
        <v>99.1</v>
      </c>
      <c r="D38" s="2">
        <v>148.5</v>
      </c>
      <c r="E38" s="2">
        <v>217.9</v>
      </c>
      <c r="F38" s="2">
        <v>240.9</v>
      </c>
      <c r="G38" s="2">
        <v>242.5</v>
      </c>
      <c r="H38" s="2">
        <v>302.39999999999998</v>
      </c>
      <c r="I38" s="2">
        <v>354.2</v>
      </c>
      <c r="J38" s="2">
        <v>322.10000000000002</v>
      </c>
      <c r="K38" s="2">
        <v>300.5</v>
      </c>
      <c r="L38" s="2">
        <v>364.6</v>
      </c>
      <c r="M38" s="2">
        <v>406.3</v>
      </c>
      <c r="N38" s="2">
        <v>351.9</v>
      </c>
    </row>
    <row r="39" spans="1:14" s="2" customFormat="1" ht="14" x14ac:dyDescent="0.3">
      <c r="A39" s="37" t="s">
        <v>4838</v>
      </c>
    </row>
    <row r="40" spans="1:14" s="2" customFormat="1" ht="28" x14ac:dyDescent="0.3">
      <c r="A40" s="37" t="s">
        <v>4839</v>
      </c>
    </row>
    <row r="41" spans="1:14" s="2" customFormat="1" ht="14" x14ac:dyDescent="0.3">
      <c r="A41" s="14" t="s">
        <v>4840</v>
      </c>
      <c r="B41" s="2">
        <v>19.600000000000001</v>
      </c>
      <c r="C41" s="2">
        <v>28.5</v>
      </c>
      <c r="D41" s="2">
        <v>39.700000000000003</v>
      </c>
      <c r="E41" s="2">
        <v>61.1</v>
      </c>
      <c r="F41" s="2">
        <v>74.599999999999994</v>
      </c>
      <c r="G41" s="2">
        <v>79.7</v>
      </c>
      <c r="H41" s="2">
        <v>101.6</v>
      </c>
      <c r="I41" s="2">
        <v>84.2</v>
      </c>
      <c r="J41" s="2">
        <v>84.4</v>
      </c>
      <c r="K41" s="2">
        <v>89</v>
      </c>
      <c r="L41" s="2">
        <v>106.5</v>
      </c>
      <c r="M41" s="2">
        <v>124.2</v>
      </c>
      <c r="N41" s="2">
        <v>112.5</v>
      </c>
    </row>
    <row r="42" spans="1:14" s="2" customFormat="1" ht="14" x14ac:dyDescent="0.3">
      <c r="A42" s="14" t="s">
        <v>4841</v>
      </c>
      <c r="B42" s="2">
        <v>11.2</v>
      </c>
      <c r="C42" s="2">
        <v>15.9</v>
      </c>
      <c r="D42" s="2">
        <v>21.9</v>
      </c>
      <c r="E42" s="2">
        <v>38.9</v>
      </c>
      <c r="F42" s="2">
        <v>61.3</v>
      </c>
      <c r="G42" s="2">
        <v>64</v>
      </c>
      <c r="H42" s="2">
        <v>103.6</v>
      </c>
      <c r="I42" s="2">
        <v>154.9</v>
      </c>
      <c r="J42" s="2">
        <v>140.6</v>
      </c>
      <c r="K42" s="2">
        <v>119.1</v>
      </c>
      <c r="L42" s="2">
        <v>143.9</v>
      </c>
      <c r="M42" s="2">
        <v>171.7</v>
      </c>
      <c r="N42" s="2">
        <v>113.7</v>
      </c>
    </row>
    <row r="43" spans="1:14" s="2" customFormat="1" ht="14" x14ac:dyDescent="0.3">
      <c r="A43" s="14" t="s">
        <v>4842</v>
      </c>
      <c r="B43" s="2">
        <v>4</v>
      </c>
      <c r="C43" s="2">
        <v>9.9</v>
      </c>
      <c r="D43" s="2">
        <v>28.8</v>
      </c>
      <c r="E43" s="2">
        <v>27.4</v>
      </c>
      <c r="F43" s="2">
        <v>18.399999999999999</v>
      </c>
      <c r="G43" s="2">
        <v>10.199999999999999</v>
      </c>
      <c r="H43" s="2">
        <v>10.5</v>
      </c>
      <c r="I43" s="2">
        <v>10.6</v>
      </c>
      <c r="J43" s="2">
        <v>7.2</v>
      </c>
      <c r="K43" s="2">
        <v>5.2</v>
      </c>
      <c r="L43" s="2">
        <v>5.3</v>
      </c>
      <c r="M43" s="2">
        <v>3.5</v>
      </c>
      <c r="N43" s="2">
        <v>2.2000000000000002</v>
      </c>
    </row>
    <row r="44" spans="1:14" s="2" customFormat="1" ht="14" x14ac:dyDescent="0.3">
      <c r="A44" s="14" t="s">
        <v>4843</v>
      </c>
      <c r="B44" s="2">
        <v>8.3000000000000007</v>
      </c>
      <c r="C44" s="2">
        <v>9.8000000000000007</v>
      </c>
      <c r="D44" s="2">
        <v>12.8</v>
      </c>
      <c r="E44" s="2">
        <v>23</v>
      </c>
      <c r="F44" s="2">
        <v>17.5</v>
      </c>
      <c r="G44" s="2">
        <v>15</v>
      </c>
      <c r="H44" s="2">
        <v>16.600000000000001</v>
      </c>
      <c r="I44" s="2">
        <v>19.899999999999999</v>
      </c>
      <c r="J44" s="2">
        <v>14.9</v>
      </c>
      <c r="K44" s="2">
        <v>12.4</v>
      </c>
      <c r="L44" s="2">
        <v>10.8</v>
      </c>
      <c r="M44" s="2">
        <v>6.7</v>
      </c>
      <c r="N44" s="2">
        <v>6.8</v>
      </c>
    </row>
    <row r="45" spans="1:14" s="2" customFormat="1" ht="14" x14ac:dyDescent="0.3">
      <c r="A45" s="14" t="s">
        <v>4844</v>
      </c>
      <c r="B45" s="2">
        <v>2.7</v>
      </c>
      <c r="C45" s="2">
        <v>7.4</v>
      </c>
      <c r="D45" s="2">
        <v>7.5</v>
      </c>
      <c r="E45" s="2">
        <v>6.4</v>
      </c>
      <c r="F45" s="2">
        <v>7.6</v>
      </c>
      <c r="G45" s="2">
        <v>6.2</v>
      </c>
      <c r="H45" s="2">
        <v>8.1</v>
      </c>
      <c r="I45" s="2">
        <v>7.5</v>
      </c>
      <c r="J45" s="2">
        <v>6.4</v>
      </c>
      <c r="K45" s="2">
        <v>5.6</v>
      </c>
      <c r="L45" s="2">
        <v>6.4</v>
      </c>
      <c r="M45" s="2">
        <v>3.5</v>
      </c>
      <c r="N45" s="2">
        <v>3.5</v>
      </c>
    </row>
    <row r="46" spans="1:14" s="2" customFormat="1" ht="14" x14ac:dyDescent="0.3">
      <c r="A46" s="14" t="s">
        <v>4845</v>
      </c>
      <c r="B46" s="2">
        <v>1.2</v>
      </c>
      <c r="C46" s="2">
        <v>1.2</v>
      </c>
      <c r="D46" s="2">
        <v>1.4</v>
      </c>
      <c r="E46" s="2">
        <v>1.7</v>
      </c>
      <c r="F46" s="2">
        <v>1.7</v>
      </c>
      <c r="G46" s="2">
        <v>2.8</v>
      </c>
      <c r="H46" s="2">
        <v>2.9</v>
      </c>
      <c r="I46" s="2">
        <v>3.9</v>
      </c>
      <c r="J46" s="2">
        <v>1.6</v>
      </c>
      <c r="K46" s="2">
        <v>2.9</v>
      </c>
      <c r="L46" s="2">
        <v>2.9</v>
      </c>
      <c r="M46" s="2">
        <v>2.2999999999999998</v>
      </c>
      <c r="N46" s="2">
        <v>2.7</v>
      </c>
    </row>
    <row r="47" spans="1:14" s="2" customFormat="1" ht="14" x14ac:dyDescent="0.3">
      <c r="A47" s="14" t="s">
        <v>4846</v>
      </c>
      <c r="B47" s="2">
        <v>0</v>
      </c>
      <c r="C47" s="2">
        <v>0.1</v>
      </c>
      <c r="D47" s="2">
        <v>0.8</v>
      </c>
      <c r="E47" s="2">
        <v>0.8</v>
      </c>
      <c r="F47" s="2">
        <v>0.2</v>
      </c>
      <c r="G47" s="2">
        <v>0.3</v>
      </c>
      <c r="H47" s="2">
        <v>0.2</v>
      </c>
      <c r="I47" s="2">
        <v>0.2</v>
      </c>
      <c r="J47" s="2">
        <v>0.3</v>
      </c>
      <c r="K47" s="2">
        <v>0.2</v>
      </c>
      <c r="L47" s="2">
        <v>0.3</v>
      </c>
      <c r="M47" s="2">
        <v>0.2</v>
      </c>
      <c r="N47" s="2">
        <v>0.2</v>
      </c>
    </row>
    <row r="48" spans="1:14" s="2" customFormat="1" ht="14" x14ac:dyDescent="0.3">
      <c r="A48" s="107"/>
      <c r="B48" s="108"/>
      <c r="C48" s="109"/>
      <c r="D48" s="109"/>
    </row>
    <row r="49" spans="1:11" s="2" customFormat="1" ht="14" x14ac:dyDescent="0.3">
      <c r="A49" s="2" t="s">
        <v>4847</v>
      </c>
      <c r="B49" s="2" t="s">
        <v>4848</v>
      </c>
      <c r="E49" s="2" t="s">
        <v>776</v>
      </c>
      <c r="F49" s="2" t="s">
        <v>679</v>
      </c>
    </row>
    <row r="50" spans="1:11" s="2" customFormat="1" ht="14" x14ac:dyDescent="0.3"/>
    <row r="51" spans="1:11" s="2" customFormat="1" ht="14" x14ac:dyDescent="0.3"/>
    <row r="52" spans="1:11" s="2" customFormat="1" ht="14" x14ac:dyDescent="0.3">
      <c r="A52" s="1" t="s">
        <v>3846</v>
      </c>
    </row>
    <row r="53" spans="1:11" s="2" customFormat="1" ht="15.75" customHeight="1" x14ac:dyDescent="0.3"/>
    <row r="54" spans="1:11" s="42" customFormat="1" ht="84" x14ac:dyDescent="0.3">
      <c r="A54" s="100" t="s">
        <v>10</v>
      </c>
      <c r="B54" s="101" t="s">
        <v>4849</v>
      </c>
      <c r="C54" s="101" t="s">
        <v>4850</v>
      </c>
      <c r="D54" s="101" t="s">
        <v>4851</v>
      </c>
      <c r="E54" s="101" t="s">
        <v>4852</v>
      </c>
      <c r="F54" s="101" t="s">
        <v>4853</v>
      </c>
      <c r="G54" s="101" t="s">
        <v>4854</v>
      </c>
      <c r="H54" s="101" t="s">
        <v>4855</v>
      </c>
      <c r="I54" s="102" t="s">
        <v>4856</v>
      </c>
      <c r="J54" s="103" t="s">
        <v>4857</v>
      </c>
      <c r="K54" s="104" t="s">
        <v>4858</v>
      </c>
    </row>
    <row r="55" spans="1:11" s="2" customFormat="1" ht="28" x14ac:dyDescent="0.3">
      <c r="A55" s="6" t="s">
        <v>642</v>
      </c>
      <c r="B55" s="2">
        <f>(6521)*3.78541</f>
        <v>24684.658610000002</v>
      </c>
      <c r="C55" s="2">
        <f>(9309)*3.78541</f>
        <v>35238.381690000002</v>
      </c>
      <c r="D55" s="2">
        <f>(10938)*3.78541</f>
        <v>41404.814579999998</v>
      </c>
      <c r="E55" s="2">
        <f>(13298)*3.78541</f>
        <v>50338.382180000001</v>
      </c>
      <c r="F55" s="2">
        <f>(13948)*3.78541</f>
        <v>52798.898680000006</v>
      </c>
      <c r="G55" s="2">
        <f>(13300)*3.78541</f>
        <v>50345.953000000001</v>
      </c>
      <c r="H55" s="2">
        <f>(13300)*3.78541</f>
        <v>50345.953000000001</v>
      </c>
      <c r="I55" s="2">
        <f>(14300)*3.78541</f>
        <v>54131.363000000005</v>
      </c>
      <c r="J55" s="2">
        <f>(14806)*3.78541</f>
        <v>56046.780460000002</v>
      </c>
      <c r="K55" s="2">
        <f>(15329)*3.78541</f>
        <v>58026.549890000002</v>
      </c>
    </row>
    <row r="56" spans="1:11" s="2" customFormat="1" ht="14" x14ac:dyDescent="0.3">
      <c r="A56" s="6" t="s">
        <v>140</v>
      </c>
      <c r="B56" s="2">
        <f>(5019.2)*3.78541</f>
        <v>18999.729872</v>
      </c>
      <c r="C56" s="2">
        <f>(6472.2)*3.78541</f>
        <v>24499.930602</v>
      </c>
      <c r="D56" s="2">
        <f>(6578)*3.78541</f>
        <v>24900.42698</v>
      </c>
      <c r="E56" s="2">
        <f>(6921.54)*3.78541</f>
        <v>26200.866731400001</v>
      </c>
      <c r="F56" s="2">
        <f>(5573.24)*3.78541</f>
        <v>21096.998428399998</v>
      </c>
      <c r="G56" s="2">
        <f>(5577)*3.78541</f>
        <v>21111.23157</v>
      </c>
      <c r="H56" s="2">
        <f>(6267)*3.78541</f>
        <v>23723.16447</v>
      </c>
      <c r="I56" s="2">
        <f>(6190)*3.78541</f>
        <v>23431.687900000001</v>
      </c>
      <c r="J56" s="2">
        <f>(7093)*3.78541</f>
        <v>26849.913130000001</v>
      </c>
      <c r="K56" s="2">
        <f>(7295)*3.78541</f>
        <v>27614.56595</v>
      </c>
    </row>
    <row r="57" spans="1:11" s="2" customFormat="1" ht="14" x14ac:dyDescent="0.3">
      <c r="A57" s="6" t="s">
        <v>52</v>
      </c>
      <c r="B57" s="2">
        <f>(570.3)*3.78541</f>
        <v>2158.8193229999997</v>
      </c>
      <c r="C57" s="2">
        <f>(733.6)*3.78541</f>
        <v>2776.9767760000004</v>
      </c>
      <c r="D57" s="2">
        <f>(1040)*3.78541</f>
        <v>3936.8264000000004</v>
      </c>
      <c r="E57" s="2">
        <f>(1208.58)*3.78541</f>
        <v>4574.9708178000001</v>
      </c>
      <c r="F57" s="2">
        <f>(1167.64)*3.78541</f>
        <v>4419.9961324000005</v>
      </c>
      <c r="G57" s="2">
        <f>(1179)*3.78541</f>
        <v>4462.9983899999997</v>
      </c>
      <c r="H57" s="2">
        <f>(1371)*3.78541</f>
        <v>5189.7971100000004</v>
      </c>
      <c r="I57" s="2">
        <f>(1445)*3.78541</f>
        <v>5469.9174499999999</v>
      </c>
      <c r="J57" s="2">
        <f>(1387)*3.78541</f>
        <v>5250.3636700000006</v>
      </c>
      <c r="K57" s="2">
        <f>(1377)*3.78541</f>
        <v>5212.5095700000002</v>
      </c>
    </row>
    <row r="58" spans="1:11" s="2" customFormat="1" ht="14" x14ac:dyDescent="0.3">
      <c r="A58" s="6" t="s">
        <v>179</v>
      </c>
      <c r="B58" s="2">
        <f>(486)*3.78541</f>
        <v>1839.7092600000001</v>
      </c>
      <c r="C58" s="2">
        <f>(501.9)*3.78541</f>
        <v>1899.897279</v>
      </c>
      <c r="D58" s="2">
        <f>(542)*3.78541</f>
        <v>2051.6922199999999</v>
      </c>
      <c r="E58" s="2">
        <f>(541.55)*3.78541</f>
        <v>2049.9887854999997</v>
      </c>
      <c r="F58" s="2">
        <f>(554.76)*3.78541</f>
        <v>2099.9940516000001</v>
      </c>
      <c r="G58" s="2">
        <f>(555)*3.78541</f>
        <v>2100.9025500000002</v>
      </c>
      <c r="H58" s="2">
        <f>(696)*3.78541</f>
        <v>2634.64536</v>
      </c>
      <c r="I58" s="2">
        <f>(635)*3.78541</f>
        <v>2403.7353499999999</v>
      </c>
      <c r="J58" s="2">
        <f>(813)*3.78541</f>
        <v>3077.5383300000003</v>
      </c>
      <c r="K58" s="2">
        <f>(845)*3.78541</f>
        <v>3198.6714500000003</v>
      </c>
    </row>
    <row r="59" spans="1:11" s="2" customFormat="1" ht="14" x14ac:dyDescent="0.3">
      <c r="A59" s="6" t="s">
        <v>166</v>
      </c>
      <c r="B59" s="2">
        <f>(211.3)*3.78541</f>
        <v>799.85713300000009</v>
      </c>
      <c r="C59" s="2">
        <f>(237.7)*3.78541</f>
        <v>899.79195700000002</v>
      </c>
      <c r="D59" s="2">
        <f>(291)*3.78541</f>
        <v>1101.55431</v>
      </c>
      <c r="E59" s="2">
        <f>(356.63)*3.78541</f>
        <v>1349.9907683000001</v>
      </c>
      <c r="F59" s="2">
        <f>(462.3)*3.78541</f>
        <v>1749.9950430000001</v>
      </c>
      <c r="G59" s="2">
        <f>(449)*3.78541</f>
        <v>1699.6490900000001</v>
      </c>
      <c r="H59" s="2">
        <f>(523)*3.78541</f>
        <v>1979.7694300000001</v>
      </c>
      <c r="I59" s="2">
        <f>(510)*3.78541</f>
        <v>1930.5591000000002</v>
      </c>
      <c r="J59" s="2">
        <f>(436)*3.78541</f>
        <v>1650.43876</v>
      </c>
      <c r="K59" s="2">
        <f>(436)*3.78541</f>
        <v>1650.43876</v>
      </c>
    </row>
    <row r="60" spans="1:11" s="2" customFormat="1" ht="14" x14ac:dyDescent="0.3">
      <c r="A60" s="6" t="s">
        <v>600</v>
      </c>
      <c r="B60" s="2" t="s">
        <v>1217</v>
      </c>
      <c r="C60" s="2" t="s">
        <v>1217</v>
      </c>
      <c r="D60" s="2" t="s">
        <v>1217</v>
      </c>
      <c r="E60" s="2" t="s">
        <v>1217</v>
      </c>
      <c r="F60" s="2" t="s">
        <v>1217</v>
      </c>
      <c r="G60" s="2" t="s">
        <v>1217</v>
      </c>
      <c r="H60" s="2" t="s">
        <v>1217</v>
      </c>
      <c r="I60" s="2" t="s">
        <v>1217</v>
      </c>
      <c r="J60" s="2">
        <f>(310)*3.78541</f>
        <v>1173.4771000000001</v>
      </c>
      <c r="K60" s="2">
        <f>(322)*3.78541</f>
        <v>1218.90202</v>
      </c>
    </row>
    <row r="61" spans="1:11" s="2" customFormat="1" ht="14" x14ac:dyDescent="0.3">
      <c r="A61" s="6" t="s">
        <v>78</v>
      </c>
      <c r="B61" s="2" t="s">
        <v>1217</v>
      </c>
      <c r="C61" s="2" t="s">
        <v>1217</v>
      </c>
      <c r="D61" s="2" t="s">
        <v>1217</v>
      </c>
      <c r="E61" s="2" t="s">
        <v>1217</v>
      </c>
      <c r="F61" s="2" t="s">
        <v>1217</v>
      </c>
      <c r="G61" s="2" t="s">
        <v>1217</v>
      </c>
      <c r="H61" s="2" t="s">
        <v>1217</v>
      </c>
      <c r="I61" s="2" t="s">
        <v>1217</v>
      </c>
      <c r="J61" s="2">
        <f>(160)*3.78541</f>
        <v>605.66560000000004</v>
      </c>
      <c r="K61" s="2">
        <f>(264)*3.78541</f>
        <v>999.34824000000003</v>
      </c>
    </row>
    <row r="62" spans="1:11" s="2" customFormat="1" ht="14" x14ac:dyDescent="0.3">
      <c r="A62" s="6" t="s">
        <v>313</v>
      </c>
      <c r="B62" s="2" t="s">
        <v>1217</v>
      </c>
      <c r="C62" s="2" t="s">
        <v>1217</v>
      </c>
      <c r="D62" s="2" t="s">
        <v>1217</v>
      </c>
      <c r="E62" s="2" t="s">
        <v>1217</v>
      </c>
      <c r="F62" s="2" t="s">
        <v>1217</v>
      </c>
      <c r="G62" s="2" t="s">
        <v>1217</v>
      </c>
      <c r="H62" s="2">
        <f>(545)*3.78541</f>
        <v>2063.0484500000002</v>
      </c>
      <c r="I62" s="2" t="s">
        <v>1217</v>
      </c>
      <c r="J62" s="2">
        <f>(155)*3.78541</f>
        <v>586.73855000000003</v>
      </c>
      <c r="K62" s="2">
        <f>(225)*3.78541</f>
        <v>851.71725000000004</v>
      </c>
    </row>
    <row r="63" spans="1:11" s="2" customFormat="1" ht="14" x14ac:dyDescent="0.3">
      <c r="A63" s="6" t="s">
        <v>4859</v>
      </c>
      <c r="B63" s="2">
        <f>(132)*3.78541</f>
        <v>499.67412000000002</v>
      </c>
      <c r="C63" s="2">
        <f>(155.8)*3.78541</f>
        <v>589.76687800000002</v>
      </c>
      <c r="D63" s="2">
        <f>(527)*3.78541</f>
        <v>1994.9110700000001</v>
      </c>
      <c r="E63" s="2">
        <f>(244.36)*3.78541</f>
        <v>925.00278760000015</v>
      </c>
      <c r="F63" s="2">
        <f>(334.94)*3.78541</f>
        <v>1267.8852254000001</v>
      </c>
      <c r="G63" s="2">
        <f>(397)*3.78541</f>
        <v>1502.8077700000001</v>
      </c>
      <c r="H63" s="2" t="s">
        <v>1217</v>
      </c>
      <c r="I63" s="2" t="s">
        <v>1217</v>
      </c>
      <c r="J63" s="2" t="s">
        <v>1217</v>
      </c>
      <c r="K63" s="2" t="s">
        <v>1217</v>
      </c>
    </row>
    <row r="64" spans="1:11" s="2" customFormat="1" ht="28" x14ac:dyDescent="0.3">
      <c r="A64" s="6" t="s">
        <v>4860</v>
      </c>
      <c r="B64" s="2">
        <f>(74.9)*3.78541</f>
        <v>283.52720900000003</v>
      </c>
      <c r="C64" s="2">
        <f>(79.2)*3.78541</f>
        <v>299.80447200000003</v>
      </c>
      <c r="D64" s="2">
        <f>(83)*3.78541</f>
        <v>314.18903</v>
      </c>
      <c r="E64" s="2">
        <f>(200.22)*3.78541</f>
        <v>757.91479020000008</v>
      </c>
      <c r="F64" s="2">
        <f>(198.66)*3.78541</f>
        <v>752.00955060000001</v>
      </c>
      <c r="G64" s="2">
        <f>(223)*3.78541</f>
        <v>844.14643000000001</v>
      </c>
      <c r="H64" s="2" t="s">
        <v>1217</v>
      </c>
      <c r="I64" s="2" t="s">
        <v>1217</v>
      </c>
      <c r="J64" s="2" t="s">
        <v>1217</v>
      </c>
      <c r="K64" s="2" t="s">
        <v>1217</v>
      </c>
    </row>
    <row r="65" spans="1:11" s="2" customFormat="1" ht="28" x14ac:dyDescent="0.3">
      <c r="A65" s="6" t="s">
        <v>4861</v>
      </c>
      <c r="B65" s="2" t="s">
        <v>1217</v>
      </c>
      <c r="C65" s="2" t="s">
        <v>1217</v>
      </c>
      <c r="D65" s="2" t="s">
        <v>1217</v>
      </c>
      <c r="E65" s="2">
        <f>(364.36)*3.78541</f>
        <v>1379.2519876000001</v>
      </c>
      <c r="F65" s="2">
        <f>(39.0400000000001)*3.78541</f>
        <v>147.78240640000038</v>
      </c>
      <c r="G65" s="2">
        <f>(19)*3.78541</f>
        <v>71.922790000000006</v>
      </c>
      <c r="H65" s="2" t="s">
        <v>1217</v>
      </c>
      <c r="I65" s="2" t="s">
        <v>1217</v>
      </c>
      <c r="J65" s="2" t="s">
        <v>1217</v>
      </c>
      <c r="K65" s="2" t="s">
        <v>1217</v>
      </c>
    </row>
    <row r="66" spans="1:11" s="2" customFormat="1" ht="14" x14ac:dyDescent="0.3">
      <c r="A66" s="6" t="s">
        <v>4862</v>
      </c>
      <c r="B66" s="2">
        <f>(26.4)*3.78541</f>
        <v>99.934823999999992</v>
      </c>
      <c r="C66" s="2">
        <f>(26.4)*3.78541</f>
        <v>99.934823999999992</v>
      </c>
      <c r="D66" s="2">
        <f>(57)*3.78541</f>
        <v>215.76837</v>
      </c>
      <c r="E66" s="2">
        <f>(66.04)*3.78541</f>
        <v>249.98847640000002</v>
      </c>
      <c r="F66" s="2">
        <f>(87.2)*3.78541</f>
        <v>330.08775200000002</v>
      </c>
      <c r="G66" s="2">
        <f>(71)*3.78541</f>
        <v>268.76411000000002</v>
      </c>
      <c r="H66" s="2" t="s">
        <v>1217</v>
      </c>
      <c r="I66" s="2" t="s">
        <v>1217</v>
      </c>
      <c r="J66" s="2" t="s">
        <v>1217</v>
      </c>
      <c r="K66" s="2" t="s">
        <v>1217</v>
      </c>
    </row>
    <row r="67" spans="1:11" s="2" customFormat="1" ht="14" x14ac:dyDescent="0.3">
      <c r="A67" s="6" t="s">
        <v>59</v>
      </c>
      <c r="B67" s="2" t="s">
        <v>1217</v>
      </c>
      <c r="C67" s="2" t="s">
        <v>1217</v>
      </c>
      <c r="D67" s="2" t="s">
        <v>1217</v>
      </c>
      <c r="E67" s="2">
        <f>(43.59)*3.78541</f>
        <v>165.00602190000001</v>
      </c>
      <c r="F67" s="2">
        <f>(38.31)*3.78541</f>
        <v>145.01905710000003</v>
      </c>
      <c r="G67" s="2">
        <f>(42)*3.78541</f>
        <v>158.98722000000001</v>
      </c>
      <c r="H67" s="2" t="s">
        <v>1217</v>
      </c>
      <c r="I67" s="2" t="s">
        <v>1217</v>
      </c>
      <c r="J67" s="2" t="s">
        <v>1217</v>
      </c>
      <c r="K67" s="2" t="s">
        <v>1217</v>
      </c>
    </row>
    <row r="68" spans="1:11" s="2" customFormat="1" ht="14" x14ac:dyDescent="0.3">
      <c r="A68" s="6" t="s">
        <v>1403</v>
      </c>
      <c r="B68" s="2">
        <f>(82)*3.78541</f>
        <v>310.40361999999999</v>
      </c>
      <c r="C68" s="2">
        <f>(128)*3.78541</f>
        <v>484.53248000000002</v>
      </c>
      <c r="D68" s="2">
        <f>(247)*3.78541</f>
        <v>934.9962700000001</v>
      </c>
      <c r="E68" s="2">
        <f>(66.04)*3.78541</f>
        <v>249.98847640000002</v>
      </c>
      <c r="F68" s="2" t="s">
        <v>1217</v>
      </c>
      <c r="G68" s="2" t="s">
        <v>1217</v>
      </c>
      <c r="H68" s="2">
        <f>(727)*3.78541</f>
        <v>2751.99307</v>
      </c>
      <c r="I68" s="2">
        <f>(1490)*3.78541</f>
        <v>5640.2609000000002</v>
      </c>
      <c r="J68" s="2">
        <f>(522)*3.78541</f>
        <v>1975.9840200000001</v>
      </c>
      <c r="K68" s="2">
        <f>(490)*3.78541</f>
        <v>1854.8509000000001</v>
      </c>
    </row>
    <row r="69" spans="1:11" s="2" customFormat="1" ht="14" x14ac:dyDescent="0.3">
      <c r="A69" s="6" t="s">
        <v>772</v>
      </c>
      <c r="B69" s="1">
        <f>(13123.1)*3.78541</f>
        <v>49676.313971000003</v>
      </c>
      <c r="C69" s="1">
        <f>(17643.8)*3.78541</f>
        <v>66789.016957999993</v>
      </c>
      <c r="D69" s="1">
        <f>(20303)*3.78541</f>
        <v>76855.179230000009</v>
      </c>
      <c r="E69" s="1">
        <f>(23310.91)*3.78541</f>
        <v>88241.351823100005</v>
      </c>
      <c r="F69" s="1">
        <f>(22404.09)*3.78541</f>
        <v>84808.666326899998</v>
      </c>
      <c r="G69" s="1">
        <f>(21812)*3.78541</f>
        <v>82567.36292</v>
      </c>
      <c r="H69" s="1">
        <f>(23429)*3.78541</f>
        <v>88688.370890000006</v>
      </c>
      <c r="I69" s="1">
        <f>(24570)*3.78541</f>
        <v>93007.523700000005</v>
      </c>
      <c r="J69" s="1">
        <f>(25682)*3.78541</f>
        <v>97216.899620000011</v>
      </c>
      <c r="K69" s="1">
        <f>SUM(K55:K68)</f>
        <v>100627.55403</v>
      </c>
    </row>
    <row r="70" spans="1:11" s="2" customFormat="1" ht="14" x14ac:dyDescent="0.3"/>
    <row r="71" spans="1:11" s="2" customFormat="1" ht="14" x14ac:dyDescent="0.3">
      <c r="A71" s="2" t="s">
        <v>4863</v>
      </c>
      <c r="B71" s="2" t="s">
        <v>4864</v>
      </c>
      <c r="E71" s="2" t="s">
        <v>776</v>
      </c>
      <c r="F71" s="2" t="s">
        <v>3077</v>
      </c>
    </row>
    <row r="72" spans="1:11" s="2" customFormat="1" ht="14" x14ac:dyDescent="0.3"/>
    <row r="73" spans="1:11" s="2" customFormat="1" ht="14" x14ac:dyDescent="0.3"/>
    <row r="74" spans="1:11" s="2" customFormat="1" ht="14" x14ac:dyDescent="0.3">
      <c r="A74" s="1" t="s">
        <v>4865</v>
      </c>
    </row>
    <row r="75" spans="1:11" s="2" customFormat="1" ht="14" x14ac:dyDescent="0.3">
      <c r="A75" s="1"/>
    </row>
    <row r="76" spans="1:11" s="2" customFormat="1" ht="14" x14ac:dyDescent="0.3"/>
    <row r="77" spans="1:11" s="2" customFormat="1" ht="34.4" customHeight="1" x14ac:dyDescent="0.3">
      <c r="B77" s="40"/>
      <c r="D77" s="351" t="s">
        <v>4866</v>
      </c>
      <c r="E77" s="351"/>
      <c r="F77" s="351"/>
      <c r="G77" s="351"/>
      <c r="H77" s="351" t="s">
        <v>4867</v>
      </c>
      <c r="I77" s="351"/>
      <c r="J77" s="351"/>
    </row>
    <row r="78" spans="1:11" s="2" customFormat="1" ht="39.75" customHeight="1" x14ac:dyDescent="0.3">
      <c r="A78" s="117" t="s">
        <v>9</v>
      </c>
      <c r="B78" s="8" t="s">
        <v>4868</v>
      </c>
      <c r="C78" s="12" t="s">
        <v>4869</v>
      </c>
      <c r="D78" s="12" t="s">
        <v>4870</v>
      </c>
      <c r="E78" s="12" t="s">
        <v>4871</v>
      </c>
      <c r="F78" s="12" t="s">
        <v>4872</v>
      </c>
      <c r="G78" s="8" t="s">
        <v>4873</v>
      </c>
      <c r="H78" s="12" t="s">
        <v>4874</v>
      </c>
      <c r="I78" s="12" t="s">
        <v>4875</v>
      </c>
      <c r="J78" s="12" t="s">
        <v>4876</v>
      </c>
    </row>
    <row r="79" spans="1:11" s="2" customFormat="1" ht="168" x14ac:dyDescent="0.3">
      <c r="A79" s="96" t="s">
        <v>39</v>
      </c>
      <c r="B79" s="8" t="s">
        <v>40</v>
      </c>
      <c r="C79" s="96" t="s">
        <v>4877</v>
      </c>
      <c r="D79" s="96" t="s">
        <v>4878</v>
      </c>
      <c r="E79" s="96" t="s">
        <v>4879</v>
      </c>
      <c r="F79" s="96" t="s">
        <v>4880</v>
      </c>
      <c r="G79" s="97" t="s">
        <v>4881</v>
      </c>
      <c r="H79" s="96" t="s">
        <v>4228</v>
      </c>
      <c r="I79" s="96" t="s">
        <v>4879</v>
      </c>
      <c r="J79" s="97" t="s">
        <v>4882</v>
      </c>
    </row>
    <row r="80" spans="1:11" s="2" customFormat="1" ht="409.5" x14ac:dyDescent="0.3">
      <c r="A80" s="96" t="s">
        <v>49</v>
      </c>
      <c r="B80" s="8" t="s">
        <v>50</v>
      </c>
      <c r="C80" s="96" t="s">
        <v>4883</v>
      </c>
      <c r="D80" s="96">
        <v>10</v>
      </c>
      <c r="E80" s="96">
        <v>10</v>
      </c>
      <c r="F80" s="96" t="s">
        <v>3037</v>
      </c>
      <c r="G80" s="97" t="s">
        <v>4884</v>
      </c>
      <c r="H80" s="96" t="s">
        <v>4228</v>
      </c>
      <c r="I80" s="96" t="s">
        <v>4879</v>
      </c>
      <c r="J80" s="97" t="s">
        <v>4885</v>
      </c>
    </row>
    <row r="81" spans="1:12" s="2" customFormat="1" ht="238" x14ac:dyDescent="0.3">
      <c r="A81" s="96" t="s">
        <v>56</v>
      </c>
      <c r="B81" s="8" t="s">
        <v>57</v>
      </c>
      <c r="C81" s="96" t="s">
        <v>4886</v>
      </c>
      <c r="D81" s="96" t="s">
        <v>4887</v>
      </c>
      <c r="E81" s="96" t="s">
        <v>1217</v>
      </c>
      <c r="F81" s="96" t="s">
        <v>1217</v>
      </c>
      <c r="G81" s="97" t="s">
        <v>4888</v>
      </c>
      <c r="H81" s="96" t="s">
        <v>4889</v>
      </c>
      <c r="I81" s="96" t="s">
        <v>1217</v>
      </c>
      <c r="J81" s="97" t="s">
        <v>4890</v>
      </c>
    </row>
    <row r="82" spans="1:12" s="2" customFormat="1" ht="42" x14ac:dyDescent="0.3">
      <c r="A82" s="96" t="s">
        <v>62</v>
      </c>
      <c r="B82" s="8" t="s">
        <v>63</v>
      </c>
      <c r="C82" s="96" t="s">
        <v>1217</v>
      </c>
      <c r="D82" s="96" t="s">
        <v>1217</v>
      </c>
      <c r="E82" s="96" t="s">
        <v>1217</v>
      </c>
      <c r="F82" s="96" t="s">
        <v>1217</v>
      </c>
      <c r="G82" s="96" t="s">
        <v>1217</v>
      </c>
      <c r="H82" s="96" t="s">
        <v>1217</v>
      </c>
      <c r="I82" s="96" t="s">
        <v>1217</v>
      </c>
      <c r="J82" s="96" t="s">
        <v>1217</v>
      </c>
      <c r="K82" s="96"/>
      <c r="L82" s="97"/>
    </row>
    <row r="83" spans="1:12" s="2" customFormat="1" ht="168" x14ac:dyDescent="0.3">
      <c r="A83" s="96" t="s">
        <v>66</v>
      </c>
      <c r="B83" s="8" t="s">
        <v>67</v>
      </c>
      <c r="C83" s="96" t="s">
        <v>4883</v>
      </c>
      <c r="D83" s="96" t="s">
        <v>4891</v>
      </c>
      <c r="E83" s="96" t="s">
        <v>4892</v>
      </c>
      <c r="F83" s="96">
        <v>2009</v>
      </c>
      <c r="G83" s="97" t="s">
        <v>1217</v>
      </c>
      <c r="H83" s="96" t="s">
        <v>1217</v>
      </c>
      <c r="I83" s="96" t="s">
        <v>1217</v>
      </c>
      <c r="J83" s="97" t="s">
        <v>4893</v>
      </c>
    </row>
    <row r="84" spans="1:12" s="2" customFormat="1" ht="409.5" x14ac:dyDescent="0.3">
      <c r="A84" s="96" t="s">
        <v>71</v>
      </c>
      <c r="B84" s="8" t="s">
        <v>72</v>
      </c>
      <c r="C84" s="6" t="s">
        <v>4894</v>
      </c>
      <c r="D84" s="6">
        <v>5000</v>
      </c>
      <c r="E84" s="6">
        <v>500</v>
      </c>
      <c r="F84" s="6" t="s">
        <v>1217</v>
      </c>
      <c r="G84" s="6" t="s">
        <v>4895</v>
      </c>
      <c r="H84" s="96" t="s">
        <v>1217</v>
      </c>
      <c r="I84" s="96" t="s">
        <v>1217</v>
      </c>
      <c r="J84" s="97" t="s">
        <v>4896</v>
      </c>
    </row>
    <row r="85" spans="1:12" s="2" customFormat="1" ht="134.9" customHeight="1" x14ac:dyDescent="0.3">
      <c r="A85" s="96" t="s">
        <v>77</v>
      </c>
      <c r="B85" s="8" t="s">
        <v>78</v>
      </c>
      <c r="C85" s="6" t="s">
        <v>4897</v>
      </c>
      <c r="D85" s="6">
        <v>1000</v>
      </c>
      <c r="E85" s="6">
        <v>150</v>
      </c>
      <c r="F85" s="6" t="s">
        <v>4898</v>
      </c>
      <c r="G85" s="97" t="s">
        <v>4899</v>
      </c>
      <c r="H85" s="96" t="s">
        <v>4900</v>
      </c>
      <c r="I85" s="96" t="s">
        <v>1217</v>
      </c>
      <c r="J85" s="97" t="s">
        <v>4901</v>
      </c>
    </row>
    <row r="86" spans="1:12" s="2" customFormat="1" ht="409.5" x14ac:dyDescent="0.3">
      <c r="A86" s="96" t="s">
        <v>81</v>
      </c>
      <c r="B86" s="8" t="s">
        <v>82</v>
      </c>
      <c r="C86" s="96" t="s">
        <v>4902</v>
      </c>
      <c r="D86" s="96">
        <v>10</v>
      </c>
      <c r="E86" s="96">
        <v>10</v>
      </c>
      <c r="F86" s="96" t="s">
        <v>3037</v>
      </c>
      <c r="G86" s="97" t="s">
        <v>4903</v>
      </c>
      <c r="H86" s="96" t="s">
        <v>4904</v>
      </c>
      <c r="I86" s="96" t="s">
        <v>4879</v>
      </c>
      <c r="J86" s="97" t="s">
        <v>4905</v>
      </c>
    </row>
    <row r="87" spans="1:12" s="2" customFormat="1" ht="42" x14ac:dyDescent="0.3">
      <c r="A87" s="96" t="s">
        <v>85</v>
      </c>
      <c r="B87" s="8" t="s">
        <v>86</v>
      </c>
      <c r="C87" s="96" t="s">
        <v>1217</v>
      </c>
      <c r="D87" s="96" t="s">
        <v>1217</v>
      </c>
      <c r="E87" s="96" t="s">
        <v>1217</v>
      </c>
      <c r="F87" s="96" t="s">
        <v>1217</v>
      </c>
      <c r="G87" s="96" t="s">
        <v>1217</v>
      </c>
      <c r="H87" s="96" t="s">
        <v>1217</v>
      </c>
      <c r="I87" s="96" t="s">
        <v>1217</v>
      </c>
      <c r="J87" s="96" t="s">
        <v>1217</v>
      </c>
      <c r="K87" s="96"/>
      <c r="L87" s="97"/>
    </row>
    <row r="88" spans="1:12" s="2" customFormat="1" ht="42" x14ac:dyDescent="0.3">
      <c r="A88" s="96" t="s">
        <v>92</v>
      </c>
      <c r="B88" s="8" t="s">
        <v>93</v>
      </c>
      <c r="C88" s="96" t="s">
        <v>1217</v>
      </c>
      <c r="D88" s="96" t="s">
        <v>1217</v>
      </c>
      <c r="E88" s="96" t="s">
        <v>1217</v>
      </c>
      <c r="F88" s="96" t="s">
        <v>1217</v>
      </c>
      <c r="G88" s="96" t="s">
        <v>1217</v>
      </c>
      <c r="H88" s="96" t="s">
        <v>1217</v>
      </c>
      <c r="I88" s="96" t="s">
        <v>1217</v>
      </c>
      <c r="J88" s="96" t="s">
        <v>1217</v>
      </c>
    </row>
    <row r="89" spans="1:12" s="2" customFormat="1" ht="117.75" customHeight="1" x14ac:dyDescent="0.3">
      <c r="A89" s="96" t="s">
        <v>96</v>
      </c>
      <c r="B89" s="8" t="s">
        <v>97</v>
      </c>
      <c r="C89" s="96" t="s">
        <v>4906</v>
      </c>
      <c r="D89" s="96">
        <v>350</v>
      </c>
      <c r="E89" s="96">
        <v>150</v>
      </c>
      <c r="F89" s="96">
        <v>2018</v>
      </c>
      <c r="G89" s="97" t="s">
        <v>4907</v>
      </c>
      <c r="H89" s="96" t="s">
        <v>4908</v>
      </c>
      <c r="I89" s="96" t="s">
        <v>1217</v>
      </c>
      <c r="J89" s="97" t="s">
        <v>4909</v>
      </c>
    </row>
    <row r="90" spans="1:12" s="2" customFormat="1" ht="140" x14ac:dyDescent="0.3">
      <c r="A90" s="96" t="s">
        <v>99</v>
      </c>
      <c r="B90" s="8" t="s">
        <v>100</v>
      </c>
      <c r="C90" s="6" t="s">
        <v>4894</v>
      </c>
      <c r="D90" s="6">
        <v>5000</v>
      </c>
      <c r="E90" s="96" t="s">
        <v>1217</v>
      </c>
      <c r="F90" s="96" t="s">
        <v>1217</v>
      </c>
      <c r="G90" s="97" t="s">
        <v>4910</v>
      </c>
      <c r="H90" s="96" t="s">
        <v>1217</v>
      </c>
      <c r="I90" s="96" t="s">
        <v>1217</v>
      </c>
      <c r="J90" s="97" t="s">
        <v>4911</v>
      </c>
    </row>
    <row r="91" spans="1:12" s="2" customFormat="1" ht="350" x14ac:dyDescent="0.3">
      <c r="A91" s="96" t="s">
        <v>102</v>
      </c>
      <c r="B91" s="8" t="s">
        <v>103</v>
      </c>
      <c r="C91" s="96" t="s">
        <v>4877</v>
      </c>
      <c r="D91" s="96" t="s">
        <v>4912</v>
      </c>
      <c r="E91" s="96" t="s">
        <v>1217</v>
      </c>
      <c r="F91" s="96" t="s">
        <v>1217</v>
      </c>
      <c r="G91" s="97" t="s">
        <v>4913</v>
      </c>
      <c r="H91" s="96" t="s">
        <v>4914</v>
      </c>
      <c r="I91" s="96" t="s">
        <v>1217</v>
      </c>
      <c r="J91" s="97" t="s">
        <v>4915</v>
      </c>
    </row>
    <row r="92" spans="1:12" s="2" customFormat="1" ht="280" x14ac:dyDescent="0.3">
      <c r="A92" s="96" t="s">
        <v>105</v>
      </c>
      <c r="B92" s="8" t="s">
        <v>106</v>
      </c>
      <c r="C92" s="96" t="s">
        <v>4916</v>
      </c>
      <c r="D92" s="96" t="s">
        <v>4917</v>
      </c>
      <c r="E92" s="96" t="s">
        <v>4918</v>
      </c>
      <c r="F92" s="96" t="s">
        <v>4880</v>
      </c>
      <c r="G92" s="97" t="s">
        <v>4919</v>
      </c>
      <c r="H92" s="96" t="s">
        <v>4920</v>
      </c>
      <c r="I92" s="96" t="s">
        <v>4879</v>
      </c>
      <c r="J92" s="97" t="s">
        <v>4921</v>
      </c>
    </row>
    <row r="93" spans="1:12" s="2" customFormat="1" ht="409.5" x14ac:dyDescent="0.3">
      <c r="A93" s="96" t="s">
        <v>108</v>
      </c>
      <c r="B93" s="8" t="s">
        <v>109</v>
      </c>
      <c r="C93" s="6" t="s">
        <v>4922</v>
      </c>
      <c r="D93" s="6" t="s">
        <v>4923</v>
      </c>
      <c r="E93" s="96" t="s">
        <v>1217</v>
      </c>
      <c r="F93" s="96" t="s">
        <v>1217</v>
      </c>
      <c r="G93" s="97" t="s">
        <v>4924</v>
      </c>
      <c r="H93" s="96" t="s">
        <v>1217</v>
      </c>
      <c r="I93" s="96" t="s">
        <v>1217</v>
      </c>
      <c r="J93" s="97" t="s">
        <v>4925</v>
      </c>
    </row>
    <row r="94" spans="1:12" s="2" customFormat="1" ht="409.5" x14ac:dyDescent="0.3">
      <c r="A94" s="96" t="s">
        <v>111</v>
      </c>
      <c r="B94" s="8" t="s">
        <v>112</v>
      </c>
      <c r="C94" s="96" t="s">
        <v>4894</v>
      </c>
      <c r="D94" s="96">
        <v>10</v>
      </c>
      <c r="E94" s="96">
        <v>10</v>
      </c>
      <c r="F94" s="96" t="s">
        <v>3037</v>
      </c>
      <c r="G94" s="97" t="s">
        <v>4926</v>
      </c>
      <c r="H94" s="96" t="s">
        <v>4927</v>
      </c>
      <c r="I94" s="96" t="s">
        <v>4928</v>
      </c>
      <c r="J94" s="97" t="s">
        <v>4929</v>
      </c>
    </row>
    <row r="95" spans="1:12" s="2" customFormat="1" ht="42" x14ac:dyDescent="0.3">
      <c r="A95" s="96" t="s">
        <v>115</v>
      </c>
      <c r="B95" s="8" t="s">
        <v>116</v>
      </c>
      <c r="C95" s="96" t="s">
        <v>1217</v>
      </c>
      <c r="D95" s="116" t="s">
        <v>1217</v>
      </c>
      <c r="E95" s="96" t="s">
        <v>1217</v>
      </c>
      <c r="F95" s="96" t="s">
        <v>1217</v>
      </c>
      <c r="G95" s="96" t="s">
        <v>1217</v>
      </c>
      <c r="H95" s="96" t="s">
        <v>1217</v>
      </c>
      <c r="I95" s="97" t="s">
        <v>1217</v>
      </c>
      <c r="J95" s="96" t="s">
        <v>1217</v>
      </c>
      <c r="K95" s="96"/>
      <c r="L95" s="97"/>
    </row>
    <row r="96" spans="1:12" s="2" customFormat="1" ht="409.5" x14ac:dyDescent="0.3">
      <c r="A96" s="96" t="s">
        <v>118</v>
      </c>
      <c r="B96" s="8" t="s">
        <v>119</v>
      </c>
      <c r="C96" s="12" t="s">
        <v>4902</v>
      </c>
      <c r="D96" s="12">
        <v>5000</v>
      </c>
      <c r="E96" s="12">
        <v>1500</v>
      </c>
      <c r="F96" s="96" t="s">
        <v>1217</v>
      </c>
      <c r="G96" s="97" t="s">
        <v>4930</v>
      </c>
      <c r="H96" s="96" t="s">
        <v>1217</v>
      </c>
      <c r="I96" s="96" t="s">
        <v>1217</v>
      </c>
      <c r="J96" s="97" t="s">
        <v>4931</v>
      </c>
    </row>
    <row r="97" spans="1:12" s="2" customFormat="1" ht="294" x14ac:dyDescent="0.3">
      <c r="A97" s="96" t="s">
        <v>122</v>
      </c>
      <c r="B97" s="8" t="s">
        <v>123</v>
      </c>
      <c r="C97" s="96" t="s">
        <v>4922</v>
      </c>
      <c r="D97" s="96">
        <v>3500</v>
      </c>
      <c r="E97" s="96">
        <v>3500</v>
      </c>
      <c r="F97" s="96">
        <v>2009</v>
      </c>
      <c r="G97" s="97" t="s">
        <v>4932</v>
      </c>
      <c r="H97" s="96" t="s">
        <v>1217</v>
      </c>
      <c r="I97" s="96" t="s">
        <v>1217</v>
      </c>
      <c r="J97" s="97" t="s">
        <v>4933</v>
      </c>
    </row>
    <row r="98" spans="1:12" s="2" customFormat="1" ht="42" x14ac:dyDescent="0.3">
      <c r="A98" s="96" t="s">
        <v>126</v>
      </c>
      <c r="B98" s="8" t="s">
        <v>127</v>
      </c>
      <c r="C98" s="96" t="s">
        <v>4877</v>
      </c>
      <c r="D98" s="96">
        <v>500</v>
      </c>
      <c r="E98" s="96" t="s">
        <v>1217</v>
      </c>
      <c r="F98" s="96" t="s">
        <v>1217</v>
      </c>
      <c r="G98" s="97" t="s">
        <v>4882</v>
      </c>
      <c r="H98" s="96" t="s">
        <v>1217</v>
      </c>
      <c r="I98" s="96" t="s">
        <v>1217</v>
      </c>
      <c r="J98" s="97" t="s">
        <v>4882</v>
      </c>
      <c r="K98" s="96"/>
      <c r="L98" s="97"/>
    </row>
    <row r="99" spans="1:12" s="2" customFormat="1" ht="409.5" x14ac:dyDescent="0.3">
      <c r="A99" s="96" t="s">
        <v>129</v>
      </c>
      <c r="B99" s="8" t="s">
        <v>130</v>
      </c>
      <c r="C99" s="6" t="s">
        <v>4897</v>
      </c>
      <c r="D99" s="6">
        <v>2000</v>
      </c>
      <c r="E99" s="6">
        <v>50</v>
      </c>
      <c r="F99" s="96" t="s">
        <v>1217</v>
      </c>
      <c r="G99" s="97" t="s">
        <v>4934</v>
      </c>
      <c r="H99" s="96" t="s">
        <v>1217</v>
      </c>
      <c r="I99" s="96" t="s">
        <v>1217</v>
      </c>
      <c r="J99" s="97" t="s">
        <v>4935</v>
      </c>
      <c r="K99" s="96"/>
      <c r="L99" s="97"/>
    </row>
    <row r="100" spans="1:12" s="2" customFormat="1" ht="409.5" x14ac:dyDescent="0.3">
      <c r="A100" s="96" t="s">
        <v>132</v>
      </c>
      <c r="B100" s="8" t="s">
        <v>133</v>
      </c>
      <c r="C100" s="96" t="s">
        <v>4936</v>
      </c>
      <c r="D100" s="96">
        <v>350</v>
      </c>
      <c r="E100" s="96">
        <v>150</v>
      </c>
      <c r="F100" s="96">
        <v>2015</v>
      </c>
      <c r="G100" s="97" t="s">
        <v>4937</v>
      </c>
      <c r="H100" s="96" t="s">
        <v>4938</v>
      </c>
      <c r="I100" s="96" t="s">
        <v>4928</v>
      </c>
      <c r="J100" s="97" t="s">
        <v>1217</v>
      </c>
    </row>
    <row r="101" spans="1:12" s="2" customFormat="1" ht="84" x14ac:dyDescent="0.3">
      <c r="A101" s="96" t="s">
        <v>135</v>
      </c>
      <c r="B101" s="8" t="s">
        <v>136</v>
      </c>
      <c r="C101" s="96" t="s">
        <v>4939</v>
      </c>
      <c r="D101" s="96">
        <v>500</v>
      </c>
      <c r="E101" s="96">
        <v>500</v>
      </c>
      <c r="F101" s="96">
        <v>2008</v>
      </c>
      <c r="G101" s="97" t="s">
        <v>4940</v>
      </c>
      <c r="H101" s="96" t="s">
        <v>1217</v>
      </c>
      <c r="I101" s="96" t="s">
        <v>1217</v>
      </c>
      <c r="J101" s="97" t="s">
        <v>4941</v>
      </c>
      <c r="K101" s="96"/>
      <c r="L101" s="97"/>
    </row>
    <row r="102" spans="1:12" s="2" customFormat="1" ht="409.5" x14ac:dyDescent="0.3">
      <c r="A102" s="96" t="s">
        <v>139</v>
      </c>
      <c r="B102" s="8" t="s">
        <v>140</v>
      </c>
      <c r="C102" s="6" t="s">
        <v>4942</v>
      </c>
      <c r="D102" s="6" t="s">
        <v>4943</v>
      </c>
      <c r="E102" s="6">
        <v>50</v>
      </c>
      <c r="F102" s="96" t="s">
        <v>1217</v>
      </c>
      <c r="G102" s="97" t="s">
        <v>4944</v>
      </c>
      <c r="H102" s="96" t="s">
        <v>4945</v>
      </c>
      <c r="I102" s="96" t="s">
        <v>45</v>
      </c>
      <c r="J102" s="97" t="s">
        <v>4946</v>
      </c>
      <c r="K102" s="96"/>
      <c r="L102" s="97"/>
    </row>
    <row r="103" spans="1:12" s="2" customFormat="1" ht="56" x14ac:dyDescent="0.3">
      <c r="A103" s="96" t="s">
        <v>142</v>
      </c>
      <c r="B103" s="8" t="s">
        <v>143</v>
      </c>
      <c r="C103" s="96" t="s">
        <v>4947</v>
      </c>
      <c r="D103" s="96">
        <v>500</v>
      </c>
      <c r="E103" s="96" t="s">
        <v>4918</v>
      </c>
      <c r="F103" s="96">
        <v>2016</v>
      </c>
      <c r="G103" s="97" t="s">
        <v>4882</v>
      </c>
      <c r="H103" s="96" t="s">
        <v>4948</v>
      </c>
      <c r="I103" s="96" t="s">
        <v>4879</v>
      </c>
      <c r="J103" s="97" t="s">
        <v>4949</v>
      </c>
      <c r="K103" s="96"/>
      <c r="L103" s="97"/>
    </row>
    <row r="104" spans="1:12" s="2" customFormat="1" ht="42" x14ac:dyDescent="0.3">
      <c r="A104" s="96" t="s">
        <v>146</v>
      </c>
      <c r="B104" s="8" t="s">
        <v>147</v>
      </c>
      <c r="C104" s="96" t="s">
        <v>4922</v>
      </c>
      <c r="D104" s="96">
        <v>10</v>
      </c>
      <c r="E104" s="96">
        <v>10</v>
      </c>
      <c r="F104" s="96" t="s">
        <v>3037</v>
      </c>
      <c r="G104" s="97" t="s">
        <v>4950</v>
      </c>
      <c r="H104" s="96" t="s">
        <v>4951</v>
      </c>
      <c r="I104" s="96" t="s">
        <v>4928</v>
      </c>
      <c r="J104" s="97" t="s">
        <v>1217</v>
      </c>
      <c r="K104" s="96"/>
      <c r="L104" s="97"/>
    </row>
    <row r="105" spans="1:12" s="2" customFormat="1" ht="84" x14ac:dyDescent="0.3">
      <c r="A105" s="96" t="s">
        <v>149</v>
      </c>
      <c r="B105" s="8" t="s">
        <v>150</v>
      </c>
      <c r="C105" s="96" t="s">
        <v>4883</v>
      </c>
      <c r="D105" s="96">
        <v>10000</v>
      </c>
      <c r="E105" s="96">
        <v>500</v>
      </c>
      <c r="F105" s="96">
        <v>2009</v>
      </c>
      <c r="G105" s="97" t="s">
        <v>4952</v>
      </c>
      <c r="H105" s="96" t="s">
        <v>1217</v>
      </c>
      <c r="I105" s="96" t="s">
        <v>1217</v>
      </c>
      <c r="J105" s="97" t="s">
        <v>1217</v>
      </c>
    </row>
    <row r="106" spans="1:12" s="2" customFormat="1" ht="84" x14ac:dyDescent="0.3">
      <c r="A106" s="96" t="s">
        <v>152</v>
      </c>
      <c r="B106" s="8" t="s">
        <v>153</v>
      </c>
      <c r="C106" s="96" t="s">
        <v>4883</v>
      </c>
      <c r="D106" s="96">
        <v>50</v>
      </c>
      <c r="E106" s="96">
        <v>150</v>
      </c>
      <c r="F106" s="96">
        <v>2015</v>
      </c>
      <c r="G106" s="97" t="s">
        <v>4953</v>
      </c>
      <c r="H106" s="96" t="s">
        <v>1217</v>
      </c>
      <c r="I106" s="96" t="s">
        <v>1217</v>
      </c>
      <c r="J106" s="97" t="s">
        <v>4954</v>
      </c>
    </row>
    <row r="107" spans="1:12" s="2" customFormat="1" ht="42" x14ac:dyDescent="0.3">
      <c r="A107" s="96" t="s">
        <v>156</v>
      </c>
      <c r="B107" s="8" t="s">
        <v>157</v>
      </c>
      <c r="C107" s="96" t="s">
        <v>4883</v>
      </c>
      <c r="D107" s="96">
        <v>1000</v>
      </c>
      <c r="E107" s="96" t="s">
        <v>1217</v>
      </c>
      <c r="F107" s="96">
        <v>2009</v>
      </c>
      <c r="G107" s="97" t="s">
        <v>4955</v>
      </c>
      <c r="H107" s="96" t="s">
        <v>1217</v>
      </c>
      <c r="I107" s="96" t="s">
        <v>1217</v>
      </c>
      <c r="J107" s="97" t="s">
        <v>1217</v>
      </c>
    </row>
    <row r="108" spans="1:12" s="2" customFormat="1" ht="42" x14ac:dyDescent="0.3">
      <c r="A108" s="96" t="s">
        <v>159</v>
      </c>
      <c r="B108" s="8" t="s">
        <v>160</v>
      </c>
      <c r="C108" s="96" t="s">
        <v>4956</v>
      </c>
      <c r="D108" s="96" t="s">
        <v>4957</v>
      </c>
      <c r="E108" s="96" t="s">
        <v>4918</v>
      </c>
      <c r="F108" s="96" t="s">
        <v>4880</v>
      </c>
      <c r="G108" s="97" t="s">
        <v>4882</v>
      </c>
      <c r="H108" s="96" t="s">
        <v>1217</v>
      </c>
      <c r="I108" s="96" t="s">
        <v>1217</v>
      </c>
      <c r="J108" s="97" t="s">
        <v>4882</v>
      </c>
    </row>
    <row r="109" spans="1:12" s="2" customFormat="1" ht="70" x14ac:dyDescent="0.3">
      <c r="A109" s="96" t="s">
        <v>162</v>
      </c>
      <c r="B109" s="8" t="s">
        <v>163</v>
      </c>
      <c r="C109" s="96" t="s">
        <v>4922</v>
      </c>
      <c r="D109" s="96">
        <v>10000</v>
      </c>
      <c r="E109" s="96" t="s">
        <v>1217</v>
      </c>
      <c r="F109" s="96">
        <v>2009</v>
      </c>
      <c r="G109" s="97" t="s">
        <v>4958</v>
      </c>
      <c r="H109" s="96" t="s">
        <v>1217</v>
      </c>
      <c r="I109" s="96" t="s">
        <v>1217</v>
      </c>
      <c r="J109" s="97" t="s">
        <v>4954</v>
      </c>
    </row>
    <row r="110" spans="1:12" s="2" customFormat="1" ht="42" x14ac:dyDescent="0.3">
      <c r="A110" s="96" t="s">
        <v>165</v>
      </c>
      <c r="B110" s="8" t="s">
        <v>166</v>
      </c>
      <c r="C110" s="96" t="s">
        <v>1217</v>
      </c>
      <c r="D110" s="96" t="s">
        <v>1217</v>
      </c>
      <c r="E110" s="96" t="s">
        <v>1217</v>
      </c>
      <c r="F110" s="96" t="s">
        <v>1217</v>
      </c>
      <c r="G110" s="96" t="s">
        <v>1217</v>
      </c>
      <c r="H110" s="96" t="s">
        <v>1217</v>
      </c>
      <c r="I110" s="96" t="s">
        <v>1217</v>
      </c>
      <c r="J110" s="96" t="s">
        <v>1217</v>
      </c>
    </row>
    <row r="111" spans="1:12" s="2" customFormat="1" ht="84" x14ac:dyDescent="0.3">
      <c r="A111" s="96" t="s">
        <v>169</v>
      </c>
      <c r="B111" s="8" t="s">
        <v>170</v>
      </c>
      <c r="C111" s="96" t="s">
        <v>4922</v>
      </c>
      <c r="D111" s="96">
        <v>10000</v>
      </c>
      <c r="E111" s="96" t="s">
        <v>1217</v>
      </c>
      <c r="F111" s="96">
        <v>2009</v>
      </c>
      <c r="G111" s="97" t="s">
        <v>4959</v>
      </c>
      <c r="H111" s="96" t="s">
        <v>1217</v>
      </c>
      <c r="I111" s="96" t="s">
        <v>1217</v>
      </c>
      <c r="J111" s="97" t="s">
        <v>4954</v>
      </c>
    </row>
    <row r="112" spans="1:12" s="2" customFormat="1" ht="98" x14ac:dyDescent="0.3">
      <c r="A112" s="96" t="s">
        <v>172</v>
      </c>
      <c r="B112" s="8" t="s">
        <v>173</v>
      </c>
      <c r="C112" s="96" t="s">
        <v>4922</v>
      </c>
      <c r="D112" s="96">
        <v>166</v>
      </c>
      <c r="E112" s="96">
        <v>35</v>
      </c>
      <c r="F112" s="96">
        <v>2009</v>
      </c>
      <c r="G112" s="97" t="s">
        <v>4960</v>
      </c>
      <c r="H112" s="96" t="s">
        <v>1217</v>
      </c>
      <c r="I112" s="96" t="s">
        <v>1217</v>
      </c>
      <c r="J112" s="97" t="s">
        <v>4961</v>
      </c>
    </row>
    <row r="113" spans="1:10" s="2" customFormat="1" ht="409.5" x14ac:dyDescent="0.3">
      <c r="A113" s="96" t="s">
        <v>175</v>
      </c>
      <c r="B113" s="8" t="s">
        <v>176</v>
      </c>
      <c r="C113" s="6" t="s">
        <v>4902</v>
      </c>
      <c r="D113" s="6">
        <v>15</v>
      </c>
      <c r="E113" s="6">
        <v>15</v>
      </c>
      <c r="F113" s="96" t="s">
        <v>1217</v>
      </c>
      <c r="G113" s="97" t="s">
        <v>4962</v>
      </c>
      <c r="H113" s="96" t="s">
        <v>4963</v>
      </c>
      <c r="I113" s="96" t="s">
        <v>1217</v>
      </c>
      <c r="J113" s="97" t="s">
        <v>4964</v>
      </c>
    </row>
    <row r="114" spans="1:10" s="2" customFormat="1" ht="196" x14ac:dyDescent="0.3">
      <c r="A114" s="96" t="s">
        <v>178</v>
      </c>
      <c r="B114" s="8" t="s">
        <v>179</v>
      </c>
      <c r="C114" s="96" t="s">
        <v>4916</v>
      </c>
      <c r="D114" s="96">
        <v>50</v>
      </c>
      <c r="E114" s="96">
        <v>50</v>
      </c>
      <c r="F114" s="12" t="s">
        <v>1217</v>
      </c>
      <c r="G114" s="97" t="s">
        <v>4965</v>
      </c>
      <c r="H114" s="96" t="s">
        <v>4966</v>
      </c>
      <c r="I114" s="96" t="s">
        <v>4967</v>
      </c>
      <c r="J114" s="97" t="s">
        <v>4968</v>
      </c>
    </row>
    <row r="115" spans="1:10" s="2" customFormat="1" ht="409.5" x14ac:dyDescent="0.3">
      <c r="A115" s="96" t="s">
        <v>182</v>
      </c>
      <c r="B115" s="8" t="s">
        <v>183</v>
      </c>
      <c r="C115" s="6" t="s">
        <v>4897</v>
      </c>
      <c r="D115" s="6">
        <v>50</v>
      </c>
      <c r="E115" s="6">
        <v>300</v>
      </c>
      <c r="F115" s="96">
        <v>2013</v>
      </c>
      <c r="G115" s="97" t="s">
        <v>4969</v>
      </c>
      <c r="H115" s="96" t="s">
        <v>4970</v>
      </c>
      <c r="I115" s="96" t="s">
        <v>45</v>
      </c>
      <c r="J115" s="97" t="s">
        <v>4971</v>
      </c>
    </row>
    <row r="116" spans="1:10" s="2" customFormat="1" ht="42" x14ac:dyDescent="0.3">
      <c r="A116" s="96" t="s">
        <v>185</v>
      </c>
      <c r="B116" s="8" t="s">
        <v>186</v>
      </c>
      <c r="C116" s="96" t="s">
        <v>4877</v>
      </c>
      <c r="D116" s="96" t="s">
        <v>1217</v>
      </c>
      <c r="E116" s="96" t="s">
        <v>1217</v>
      </c>
      <c r="F116" s="96" t="s">
        <v>1217</v>
      </c>
      <c r="G116" s="97" t="s">
        <v>1217</v>
      </c>
      <c r="H116" s="96" t="s">
        <v>1217</v>
      </c>
      <c r="I116" s="96" t="s">
        <v>1217</v>
      </c>
      <c r="J116" s="97" t="s">
        <v>1217</v>
      </c>
    </row>
    <row r="117" spans="1:10" s="2" customFormat="1" ht="182" x14ac:dyDescent="0.3">
      <c r="A117" s="96" t="s">
        <v>188</v>
      </c>
      <c r="B117" s="8" t="s">
        <v>189</v>
      </c>
      <c r="C117" s="96" t="s">
        <v>4883</v>
      </c>
      <c r="D117" s="96">
        <v>10000</v>
      </c>
      <c r="E117" s="96" t="s">
        <v>4972</v>
      </c>
      <c r="F117" s="96">
        <v>2008</v>
      </c>
      <c r="G117" s="97" t="s">
        <v>4973</v>
      </c>
      <c r="H117" s="96" t="s">
        <v>1217</v>
      </c>
      <c r="I117" s="96" t="s">
        <v>1217</v>
      </c>
      <c r="J117" s="97" t="s">
        <v>4974</v>
      </c>
    </row>
    <row r="118" spans="1:10" s="2" customFormat="1" ht="42" x14ac:dyDescent="0.3">
      <c r="A118" s="96" t="s">
        <v>191</v>
      </c>
      <c r="B118" s="8" t="s">
        <v>192</v>
      </c>
      <c r="C118" s="96" t="s">
        <v>4877</v>
      </c>
      <c r="D118" s="96" t="s">
        <v>4879</v>
      </c>
      <c r="E118" s="96" t="s">
        <v>4879</v>
      </c>
      <c r="F118" s="96" t="s">
        <v>4879</v>
      </c>
      <c r="G118" s="97" t="s">
        <v>4882</v>
      </c>
      <c r="H118" s="96" t="s">
        <v>4879</v>
      </c>
      <c r="I118" s="96" t="s">
        <v>4879</v>
      </c>
      <c r="J118" s="97" t="s">
        <v>4882</v>
      </c>
    </row>
    <row r="119" spans="1:10" s="2" customFormat="1" ht="409.5" x14ac:dyDescent="0.3">
      <c r="A119" s="96" t="s">
        <v>196</v>
      </c>
      <c r="B119" s="8" t="s">
        <v>197</v>
      </c>
      <c r="C119" s="96" t="s">
        <v>4975</v>
      </c>
      <c r="D119" s="96">
        <v>50</v>
      </c>
      <c r="E119" s="96">
        <v>1000</v>
      </c>
      <c r="F119" s="96" t="s">
        <v>4976</v>
      </c>
      <c r="G119" s="97" t="s">
        <v>4977</v>
      </c>
      <c r="H119" s="6" t="s">
        <v>4978</v>
      </c>
      <c r="I119" s="6" t="s">
        <v>45</v>
      </c>
      <c r="J119" s="97" t="s">
        <v>4979</v>
      </c>
    </row>
    <row r="120" spans="1:10" s="2" customFormat="1" ht="210" x14ac:dyDescent="0.3">
      <c r="A120" s="96" t="s">
        <v>199</v>
      </c>
      <c r="B120" s="8" t="s">
        <v>200</v>
      </c>
      <c r="C120" s="96" t="s">
        <v>4883</v>
      </c>
      <c r="D120" s="96" t="s">
        <v>4980</v>
      </c>
      <c r="E120" s="96" t="s">
        <v>4981</v>
      </c>
      <c r="F120" s="96">
        <v>2009</v>
      </c>
      <c r="G120" s="97" t="s">
        <v>4982</v>
      </c>
      <c r="H120" s="96" t="s">
        <v>1217</v>
      </c>
      <c r="I120" s="96" t="s">
        <v>1217</v>
      </c>
      <c r="J120" s="97" t="s">
        <v>4983</v>
      </c>
    </row>
    <row r="121" spans="1:10" s="2" customFormat="1" ht="42" x14ac:dyDescent="0.3">
      <c r="A121" s="96" t="s">
        <v>202</v>
      </c>
      <c r="B121" s="8" t="s">
        <v>203</v>
      </c>
      <c r="C121" s="96" t="s">
        <v>4984</v>
      </c>
      <c r="D121" s="96">
        <v>10</v>
      </c>
      <c r="E121" s="96">
        <v>10</v>
      </c>
      <c r="F121" s="96" t="s">
        <v>3037</v>
      </c>
      <c r="G121" s="97" t="s">
        <v>4950</v>
      </c>
      <c r="H121" s="96" t="s">
        <v>4951</v>
      </c>
      <c r="I121" s="96" t="s">
        <v>4928</v>
      </c>
      <c r="J121" s="97" t="s">
        <v>1217</v>
      </c>
    </row>
    <row r="122" spans="1:10" s="2" customFormat="1" ht="378" x14ac:dyDescent="0.3">
      <c r="A122" s="96" t="s">
        <v>205</v>
      </c>
      <c r="B122" s="8" t="s">
        <v>206</v>
      </c>
      <c r="C122" s="96" t="s">
        <v>4883</v>
      </c>
      <c r="D122" s="96">
        <v>8000</v>
      </c>
      <c r="E122" s="96">
        <v>1200</v>
      </c>
      <c r="F122" s="96" t="s">
        <v>1217</v>
      </c>
      <c r="G122" s="97" t="s">
        <v>4985</v>
      </c>
      <c r="H122" s="96" t="s">
        <v>1217</v>
      </c>
      <c r="I122" s="96" t="s">
        <v>1217</v>
      </c>
      <c r="J122" s="97" t="s">
        <v>4986</v>
      </c>
    </row>
    <row r="123" spans="1:10" s="2" customFormat="1" ht="42" x14ac:dyDescent="0.3">
      <c r="A123" s="96" t="s">
        <v>208</v>
      </c>
      <c r="B123" s="8" t="s">
        <v>209</v>
      </c>
      <c r="C123" s="96" t="s">
        <v>4922</v>
      </c>
      <c r="D123" s="96">
        <v>10</v>
      </c>
      <c r="E123" s="96">
        <v>10</v>
      </c>
      <c r="F123" s="96" t="s">
        <v>3037</v>
      </c>
      <c r="G123" s="97" t="s">
        <v>4950</v>
      </c>
      <c r="H123" s="96" t="s">
        <v>4951</v>
      </c>
      <c r="I123" s="96" t="s">
        <v>4928</v>
      </c>
      <c r="J123" s="97" t="s">
        <v>1217</v>
      </c>
    </row>
    <row r="124" spans="1:10" s="2" customFormat="1" ht="42" x14ac:dyDescent="0.3">
      <c r="A124" s="96" t="s">
        <v>211</v>
      </c>
      <c r="B124" s="8" t="s">
        <v>212</v>
      </c>
      <c r="C124" s="96" t="s">
        <v>4902</v>
      </c>
      <c r="D124" s="96">
        <v>10</v>
      </c>
      <c r="E124" s="96">
        <v>10</v>
      </c>
      <c r="F124" s="96" t="s">
        <v>3037</v>
      </c>
      <c r="G124" s="97" t="s">
        <v>4950</v>
      </c>
      <c r="H124" s="96" t="s">
        <v>4951</v>
      </c>
      <c r="I124" s="96" t="s">
        <v>4928</v>
      </c>
      <c r="J124" s="97" t="s">
        <v>1217</v>
      </c>
    </row>
    <row r="125" spans="1:10" s="2" customFormat="1" ht="70" x14ac:dyDescent="0.3">
      <c r="A125" s="96" t="s">
        <v>214</v>
      </c>
      <c r="B125" s="8" t="s">
        <v>215</v>
      </c>
      <c r="C125" s="96" t="s">
        <v>4883</v>
      </c>
      <c r="D125" s="96" t="s">
        <v>4892</v>
      </c>
      <c r="E125" s="96" t="s">
        <v>4987</v>
      </c>
      <c r="F125" s="96">
        <v>2008</v>
      </c>
      <c r="G125" s="97" t="s">
        <v>4988</v>
      </c>
      <c r="H125" s="96" t="s">
        <v>1217</v>
      </c>
      <c r="I125" s="96" t="s">
        <v>1217</v>
      </c>
      <c r="J125" s="97" t="s">
        <v>4954</v>
      </c>
    </row>
    <row r="126" spans="1:10" s="2" customFormat="1" ht="98" x14ac:dyDescent="0.3">
      <c r="A126" s="96" t="s">
        <v>217</v>
      </c>
      <c r="B126" s="8" t="s">
        <v>218</v>
      </c>
      <c r="C126" s="96" t="s">
        <v>4877</v>
      </c>
      <c r="D126" s="96" t="s">
        <v>4879</v>
      </c>
      <c r="E126" s="96" t="s">
        <v>4879</v>
      </c>
      <c r="F126" s="96" t="s">
        <v>4879</v>
      </c>
      <c r="G126" s="97" t="s">
        <v>4989</v>
      </c>
      <c r="H126" s="96" t="s">
        <v>1217</v>
      </c>
      <c r="I126" s="96" t="s">
        <v>1217</v>
      </c>
      <c r="J126" s="97" t="s">
        <v>4882</v>
      </c>
    </row>
    <row r="127" spans="1:10" s="2" customFormat="1" ht="42" x14ac:dyDescent="0.3">
      <c r="A127" s="96" t="s">
        <v>220</v>
      </c>
      <c r="B127" s="8" t="s">
        <v>221</v>
      </c>
      <c r="C127" s="96" t="s">
        <v>1217</v>
      </c>
      <c r="D127" s="96" t="s">
        <v>1217</v>
      </c>
      <c r="E127" s="96" t="s">
        <v>1217</v>
      </c>
      <c r="F127" s="96" t="s">
        <v>1217</v>
      </c>
      <c r="G127" s="96" t="s">
        <v>1217</v>
      </c>
      <c r="H127" s="96" t="s">
        <v>1217</v>
      </c>
      <c r="I127" s="96" t="s">
        <v>1217</v>
      </c>
      <c r="J127" s="96" t="s">
        <v>1217</v>
      </c>
    </row>
    <row r="128" spans="1:10" s="2" customFormat="1" ht="42" x14ac:dyDescent="0.3">
      <c r="A128" s="96" t="s">
        <v>224</v>
      </c>
      <c r="B128" s="8" t="s">
        <v>225</v>
      </c>
      <c r="C128" s="96" t="s">
        <v>4883</v>
      </c>
      <c r="D128" s="96">
        <v>5000</v>
      </c>
      <c r="E128" s="96">
        <v>1000</v>
      </c>
      <c r="F128" s="96">
        <v>2008</v>
      </c>
      <c r="G128" s="97" t="s">
        <v>1217</v>
      </c>
      <c r="H128" s="96" t="s">
        <v>1217</v>
      </c>
      <c r="I128" s="96" t="s">
        <v>1217</v>
      </c>
      <c r="J128" s="97" t="s">
        <v>1217</v>
      </c>
    </row>
    <row r="129" spans="1:12" s="2" customFormat="1" ht="280" x14ac:dyDescent="0.3">
      <c r="A129" s="96" t="s">
        <v>227</v>
      </c>
      <c r="B129" s="8" t="s">
        <v>228</v>
      </c>
      <c r="C129" s="96" t="s">
        <v>4877</v>
      </c>
      <c r="D129" s="96" t="s">
        <v>1217</v>
      </c>
      <c r="E129" s="96" t="s">
        <v>1217</v>
      </c>
      <c r="F129" s="96" t="s">
        <v>1217</v>
      </c>
      <c r="G129" s="97" t="s">
        <v>4990</v>
      </c>
      <c r="H129" s="96" t="s">
        <v>1217</v>
      </c>
      <c r="I129" s="96" t="s">
        <v>1217</v>
      </c>
      <c r="J129" s="97" t="s">
        <v>4991</v>
      </c>
    </row>
    <row r="130" spans="1:12" s="2" customFormat="1" ht="409.5" x14ac:dyDescent="0.3">
      <c r="A130" s="96" t="s">
        <v>230</v>
      </c>
      <c r="B130" s="8" t="s">
        <v>231</v>
      </c>
      <c r="C130" s="6" t="s">
        <v>4894</v>
      </c>
      <c r="D130" s="6">
        <v>7500</v>
      </c>
      <c r="E130" s="96" t="s">
        <v>1217</v>
      </c>
      <c r="F130" s="96" t="s">
        <v>1217</v>
      </c>
      <c r="G130" s="97" t="s">
        <v>4992</v>
      </c>
      <c r="H130" s="96" t="s">
        <v>1217</v>
      </c>
      <c r="I130" s="96" t="s">
        <v>1217</v>
      </c>
      <c r="J130" s="97" t="s">
        <v>4993</v>
      </c>
    </row>
    <row r="131" spans="1:12" s="2" customFormat="1" ht="409.5" x14ac:dyDescent="0.3">
      <c r="A131" s="96" t="s">
        <v>233</v>
      </c>
      <c r="B131" s="8" t="s">
        <v>234</v>
      </c>
      <c r="C131" s="96" t="s">
        <v>4894</v>
      </c>
      <c r="D131" s="96">
        <v>5000</v>
      </c>
      <c r="E131" s="96">
        <v>650</v>
      </c>
      <c r="F131" s="96">
        <v>2015</v>
      </c>
      <c r="G131" s="97" t="s">
        <v>4994</v>
      </c>
      <c r="H131" s="96" t="s">
        <v>4995</v>
      </c>
      <c r="I131" s="96" t="s">
        <v>45</v>
      </c>
      <c r="J131" s="97" t="s">
        <v>4996</v>
      </c>
    </row>
    <row r="132" spans="1:12" s="2" customFormat="1" ht="210" x14ac:dyDescent="0.3">
      <c r="A132" s="96" t="s">
        <v>236</v>
      </c>
      <c r="B132" s="8" t="s">
        <v>237</v>
      </c>
      <c r="C132" s="96" t="s">
        <v>4877</v>
      </c>
      <c r="D132" s="96" t="s">
        <v>4997</v>
      </c>
      <c r="E132" s="96" t="s">
        <v>1217</v>
      </c>
      <c r="F132" s="96" t="s">
        <v>1217</v>
      </c>
      <c r="G132" s="97" t="s">
        <v>4998</v>
      </c>
      <c r="H132" s="96" t="s">
        <v>4999</v>
      </c>
      <c r="I132" s="96" t="s">
        <v>1217</v>
      </c>
      <c r="J132" s="97" t="s">
        <v>5000</v>
      </c>
    </row>
    <row r="133" spans="1:12" s="2" customFormat="1" ht="409.5" x14ac:dyDescent="0.3">
      <c r="A133" s="96" t="s">
        <v>239</v>
      </c>
      <c r="B133" s="8" t="s">
        <v>240</v>
      </c>
      <c r="C133" s="96" t="s">
        <v>4942</v>
      </c>
      <c r="D133" s="96">
        <v>5000</v>
      </c>
      <c r="E133" s="96">
        <v>1000</v>
      </c>
      <c r="F133" s="96" t="s">
        <v>1217</v>
      </c>
      <c r="G133" s="97" t="s">
        <v>5001</v>
      </c>
      <c r="H133" s="96" t="s">
        <v>5002</v>
      </c>
      <c r="I133" s="96" t="s">
        <v>5003</v>
      </c>
      <c r="J133" s="97" t="s">
        <v>5004</v>
      </c>
    </row>
    <row r="134" spans="1:12" s="2" customFormat="1" ht="42" x14ac:dyDescent="0.3">
      <c r="A134" s="96" t="s">
        <v>242</v>
      </c>
      <c r="B134" s="8" t="s">
        <v>243</v>
      </c>
      <c r="C134" s="96" t="s">
        <v>4883</v>
      </c>
      <c r="D134" s="96" t="s">
        <v>5005</v>
      </c>
      <c r="E134" s="96" t="s">
        <v>1217</v>
      </c>
      <c r="F134" s="96">
        <v>2009</v>
      </c>
      <c r="G134" s="97" t="s">
        <v>5006</v>
      </c>
      <c r="H134" s="96" t="s">
        <v>1217</v>
      </c>
      <c r="I134" s="96" t="s">
        <v>1217</v>
      </c>
      <c r="J134" s="97" t="s">
        <v>1217</v>
      </c>
    </row>
    <row r="135" spans="1:12" s="2" customFormat="1" ht="84" x14ac:dyDescent="0.3">
      <c r="A135" s="96" t="s">
        <v>245</v>
      </c>
      <c r="B135" s="8" t="s">
        <v>246</v>
      </c>
      <c r="C135" s="96" t="s">
        <v>4922</v>
      </c>
      <c r="D135" s="96">
        <v>3000</v>
      </c>
      <c r="E135" s="96">
        <v>1000</v>
      </c>
      <c r="F135" s="96">
        <v>2008</v>
      </c>
      <c r="G135" s="97" t="s">
        <v>1217</v>
      </c>
      <c r="H135" s="96" t="s">
        <v>1217</v>
      </c>
      <c r="I135" s="96" t="s">
        <v>1217</v>
      </c>
      <c r="J135" s="97" t="s">
        <v>5007</v>
      </c>
    </row>
    <row r="136" spans="1:12" s="2" customFormat="1" ht="42" x14ac:dyDescent="0.3">
      <c r="A136" s="96" t="s">
        <v>248</v>
      </c>
      <c r="B136" s="8" t="s">
        <v>249</v>
      </c>
      <c r="C136" s="96" t="s">
        <v>4902</v>
      </c>
      <c r="D136" s="96">
        <v>10</v>
      </c>
      <c r="E136" s="96">
        <v>10</v>
      </c>
      <c r="F136" s="96" t="s">
        <v>3037</v>
      </c>
      <c r="G136" s="97" t="s">
        <v>4950</v>
      </c>
      <c r="H136" s="96" t="s">
        <v>4951</v>
      </c>
      <c r="I136" s="96" t="s">
        <v>4928</v>
      </c>
      <c r="J136" s="97" t="s">
        <v>1217</v>
      </c>
    </row>
    <row r="137" spans="1:12" s="2" customFormat="1" ht="70" x14ac:dyDescent="0.3">
      <c r="A137" s="96" t="s">
        <v>254</v>
      </c>
      <c r="B137" s="8" t="s">
        <v>255</v>
      </c>
      <c r="C137" s="96" t="s">
        <v>4922</v>
      </c>
      <c r="D137" s="96">
        <v>5000</v>
      </c>
      <c r="E137" s="96">
        <v>1000</v>
      </c>
      <c r="F137" s="96">
        <v>2008</v>
      </c>
      <c r="G137" s="97" t="s">
        <v>5008</v>
      </c>
      <c r="H137" s="96" t="s">
        <v>1217</v>
      </c>
      <c r="I137" s="96" t="s">
        <v>1217</v>
      </c>
      <c r="J137" s="97" t="s">
        <v>4954</v>
      </c>
    </row>
    <row r="138" spans="1:12" s="2" customFormat="1" ht="98" x14ac:dyDescent="0.3">
      <c r="A138" s="96" t="s">
        <v>257</v>
      </c>
      <c r="B138" s="8" t="s">
        <v>258</v>
      </c>
      <c r="C138" s="96" t="s">
        <v>5009</v>
      </c>
      <c r="D138" s="96">
        <v>500</v>
      </c>
      <c r="E138" s="96" t="s">
        <v>4879</v>
      </c>
      <c r="F138" s="96" t="s">
        <v>4879</v>
      </c>
      <c r="G138" s="97" t="s">
        <v>5010</v>
      </c>
      <c r="H138" s="12" t="s">
        <v>1217</v>
      </c>
      <c r="I138" s="96" t="s">
        <v>4879</v>
      </c>
      <c r="J138" s="97" t="s">
        <v>5011</v>
      </c>
    </row>
    <row r="139" spans="1:12" s="2" customFormat="1" ht="42" x14ac:dyDescent="0.3">
      <c r="A139" s="96" t="s">
        <v>261</v>
      </c>
      <c r="B139" s="8" t="s">
        <v>262</v>
      </c>
      <c r="C139" s="96" t="s">
        <v>1217</v>
      </c>
      <c r="D139" s="96" t="s">
        <v>1217</v>
      </c>
      <c r="E139" s="96" t="s">
        <v>1217</v>
      </c>
      <c r="F139" s="96" t="s">
        <v>1217</v>
      </c>
      <c r="G139" s="96" t="s">
        <v>1217</v>
      </c>
      <c r="H139" s="96" t="s">
        <v>1217</v>
      </c>
      <c r="I139" s="96" t="s">
        <v>1217</v>
      </c>
      <c r="J139" s="96" t="s">
        <v>1217</v>
      </c>
      <c r="K139" s="96"/>
      <c r="L139" s="97"/>
    </row>
    <row r="140" spans="1:12" s="2" customFormat="1" ht="42" x14ac:dyDescent="0.3">
      <c r="A140" s="96" t="s">
        <v>264</v>
      </c>
      <c r="B140" s="8" t="s">
        <v>265</v>
      </c>
      <c r="C140" s="96" t="s">
        <v>1217</v>
      </c>
      <c r="D140" s="96" t="s">
        <v>1217</v>
      </c>
      <c r="E140" s="96" t="s">
        <v>1217</v>
      </c>
      <c r="F140" s="96" t="s">
        <v>1217</v>
      </c>
      <c r="G140" s="96" t="s">
        <v>1217</v>
      </c>
      <c r="H140" s="96" t="s">
        <v>1217</v>
      </c>
      <c r="I140" s="96" t="s">
        <v>1217</v>
      </c>
      <c r="J140" s="96" t="s">
        <v>1217</v>
      </c>
      <c r="K140" s="96"/>
      <c r="L140" s="97"/>
    </row>
    <row r="141" spans="1:12" s="2" customFormat="1" ht="98" x14ac:dyDescent="0.3">
      <c r="A141" s="96" t="s">
        <v>267</v>
      </c>
      <c r="B141" s="8" t="s">
        <v>268</v>
      </c>
      <c r="C141" s="96" t="s">
        <v>4883</v>
      </c>
      <c r="D141" s="96" t="s">
        <v>5012</v>
      </c>
      <c r="E141" s="96">
        <v>150</v>
      </c>
      <c r="F141" s="96" t="s">
        <v>1217</v>
      </c>
      <c r="G141" s="97" t="s">
        <v>1217</v>
      </c>
      <c r="H141" s="96" t="s">
        <v>1217</v>
      </c>
      <c r="I141" s="96" t="s">
        <v>1217</v>
      </c>
      <c r="J141" s="97" t="s">
        <v>5013</v>
      </c>
    </row>
    <row r="142" spans="1:12" s="2" customFormat="1" ht="252" x14ac:dyDescent="0.3">
      <c r="A142" s="96" t="s">
        <v>270</v>
      </c>
      <c r="B142" s="8" t="s">
        <v>271</v>
      </c>
      <c r="C142" s="96" t="s">
        <v>4883</v>
      </c>
      <c r="D142" s="96">
        <v>5000</v>
      </c>
      <c r="E142" s="96" t="s">
        <v>1217</v>
      </c>
      <c r="F142" s="96">
        <v>2009</v>
      </c>
      <c r="G142" s="97" t="s">
        <v>5014</v>
      </c>
      <c r="H142" s="96" t="s">
        <v>1217</v>
      </c>
      <c r="I142" s="96" t="s">
        <v>1217</v>
      </c>
      <c r="J142" s="97" t="s">
        <v>5015</v>
      </c>
    </row>
    <row r="143" spans="1:12" s="2" customFormat="1" ht="409.5" x14ac:dyDescent="0.3">
      <c r="A143" s="96" t="s">
        <v>273</v>
      </c>
      <c r="B143" s="8" t="s">
        <v>274</v>
      </c>
      <c r="C143" s="96" t="s">
        <v>5016</v>
      </c>
      <c r="D143" s="96">
        <v>150</v>
      </c>
      <c r="E143" s="96">
        <v>50</v>
      </c>
      <c r="F143" s="96" t="s">
        <v>3037</v>
      </c>
      <c r="G143" s="97" t="s">
        <v>5017</v>
      </c>
      <c r="H143" s="96" t="s">
        <v>5018</v>
      </c>
      <c r="I143" s="96" t="s">
        <v>5019</v>
      </c>
      <c r="J143" s="97" t="s">
        <v>5020</v>
      </c>
    </row>
    <row r="144" spans="1:12" s="2" customFormat="1" ht="42" x14ac:dyDescent="0.3">
      <c r="A144" s="96" t="s">
        <v>276</v>
      </c>
      <c r="B144" s="8" t="s">
        <v>277</v>
      </c>
      <c r="C144" s="96" t="s">
        <v>1217</v>
      </c>
      <c r="D144" s="96" t="s">
        <v>1217</v>
      </c>
      <c r="E144" s="96" t="s">
        <v>1217</v>
      </c>
      <c r="F144" s="96" t="s">
        <v>1217</v>
      </c>
      <c r="G144" s="96" t="s">
        <v>1217</v>
      </c>
      <c r="H144" s="96" t="s">
        <v>1217</v>
      </c>
      <c r="I144" s="96" t="s">
        <v>1217</v>
      </c>
      <c r="J144" s="96" t="s">
        <v>1217</v>
      </c>
      <c r="K144" s="96"/>
      <c r="L144" s="97"/>
    </row>
    <row r="145" spans="1:12" s="2" customFormat="1" ht="168" x14ac:dyDescent="0.3">
      <c r="A145" s="96" t="s">
        <v>279</v>
      </c>
      <c r="B145" s="8" t="s">
        <v>280</v>
      </c>
      <c r="C145" s="96" t="s">
        <v>4922</v>
      </c>
      <c r="D145" s="96" t="s">
        <v>5021</v>
      </c>
      <c r="E145" s="96">
        <v>1000</v>
      </c>
      <c r="F145" s="96">
        <v>2009</v>
      </c>
      <c r="G145" s="97" t="s">
        <v>1217</v>
      </c>
      <c r="H145" s="96" t="s">
        <v>1217</v>
      </c>
      <c r="I145" s="96" t="s">
        <v>1217</v>
      </c>
      <c r="J145" s="97" t="s">
        <v>5022</v>
      </c>
    </row>
    <row r="146" spans="1:12" s="2" customFormat="1" ht="42" x14ac:dyDescent="0.3">
      <c r="A146" s="96" t="s">
        <v>282</v>
      </c>
      <c r="B146" s="8" t="s">
        <v>283</v>
      </c>
      <c r="C146" s="96" t="s">
        <v>1217</v>
      </c>
      <c r="D146" s="96" t="s">
        <v>1217</v>
      </c>
      <c r="E146" s="96" t="s">
        <v>1217</v>
      </c>
      <c r="F146" s="96" t="s">
        <v>1217</v>
      </c>
      <c r="G146" s="96" t="s">
        <v>1217</v>
      </c>
      <c r="H146" s="96" t="s">
        <v>1217</v>
      </c>
      <c r="I146" s="96" t="s">
        <v>1217</v>
      </c>
      <c r="J146" s="96" t="s">
        <v>1217</v>
      </c>
      <c r="K146" s="96"/>
      <c r="L146" s="97"/>
    </row>
    <row r="147" spans="1:12" s="2" customFormat="1" ht="140" x14ac:dyDescent="0.3">
      <c r="A147" s="96" t="s">
        <v>285</v>
      </c>
      <c r="B147" s="8" t="s">
        <v>286</v>
      </c>
      <c r="C147" s="96" t="s">
        <v>4894</v>
      </c>
      <c r="D147" s="96" t="s">
        <v>1217</v>
      </c>
      <c r="E147" s="96" t="s">
        <v>1217</v>
      </c>
      <c r="F147" s="96" t="s">
        <v>1217</v>
      </c>
      <c r="G147" s="97" t="s">
        <v>5023</v>
      </c>
      <c r="H147" s="96" t="s">
        <v>1217</v>
      </c>
      <c r="I147" s="96" t="s">
        <v>1217</v>
      </c>
      <c r="J147" s="97" t="s">
        <v>5024</v>
      </c>
    </row>
    <row r="148" spans="1:12" s="2" customFormat="1" ht="224" x14ac:dyDescent="0.3">
      <c r="A148" s="96" t="s">
        <v>288</v>
      </c>
      <c r="B148" s="8" t="s">
        <v>289</v>
      </c>
      <c r="C148" s="96" t="s">
        <v>4942</v>
      </c>
      <c r="D148" s="96">
        <v>5000</v>
      </c>
      <c r="E148" s="96">
        <v>1000</v>
      </c>
      <c r="F148" s="96" t="s">
        <v>1217</v>
      </c>
      <c r="G148" s="97" t="s">
        <v>5025</v>
      </c>
      <c r="H148" s="96" t="s">
        <v>1217</v>
      </c>
      <c r="I148" s="96" t="s">
        <v>1217</v>
      </c>
      <c r="J148" s="97" t="s">
        <v>5026</v>
      </c>
      <c r="K148" s="96"/>
      <c r="L148" s="97"/>
    </row>
    <row r="149" spans="1:12" s="2" customFormat="1" ht="98" x14ac:dyDescent="0.3">
      <c r="A149" s="96" t="s">
        <v>291</v>
      </c>
      <c r="B149" s="8" t="s">
        <v>292</v>
      </c>
      <c r="C149" s="96" t="s">
        <v>4883</v>
      </c>
      <c r="D149" s="96" t="s">
        <v>5027</v>
      </c>
      <c r="E149" s="96" t="s">
        <v>5028</v>
      </c>
      <c r="F149" s="96">
        <v>2009</v>
      </c>
      <c r="G149" s="97" t="s">
        <v>5029</v>
      </c>
      <c r="H149" s="96" t="s">
        <v>1217</v>
      </c>
      <c r="I149" s="96" t="s">
        <v>1217</v>
      </c>
      <c r="J149" s="97" t="s">
        <v>5030</v>
      </c>
    </row>
    <row r="150" spans="1:12" s="2" customFormat="1" ht="42" x14ac:dyDescent="0.3">
      <c r="A150" s="96" t="s">
        <v>294</v>
      </c>
      <c r="B150" s="8" t="s">
        <v>295</v>
      </c>
      <c r="C150" s="96" t="s">
        <v>4883</v>
      </c>
      <c r="D150" s="96">
        <v>5000</v>
      </c>
      <c r="E150" s="96" t="s">
        <v>1217</v>
      </c>
      <c r="F150" s="96">
        <v>2009</v>
      </c>
      <c r="G150" s="97" t="s">
        <v>5029</v>
      </c>
      <c r="H150" s="96" t="s">
        <v>1217</v>
      </c>
      <c r="I150" s="96" t="s">
        <v>1217</v>
      </c>
      <c r="J150" s="97" t="s">
        <v>1217</v>
      </c>
      <c r="K150" s="96"/>
      <c r="L150" s="97"/>
    </row>
    <row r="151" spans="1:12" s="2" customFormat="1" ht="280" x14ac:dyDescent="0.3">
      <c r="A151" s="96" t="s">
        <v>297</v>
      </c>
      <c r="B151" s="8" t="s">
        <v>298</v>
      </c>
      <c r="C151" s="96" t="s">
        <v>4897</v>
      </c>
      <c r="D151" s="96" t="s">
        <v>1217</v>
      </c>
      <c r="E151" s="96" t="s">
        <v>1217</v>
      </c>
      <c r="F151" s="96" t="s">
        <v>1217</v>
      </c>
      <c r="G151" s="97" t="s">
        <v>5031</v>
      </c>
      <c r="H151" s="96" t="s">
        <v>1217</v>
      </c>
      <c r="I151" s="96" t="s">
        <v>1217</v>
      </c>
      <c r="J151" s="97" t="s">
        <v>5032</v>
      </c>
    </row>
    <row r="152" spans="1:12" s="2" customFormat="1" ht="140" x14ac:dyDescent="0.3">
      <c r="A152" s="96" t="s">
        <v>300</v>
      </c>
      <c r="B152" s="8" t="s">
        <v>301</v>
      </c>
      <c r="C152" s="96" t="s">
        <v>4894</v>
      </c>
      <c r="D152" s="96" t="s">
        <v>1217</v>
      </c>
      <c r="E152" s="96" t="s">
        <v>1217</v>
      </c>
      <c r="F152" s="96" t="s">
        <v>1217</v>
      </c>
      <c r="G152" s="97" t="s">
        <v>5033</v>
      </c>
      <c r="H152" s="96" t="s">
        <v>1217</v>
      </c>
      <c r="I152" s="96" t="s">
        <v>1217</v>
      </c>
      <c r="J152" s="97" t="s">
        <v>4911</v>
      </c>
    </row>
    <row r="153" spans="1:12" s="2" customFormat="1" ht="409.5" x14ac:dyDescent="0.3">
      <c r="A153" s="96" t="s">
        <v>303</v>
      </c>
      <c r="B153" s="8" t="s">
        <v>304</v>
      </c>
      <c r="C153" s="96" t="s">
        <v>4942</v>
      </c>
      <c r="D153" s="96">
        <v>5000</v>
      </c>
      <c r="E153" s="96">
        <v>1000</v>
      </c>
      <c r="F153" s="96" t="s">
        <v>1217</v>
      </c>
      <c r="G153" s="97" t="s">
        <v>5034</v>
      </c>
      <c r="H153" s="96" t="s">
        <v>1217</v>
      </c>
      <c r="I153" s="96" t="s">
        <v>1217</v>
      </c>
      <c r="J153" s="97" t="s">
        <v>5035</v>
      </c>
    </row>
    <row r="154" spans="1:12" s="2" customFormat="1" ht="42" x14ac:dyDescent="0.3">
      <c r="A154" s="96" t="s">
        <v>306</v>
      </c>
      <c r="B154" s="8" t="s">
        <v>307</v>
      </c>
      <c r="C154" s="96" t="s">
        <v>4897</v>
      </c>
      <c r="D154" s="96">
        <v>10</v>
      </c>
      <c r="E154" s="96">
        <v>10</v>
      </c>
      <c r="F154" s="96" t="s">
        <v>3037</v>
      </c>
      <c r="G154" s="97" t="s">
        <v>5036</v>
      </c>
      <c r="H154" s="96" t="s">
        <v>4951</v>
      </c>
      <c r="I154" s="96" t="s">
        <v>4928</v>
      </c>
      <c r="J154" s="97" t="s">
        <v>1217</v>
      </c>
    </row>
    <row r="155" spans="1:12" s="2" customFormat="1" ht="42" x14ac:dyDescent="0.3">
      <c r="A155" s="96" t="s">
        <v>309</v>
      </c>
      <c r="B155" s="8" t="s">
        <v>310</v>
      </c>
      <c r="C155" s="96" t="s">
        <v>1217</v>
      </c>
      <c r="D155" s="96" t="s">
        <v>1217</v>
      </c>
      <c r="E155" s="96" t="s">
        <v>1217</v>
      </c>
      <c r="F155" s="96" t="s">
        <v>1217</v>
      </c>
      <c r="G155" s="96" t="s">
        <v>1217</v>
      </c>
      <c r="H155" s="96" t="s">
        <v>1217</v>
      </c>
      <c r="I155" s="96" t="s">
        <v>1217</v>
      </c>
      <c r="J155" s="96" t="s">
        <v>1217</v>
      </c>
      <c r="K155" s="96"/>
      <c r="L155" s="97"/>
    </row>
    <row r="156" spans="1:12" s="2" customFormat="1" ht="140" x14ac:dyDescent="0.3">
      <c r="A156" s="96" t="s">
        <v>312</v>
      </c>
      <c r="B156" s="8" t="s">
        <v>313</v>
      </c>
      <c r="C156" s="96" t="s">
        <v>5037</v>
      </c>
      <c r="D156" s="96">
        <v>350</v>
      </c>
      <c r="E156" s="96">
        <v>150</v>
      </c>
      <c r="F156" s="96" t="s">
        <v>4880</v>
      </c>
      <c r="G156" s="97" t="s">
        <v>5038</v>
      </c>
      <c r="H156" s="96" t="s">
        <v>5039</v>
      </c>
      <c r="I156" s="96" t="s">
        <v>4879</v>
      </c>
      <c r="J156" s="97" t="s">
        <v>5040</v>
      </c>
    </row>
    <row r="157" spans="1:12" s="2" customFormat="1" ht="112" x14ac:dyDescent="0.3">
      <c r="A157" s="96" t="s">
        <v>315</v>
      </c>
      <c r="B157" s="8" t="s">
        <v>316</v>
      </c>
      <c r="C157" s="96" t="s">
        <v>5009</v>
      </c>
      <c r="D157" s="96" t="s">
        <v>5041</v>
      </c>
      <c r="E157" s="96">
        <v>500</v>
      </c>
      <c r="F157" s="96" t="s">
        <v>4880</v>
      </c>
      <c r="G157" s="97" t="s">
        <v>5042</v>
      </c>
      <c r="H157" s="96" t="s">
        <v>5043</v>
      </c>
      <c r="I157" s="96" t="s">
        <v>4879</v>
      </c>
      <c r="J157" s="97" t="s">
        <v>5044</v>
      </c>
    </row>
    <row r="158" spans="1:12" s="2" customFormat="1" ht="42" x14ac:dyDescent="0.3">
      <c r="A158" s="96" t="s">
        <v>318</v>
      </c>
      <c r="B158" s="8" t="s">
        <v>319</v>
      </c>
      <c r="C158" s="96" t="s">
        <v>1217</v>
      </c>
      <c r="D158" s="96" t="s">
        <v>1217</v>
      </c>
      <c r="E158" s="96" t="s">
        <v>1217</v>
      </c>
      <c r="F158" s="96" t="s">
        <v>1217</v>
      </c>
      <c r="G158" s="96" t="s">
        <v>1217</v>
      </c>
      <c r="H158" s="96" t="s">
        <v>1217</v>
      </c>
      <c r="I158" s="96" t="s">
        <v>1217</v>
      </c>
      <c r="J158" s="96" t="s">
        <v>1217</v>
      </c>
      <c r="K158" s="96"/>
      <c r="L158" s="97"/>
    </row>
    <row r="159" spans="1:12" s="2" customFormat="1" ht="196" x14ac:dyDescent="0.3">
      <c r="A159" s="96" t="s">
        <v>321</v>
      </c>
      <c r="B159" s="8" t="s">
        <v>322</v>
      </c>
      <c r="C159" s="96" t="s">
        <v>5045</v>
      </c>
      <c r="D159" s="96" t="s">
        <v>5046</v>
      </c>
      <c r="E159" s="96" t="s">
        <v>1217</v>
      </c>
      <c r="F159" s="96" t="s">
        <v>1217</v>
      </c>
      <c r="G159" s="97" t="s">
        <v>5047</v>
      </c>
      <c r="H159" s="96" t="s">
        <v>1217</v>
      </c>
      <c r="I159" s="96" t="s">
        <v>1217</v>
      </c>
      <c r="J159" s="97" t="s">
        <v>1217</v>
      </c>
    </row>
    <row r="160" spans="1:12" s="2" customFormat="1" ht="42" x14ac:dyDescent="0.3">
      <c r="A160" s="96" t="s">
        <v>324</v>
      </c>
      <c r="B160" s="8" t="s">
        <v>325</v>
      </c>
      <c r="C160" s="96" t="s">
        <v>1217</v>
      </c>
      <c r="D160" s="96" t="s">
        <v>1217</v>
      </c>
      <c r="E160" s="96" t="s">
        <v>1217</v>
      </c>
      <c r="F160" s="96" t="s">
        <v>1217</v>
      </c>
      <c r="G160" s="96" t="s">
        <v>1217</v>
      </c>
      <c r="H160" s="96" t="s">
        <v>1217</v>
      </c>
      <c r="I160" s="96" t="s">
        <v>1217</v>
      </c>
      <c r="J160" s="96" t="s">
        <v>1217</v>
      </c>
      <c r="K160" s="96"/>
      <c r="L160" s="97"/>
    </row>
    <row r="161" spans="1:12" s="2" customFormat="1" ht="42" x14ac:dyDescent="0.3">
      <c r="A161" s="96" t="s">
        <v>327</v>
      </c>
      <c r="B161" s="8" t="s">
        <v>328</v>
      </c>
      <c r="C161" s="96" t="s">
        <v>1217</v>
      </c>
      <c r="D161" s="96" t="s">
        <v>1217</v>
      </c>
      <c r="E161" s="96" t="s">
        <v>1217</v>
      </c>
      <c r="F161" s="96" t="s">
        <v>1217</v>
      </c>
      <c r="G161" s="96" t="s">
        <v>1217</v>
      </c>
      <c r="H161" s="96" t="s">
        <v>1217</v>
      </c>
      <c r="I161" s="96" t="s">
        <v>1217</v>
      </c>
      <c r="J161" s="96" t="s">
        <v>1217</v>
      </c>
      <c r="K161" s="96"/>
      <c r="L161" s="97"/>
    </row>
    <row r="162" spans="1:12" s="2" customFormat="1" ht="42" x14ac:dyDescent="0.3">
      <c r="A162" s="96" t="s">
        <v>330</v>
      </c>
      <c r="B162" s="8" t="s">
        <v>331</v>
      </c>
      <c r="C162" s="96" t="s">
        <v>1217</v>
      </c>
      <c r="D162" s="96" t="s">
        <v>1217</v>
      </c>
      <c r="E162" s="96" t="s">
        <v>1217</v>
      </c>
      <c r="F162" s="96" t="s">
        <v>1217</v>
      </c>
      <c r="G162" s="96" t="s">
        <v>1217</v>
      </c>
      <c r="H162" s="96" t="s">
        <v>1217</v>
      </c>
      <c r="I162" s="96" t="s">
        <v>1217</v>
      </c>
      <c r="J162" s="96" t="s">
        <v>1217</v>
      </c>
    </row>
    <row r="163" spans="1:12" s="2" customFormat="1" ht="409.5" x14ac:dyDescent="0.3">
      <c r="A163" s="96" t="s">
        <v>333</v>
      </c>
      <c r="B163" s="8" t="s">
        <v>334</v>
      </c>
      <c r="C163" s="96" t="s">
        <v>5016</v>
      </c>
      <c r="D163" s="96">
        <v>5000</v>
      </c>
      <c r="E163" s="96">
        <v>1500</v>
      </c>
      <c r="F163" s="96" t="s">
        <v>1217</v>
      </c>
      <c r="G163" s="97" t="s">
        <v>5048</v>
      </c>
      <c r="H163" s="96" t="s">
        <v>1217</v>
      </c>
      <c r="I163" s="96" t="s">
        <v>1217</v>
      </c>
      <c r="J163" s="97" t="s">
        <v>5049</v>
      </c>
    </row>
    <row r="164" spans="1:12" s="2" customFormat="1" ht="98" x14ac:dyDescent="0.3">
      <c r="A164" s="96" t="s">
        <v>336</v>
      </c>
      <c r="B164" s="8" t="s">
        <v>337</v>
      </c>
      <c r="C164" s="96" t="s">
        <v>5050</v>
      </c>
      <c r="D164" s="96">
        <v>10</v>
      </c>
      <c r="E164" s="96">
        <v>10</v>
      </c>
      <c r="F164" s="96" t="s">
        <v>3037</v>
      </c>
      <c r="G164" s="97" t="s">
        <v>4882</v>
      </c>
      <c r="H164" s="96" t="s">
        <v>5051</v>
      </c>
      <c r="I164" s="96" t="s">
        <v>4928</v>
      </c>
      <c r="J164" s="97" t="s">
        <v>4882</v>
      </c>
    </row>
    <row r="165" spans="1:12" s="2" customFormat="1" ht="294" x14ac:dyDescent="0.3">
      <c r="A165" s="96" t="s">
        <v>339</v>
      </c>
      <c r="B165" s="8" t="s">
        <v>340</v>
      </c>
      <c r="C165" s="96" t="s">
        <v>4877</v>
      </c>
      <c r="D165" s="96">
        <v>9300</v>
      </c>
      <c r="E165" s="96" t="s">
        <v>1217</v>
      </c>
      <c r="F165" s="96" t="s">
        <v>1217</v>
      </c>
      <c r="G165" s="97" t="s">
        <v>5052</v>
      </c>
      <c r="H165" s="96" t="s">
        <v>1217</v>
      </c>
      <c r="I165" s="96" t="s">
        <v>1217</v>
      </c>
      <c r="J165" s="97" t="s">
        <v>5053</v>
      </c>
    </row>
    <row r="166" spans="1:12" s="2" customFormat="1" ht="409.5" x14ac:dyDescent="0.3">
      <c r="A166" s="96" t="s">
        <v>342</v>
      </c>
      <c r="B166" s="8" t="s">
        <v>343</v>
      </c>
      <c r="C166" s="96" t="s">
        <v>4877</v>
      </c>
      <c r="D166" s="96" t="s">
        <v>5054</v>
      </c>
      <c r="E166" s="96" t="s">
        <v>5054</v>
      </c>
      <c r="F166" s="96">
        <v>2016</v>
      </c>
      <c r="G166" s="97" t="s">
        <v>5055</v>
      </c>
      <c r="H166" s="96" t="s">
        <v>5056</v>
      </c>
      <c r="I166" s="96" t="s">
        <v>4928</v>
      </c>
      <c r="J166" s="97" t="s">
        <v>5057</v>
      </c>
    </row>
    <row r="167" spans="1:12" s="2" customFormat="1" ht="126" x14ac:dyDescent="0.3">
      <c r="A167" s="96" t="s">
        <v>346</v>
      </c>
      <c r="B167" s="8" t="s">
        <v>347</v>
      </c>
      <c r="C167" s="96" t="s">
        <v>4883</v>
      </c>
      <c r="D167" s="96">
        <v>50</v>
      </c>
      <c r="E167" s="96">
        <v>150</v>
      </c>
      <c r="F167" s="96">
        <v>2015</v>
      </c>
      <c r="G167" s="97" t="s">
        <v>5058</v>
      </c>
      <c r="H167" s="96" t="s">
        <v>1217</v>
      </c>
      <c r="I167" s="96" t="s">
        <v>1217</v>
      </c>
      <c r="J167" s="97" t="s">
        <v>1217</v>
      </c>
    </row>
    <row r="168" spans="1:12" s="2" customFormat="1" ht="56" x14ac:dyDescent="0.3">
      <c r="A168" s="96" t="s">
        <v>349</v>
      </c>
      <c r="B168" s="8" t="s">
        <v>350</v>
      </c>
      <c r="C168" s="96" t="s">
        <v>5009</v>
      </c>
      <c r="D168" s="96" t="s">
        <v>4879</v>
      </c>
      <c r="E168" s="96" t="s">
        <v>4879</v>
      </c>
      <c r="F168" s="96" t="s">
        <v>4879</v>
      </c>
      <c r="G168" s="97" t="s">
        <v>5059</v>
      </c>
      <c r="H168" s="96" t="s">
        <v>1217</v>
      </c>
      <c r="I168" s="96" t="s">
        <v>1217</v>
      </c>
      <c r="J168" s="97" t="s">
        <v>4882</v>
      </c>
    </row>
    <row r="169" spans="1:12" s="2" customFormat="1" ht="42" x14ac:dyDescent="0.3">
      <c r="A169" s="96" t="s">
        <v>353</v>
      </c>
      <c r="B169" s="8" t="s">
        <v>354</v>
      </c>
      <c r="C169" s="96" t="s">
        <v>1217</v>
      </c>
      <c r="D169" s="96" t="s">
        <v>1217</v>
      </c>
      <c r="E169" s="96" t="s">
        <v>1217</v>
      </c>
      <c r="F169" s="96" t="s">
        <v>1217</v>
      </c>
      <c r="G169" s="96" t="s">
        <v>1217</v>
      </c>
      <c r="H169" s="96" t="s">
        <v>1217</v>
      </c>
      <c r="I169" s="96" t="s">
        <v>1217</v>
      </c>
      <c r="J169" s="96" t="s">
        <v>1217</v>
      </c>
      <c r="K169" s="96"/>
      <c r="L169" s="97"/>
    </row>
    <row r="170" spans="1:12" s="2" customFormat="1" ht="252" x14ac:dyDescent="0.3">
      <c r="A170" s="96" t="s">
        <v>356</v>
      </c>
      <c r="B170" s="8" t="s">
        <v>357</v>
      </c>
      <c r="C170" s="96" t="s">
        <v>4877</v>
      </c>
      <c r="D170" s="96" t="s">
        <v>5060</v>
      </c>
      <c r="E170" s="96" t="s">
        <v>1217</v>
      </c>
      <c r="F170" s="96" t="s">
        <v>1217</v>
      </c>
      <c r="G170" s="97" t="s">
        <v>1217</v>
      </c>
      <c r="H170" s="96" t="s">
        <v>5061</v>
      </c>
      <c r="I170" s="96" t="s">
        <v>1217</v>
      </c>
      <c r="J170" s="97" t="s">
        <v>5062</v>
      </c>
    </row>
    <row r="171" spans="1:12" s="2" customFormat="1" ht="280" x14ac:dyDescent="0.3">
      <c r="A171" s="96" t="s">
        <v>359</v>
      </c>
      <c r="B171" s="8" t="s">
        <v>360</v>
      </c>
      <c r="C171" s="96" t="s">
        <v>5063</v>
      </c>
      <c r="D171" s="96">
        <v>2000</v>
      </c>
      <c r="E171" s="96">
        <v>500</v>
      </c>
      <c r="F171" s="96" t="s">
        <v>3037</v>
      </c>
      <c r="G171" s="97" t="s">
        <v>5064</v>
      </c>
      <c r="H171" s="96" t="s">
        <v>1217</v>
      </c>
      <c r="I171" s="96" t="s">
        <v>1217</v>
      </c>
      <c r="J171" s="97" t="s">
        <v>5065</v>
      </c>
    </row>
    <row r="172" spans="1:12" s="2" customFormat="1" ht="42" x14ac:dyDescent="0.3">
      <c r="A172" s="96" t="s">
        <v>362</v>
      </c>
      <c r="B172" s="8" t="s">
        <v>363</v>
      </c>
      <c r="C172" s="96" t="s">
        <v>4877</v>
      </c>
      <c r="D172" s="96" t="s">
        <v>5066</v>
      </c>
      <c r="E172" s="96">
        <v>500</v>
      </c>
      <c r="F172" s="96" t="s">
        <v>4880</v>
      </c>
      <c r="G172" s="97" t="s">
        <v>4882</v>
      </c>
      <c r="H172" s="96" t="s">
        <v>1217</v>
      </c>
      <c r="I172" s="96" t="s">
        <v>1217</v>
      </c>
      <c r="J172" s="97" t="s">
        <v>4882</v>
      </c>
    </row>
    <row r="173" spans="1:12" s="2" customFormat="1" ht="42" x14ac:dyDescent="0.3">
      <c r="A173" s="96" t="s">
        <v>365</v>
      </c>
      <c r="B173" s="8" t="s">
        <v>366</v>
      </c>
      <c r="C173" s="96" t="s">
        <v>4902</v>
      </c>
      <c r="D173" s="96">
        <v>10</v>
      </c>
      <c r="E173" s="96">
        <v>10</v>
      </c>
      <c r="F173" s="96" t="s">
        <v>3037</v>
      </c>
      <c r="G173" s="97" t="s">
        <v>5036</v>
      </c>
      <c r="H173" s="96" t="s">
        <v>4951</v>
      </c>
      <c r="I173" s="96" t="s">
        <v>4928</v>
      </c>
      <c r="J173" s="97" t="s">
        <v>1217</v>
      </c>
    </row>
    <row r="174" spans="1:12" s="2" customFormat="1" ht="42" x14ac:dyDescent="0.3">
      <c r="A174" s="96" t="s">
        <v>368</v>
      </c>
      <c r="B174" s="8" t="s">
        <v>369</v>
      </c>
      <c r="C174" s="96" t="s">
        <v>1217</v>
      </c>
      <c r="D174" s="96" t="s">
        <v>1217</v>
      </c>
      <c r="E174" s="96" t="s">
        <v>1217</v>
      </c>
      <c r="F174" s="96" t="s">
        <v>1217</v>
      </c>
      <c r="G174" s="96" t="s">
        <v>1217</v>
      </c>
      <c r="H174" s="96" t="s">
        <v>1217</v>
      </c>
      <c r="I174" s="96" t="s">
        <v>1217</v>
      </c>
      <c r="J174" s="96" t="s">
        <v>1217</v>
      </c>
      <c r="K174" s="96"/>
      <c r="L174" s="97"/>
    </row>
    <row r="175" spans="1:12" s="2" customFormat="1" ht="84" x14ac:dyDescent="0.3">
      <c r="A175" s="96" t="s">
        <v>371</v>
      </c>
      <c r="B175" s="8" t="s">
        <v>372</v>
      </c>
      <c r="C175" s="96" t="s">
        <v>4984</v>
      </c>
      <c r="D175" s="96">
        <v>500</v>
      </c>
      <c r="E175" s="96">
        <v>500</v>
      </c>
      <c r="F175" s="96">
        <v>2008</v>
      </c>
      <c r="G175" s="97" t="s">
        <v>4940</v>
      </c>
      <c r="H175" s="96" t="s">
        <v>1217</v>
      </c>
      <c r="I175" s="96" t="s">
        <v>1217</v>
      </c>
      <c r="J175" s="97" t="s">
        <v>5067</v>
      </c>
    </row>
    <row r="176" spans="1:12" s="2" customFormat="1" ht="42" x14ac:dyDescent="0.3">
      <c r="A176" s="96" t="s">
        <v>374</v>
      </c>
      <c r="B176" s="8" t="s">
        <v>375</v>
      </c>
      <c r="C176" s="96" t="s">
        <v>4883</v>
      </c>
      <c r="D176" s="96">
        <v>3000</v>
      </c>
      <c r="E176" s="96" t="s">
        <v>1217</v>
      </c>
      <c r="F176" s="96">
        <v>2009</v>
      </c>
      <c r="G176" s="97" t="s">
        <v>5068</v>
      </c>
      <c r="H176" s="96" t="s">
        <v>1217</v>
      </c>
      <c r="I176" s="96" t="s">
        <v>1217</v>
      </c>
      <c r="J176" s="97" t="s">
        <v>1217</v>
      </c>
    </row>
    <row r="177" spans="1:12" s="2" customFormat="1" ht="409.5" x14ac:dyDescent="0.3">
      <c r="A177" s="96" t="s">
        <v>377</v>
      </c>
      <c r="B177" s="8" t="s">
        <v>378</v>
      </c>
      <c r="C177" s="96" t="s">
        <v>4877</v>
      </c>
      <c r="D177" s="96">
        <v>1000</v>
      </c>
      <c r="E177" s="96" t="s">
        <v>1217</v>
      </c>
      <c r="F177" s="96" t="s">
        <v>1217</v>
      </c>
      <c r="G177" s="97" t="s">
        <v>5069</v>
      </c>
      <c r="H177" s="96" t="s">
        <v>1217</v>
      </c>
      <c r="I177" s="96" t="s">
        <v>1217</v>
      </c>
      <c r="J177" s="97" t="s">
        <v>5070</v>
      </c>
    </row>
    <row r="178" spans="1:12" s="2" customFormat="1" ht="42" x14ac:dyDescent="0.3">
      <c r="A178" s="96" t="s">
        <v>380</v>
      </c>
      <c r="B178" s="8" t="s">
        <v>381</v>
      </c>
      <c r="C178" s="96" t="s">
        <v>1217</v>
      </c>
      <c r="D178" s="96" t="s">
        <v>1217</v>
      </c>
      <c r="E178" s="96" t="s">
        <v>1217</v>
      </c>
      <c r="F178" s="96" t="s">
        <v>1217</v>
      </c>
      <c r="G178" s="96" t="s">
        <v>1217</v>
      </c>
      <c r="H178" s="96" t="s">
        <v>1217</v>
      </c>
      <c r="I178" s="96" t="s">
        <v>1217</v>
      </c>
      <c r="J178" s="96" t="s">
        <v>1217</v>
      </c>
      <c r="K178" s="96"/>
      <c r="L178" s="97"/>
    </row>
    <row r="179" spans="1:12" s="2" customFormat="1" ht="42" x14ac:dyDescent="0.3">
      <c r="A179" s="96" t="s">
        <v>383</v>
      </c>
      <c r="B179" s="8" t="s">
        <v>384</v>
      </c>
      <c r="C179" s="96" t="s">
        <v>4902</v>
      </c>
      <c r="D179" s="96">
        <v>10</v>
      </c>
      <c r="E179" s="96">
        <v>10</v>
      </c>
      <c r="F179" s="96" t="s">
        <v>3037</v>
      </c>
      <c r="G179" s="97" t="s">
        <v>5036</v>
      </c>
      <c r="H179" s="96" t="s">
        <v>4951</v>
      </c>
      <c r="I179" s="96" t="s">
        <v>4928</v>
      </c>
      <c r="J179" s="97" t="s">
        <v>1217</v>
      </c>
    </row>
    <row r="180" spans="1:12" s="2" customFormat="1" ht="42" x14ac:dyDescent="0.3">
      <c r="A180" s="96" t="s">
        <v>386</v>
      </c>
      <c r="B180" s="8" t="s">
        <v>387</v>
      </c>
      <c r="C180" s="96" t="s">
        <v>1217</v>
      </c>
      <c r="D180" s="96" t="s">
        <v>1217</v>
      </c>
      <c r="E180" s="96" t="s">
        <v>1217</v>
      </c>
      <c r="F180" s="96" t="s">
        <v>1217</v>
      </c>
      <c r="G180" s="96" t="s">
        <v>1217</v>
      </c>
      <c r="H180" s="96" t="s">
        <v>1217</v>
      </c>
      <c r="I180" s="96" t="s">
        <v>1217</v>
      </c>
      <c r="J180" s="96" t="s">
        <v>1217</v>
      </c>
      <c r="K180" s="96"/>
      <c r="L180" s="97"/>
    </row>
    <row r="181" spans="1:12" s="2" customFormat="1" ht="42" x14ac:dyDescent="0.3">
      <c r="A181" s="96" t="s">
        <v>389</v>
      </c>
      <c r="B181" s="8" t="s">
        <v>390</v>
      </c>
      <c r="C181" s="96" t="s">
        <v>4883</v>
      </c>
      <c r="D181" s="96">
        <v>5000</v>
      </c>
      <c r="E181" s="96" t="s">
        <v>1217</v>
      </c>
      <c r="F181" s="96">
        <v>2008</v>
      </c>
      <c r="G181" s="97" t="s">
        <v>1217</v>
      </c>
      <c r="H181" s="96" t="s">
        <v>1217</v>
      </c>
      <c r="I181" s="96" t="s">
        <v>1217</v>
      </c>
      <c r="J181" s="97" t="s">
        <v>1217</v>
      </c>
    </row>
    <row r="182" spans="1:12" s="2" customFormat="1" ht="70" x14ac:dyDescent="0.3">
      <c r="A182" s="96" t="s">
        <v>392</v>
      </c>
      <c r="B182" s="8" t="s">
        <v>393</v>
      </c>
      <c r="C182" s="96" t="s">
        <v>4883</v>
      </c>
      <c r="D182" s="96">
        <v>500</v>
      </c>
      <c r="E182" s="96" t="s">
        <v>1217</v>
      </c>
      <c r="F182" s="96">
        <v>2008</v>
      </c>
      <c r="G182" s="97" t="s">
        <v>5071</v>
      </c>
      <c r="H182" s="96" t="s">
        <v>1217</v>
      </c>
      <c r="I182" s="96" t="s">
        <v>1217</v>
      </c>
      <c r="J182" s="97" t="s">
        <v>4954</v>
      </c>
      <c r="K182" s="96"/>
      <c r="L182" s="97"/>
    </row>
    <row r="183" spans="1:12" s="2" customFormat="1" ht="84" x14ac:dyDescent="0.3">
      <c r="A183" s="96" t="s">
        <v>395</v>
      </c>
      <c r="B183" s="8" t="s">
        <v>396</v>
      </c>
      <c r="C183" s="96" t="s">
        <v>5050</v>
      </c>
      <c r="D183" s="96">
        <v>500</v>
      </c>
      <c r="E183" s="96">
        <v>500</v>
      </c>
      <c r="F183" s="96">
        <v>2016</v>
      </c>
      <c r="G183" s="97" t="s">
        <v>4882</v>
      </c>
      <c r="H183" s="96" t="s">
        <v>5043</v>
      </c>
      <c r="I183" s="96" t="s">
        <v>4879</v>
      </c>
      <c r="J183" s="97" t="s">
        <v>5072</v>
      </c>
    </row>
    <row r="184" spans="1:12" s="2" customFormat="1" ht="42" x14ac:dyDescent="0.3">
      <c r="A184" s="96" t="s">
        <v>398</v>
      </c>
      <c r="B184" s="8" t="s">
        <v>399</v>
      </c>
      <c r="C184" s="96" t="s">
        <v>5073</v>
      </c>
      <c r="D184" s="96" t="s">
        <v>4879</v>
      </c>
      <c r="E184" s="96" t="s">
        <v>4879</v>
      </c>
      <c r="F184" s="96" t="s">
        <v>4879</v>
      </c>
      <c r="G184" s="97" t="s">
        <v>4882</v>
      </c>
      <c r="H184" s="96" t="s">
        <v>1217</v>
      </c>
      <c r="I184" s="96" t="s">
        <v>4879</v>
      </c>
      <c r="J184" s="97" t="s">
        <v>4882</v>
      </c>
    </row>
    <row r="185" spans="1:12" s="2" customFormat="1" ht="70" x14ac:dyDescent="0.3">
      <c r="A185" s="96" t="s">
        <v>401</v>
      </c>
      <c r="B185" s="8" t="s">
        <v>402</v>
      </c>
      <c r="C185" s="96" t="s">
        <v>4883</v>
      </c>
      <c r="D185" s="96">
        <v>10000</v>
      </c>
      <c r="E185" s="96" t="s">
        <v>1217</v>
      </c>
      <c r="F185" s="96">
        <v>2009</v>
      </c>
      <c r="G185" s="97" t="s">
        <v>5074</v>
      </c>
      <c r="H185" s="96" t="s">
        <v>1217</v>
      </c>
      <c r="I185" s="96" t="s">
        <v>1217</v>
      </c>
      <c r="J185" s="97" t="s">
        <v>4954</v>
      </c>
    </row>
    <row r="186" spans="1:12" s="2" customFormat="1" ht="42" x14ac:dyDescent="0.3">
      <c r="A186" s="96" t="s">
        <v>404</v>
      </c>
      <c r="B186" s="8" t="s">
        <v>405</v>
      </c>
      <c r="C186" s="96" t="s">
        <v>1217</v>
      </c>
      <c r="D186" s="96" t="s">
        <v>1217</v>
      </c>
      <c r="E186" s="96" t="s">
        <v>1217</v>
      </c>
      <c r="F186" s="96" t="s">
        <v>1217</v>
      </c>
      <c r="G186" s="96" t="s">
        <v>1217</v>
      </c>
      <c r="H186" s="96" t="s">
        <v>1217</v>
      </c>
      <c r="I186" s="96" t="s">
        <v>1217</v>
      </c>
      <c r="J186" s="96" t="s">
        <v>1217</v>
      </c>
      <c r="K186" s="96"/>
      <c r="L186" s="97"/>
    </row>
    <row r="187" spans="1:12" s="2" customFormat="1" ht="154" x14ac:dyDescent="0.3">
      <c r="A187" s="96" t="s">
        <v>407</v>
      </c>
      <c r="B187" s="8" t="s">
        <v>408</v>
      </c>
      <c r="C187" s="96" t="s">
        <v>5009</v>
      </c>
      <c r="D187" s="96">
        <v>50</v>
      </c>
      <c r="E187" s="96">
        <v>150</v>
      </c>
      <c r="F187" s="96" t="s">
        <v>4880</v>
      </c>
      <c r="G187" s="97" t="s">
        <v>5059</v>
      </c>
      <c r="H187" s="96" t="s">
        <v>1217</v>
      </c>
      <c r="I187" s="96" t="s">
        <v>4879</v>
      </c>
      <c r="J187" s="98" t="s">
        <v>5075</v>
      </c>
    </row>
    <row r="188" spans="1:12" s="2" customFormat="1" ht="42" x14ac:dyDescent="0.3">
      <c r="A188" s="96" t="s">
        <v>410</v>
      </c>
      <c r="B188" s="8" t="s">
        <v>411</v>
      </c>
      <c r="C188" s="96" t="s">
        <v>4922</v>
      </c>
      <c r="D188" s="96" t="s">
        <v>5076</v>
      </c>
      <c r="E188" s="96">
        <v>1000</v>
      </c>
      <c r="F188" s="96">
        <v>2009</v>
      </c>
      <c r="G188" s="97" t="s">
        <v>5077</v>
      </c>
      <c r="H188" s="96" t="s">
        <v>1217</v>
      </c>
      <c r="I188" s="96" t="s">
        <v>1217</v>
      </c>
      <c r="J188" s="97" t="s">
        <v>1217</v>
      </c>
    </row>
    <row r="189" spans="1:12" s="2" customFormat="1" ht="56" x14ac:dyDescent="0.3">
      <c r="A189" s="96" t="s">
        <v>413</v>
      </c>
      <c r="B189" s="8" t="s">
        <v>414</v>
      </c>
      <c r="C189" s="96" t="s">
        <v>5078</v>
      </c>
      <c r="D189" s="96" t="s">
        <v>5079</v>
      </c>
      <c r="E189" s="96">
        <v>150</v>
      </c>
      <c r="F189" s="96">
        <v>2012</v>
      </c>
      <c r="G189" s="97" t="s">
        <v>1217</v>
      </c>
      <c r="H189" s="96" t="s">
        <v>1217</v>
      </c>
      <c r="I189" s="96" t="s">
        <v>1217</v>
      </c>
      <c r="J189" s="97" t="s">
        <v>5080</v>
      </c>
    </row>
    <row r="190" spans="1:12" s="2" customFormat="1" ht="409.5" x14ac:dyDescent="0.3">
      <c r="A190" s="96" t="s">
        <v>416</v>
      </c>
      <c r="B190" s="8" t="s">
        <v>417</v>
      </c>
      <c r="C190" s="96" t="s">
        <v>4975</v>
      </c>
      <c r="D190" s="96">
        <v>500</v>
      </c>
      <c r="E190" s="96">
        <v>80</v>
      </c>
      <c r="F190" s="96">
        <v>2015</v>
      </c>
      <c r="G190" s="97" t="s">
        <v>5081</v>
      </c>
      <c r="H190" s="6" t="s">
        <v>5082</v>
      </c>
      <c r="I190" s="6" t="s">
        <v>45</v>
      </c>
      <c r="J190" s="97" t="s">
        <v>5083</v>
      </c>
    </row>
    <row r="191" spans="1:12" s="2" customFormat="1" ht="56" x14ac:dyDescent="0.3">
      <c r="A191" s="96" t="s">
        <v>419</v>
      </c>
      <c r="B191" s="8" t="s">
        <v>420</v>
      </c>
      <c r="C191" s="96" t="s">
        <v>5084</v>
      </c>
      <c r="D191" s="96" t="s">
        <v>4879</v>
      </c>
      <c r="E191" s="96" t="s">
        <v>4879</v>
      </c>
      <c r="F191" s="96" t="s">
        <v>4879</v>
      </c>
      <c r="G191" s="97" t="s">
        <v>5059</v>
      </c>
      <c r="H191" s="96" t="s">
        <v>1217</v>
      </c>
      <c r="I191" s="96" t="s">
        <v>4879</v>
      </c>
      <c r="J191" s="97" t="s">
        <v>4882</v>
      </c>
    </row>
    <row r="192" spans="1:12" s="2" customFormat="1" ht="42" x14ac:dyDescent="0.3">
      <c r="A192" s="96" t="s">
        <v>422</v>
      </c>
      <c r="B192" s="8" t="s">
        <v>423</v>
      </c>
      <c r="C192" s="96" t="s">
        <v>1217</v>
      </c>
      <c r="D192" s="96" t="s">
        <v>1217</v>
      </c>
      <c r="E192" s="96" t="s">
        <v>1217</v>
      </c>
      <c r="F192" s="96" t="s">
        <v>1217</v>
      </c>
      <c r="G192" s="96" t="s">
        <v>1217</v>
      </c>
      <c r="H192" s="96" t="s">
        <v>1217</v>
      </c>
      <c r="I192" s="96" t="s">
        <v>1217</v>
      </c>
      <c r="J192" s="96" t="s">
        <v>1217</v>
      </c>
    </row>
    <row r="193" spans="1:12" s="2" customFormat="1" ht="126" x14ac:dyDescent="0.3">
      <c r="A193" s="96" t="s">
        <v>425</v>
      </c>
      <c r="B193" s="8" t="s">
        <v>426</v>
      </c>
      <c r="C193" s="96" t="s">
        <v>4877</v>
      </c>
      <c r="D193" s="96" t="s">
        <v>4917</v>
      </c>
      <c r="E193" s="96" t="s">
        <v>4879</v>
      </c>
      <c r="F193" s="96" t="s">
        <v>4880</v>
      </c>
      <c r="G193" s="97" t="s">
        <v>5085</v>
      </c>
      <c r="H193" s="96" t="s">
        <v>4879</v>
      </c>
      <c r="I193" s="96" t="s">
        <v>4879</v>
      </c>
      <c r="J193" s="97" t="s">
        <v>4882</v>
      </c>
    </row>
    <row r="194" spans="1:12" s="2" customFormat="1" ht="56" x14ac:dyDescent="0.3">
      <c r="A194" s="96" t="s">
        <v>428</v>
      </c>
      <c r="B194" s="8" t="s">
        <v>429</v>
      </c>
      <c r="C194" s="96" t="s">
        <v>4902</v>
      </c>
      <c r="D194" s="96">
        <v>10</v>
      </c>
      <c r="E194" s="96">
        <v>10</v>
      </c>
      <c r="F194" s="96" t="s">
        <v>3037</v>
      </c>
      <c r="G194" s="97" t="s">
        <v>5086</v>
      </c>
      <c r="H194" s="96" t="s">
        <v>5087</v>
      </c>
      <c r="I194" s="96" t="s">
        <v>4928</v>
      </c>
      <c r="J194" s="97" t="s">
        <v>1217</v>
      </c>
    </row>
    <row r="195" spans="1:12" s="2" customFormat="1" ht="266" x14ac:dyDescent="0.3">
      <c r="A195" s="96" t="s">
        <v>431</v>
      </c>
      <c r="B195" s="8" t="s">
        <v>432</v>
      </c>
      <c r="C195" s="96" t="s">
        <v>4877</v>
      </c>
      <c r="D195" s="96">
        <v>50</v>
      </c>
      <c r="E195" s="96" t="s">
        <v>1217</v>
      </c>
      <c r="F195" s="96" t="s">
        <v>1217</v>
      </c>
      <c r="G195" s="97" t="s">
        <v>1217</v>
      </c>
      <c r="H195" s="96" t="s">
        <v>5088</v>
      </c>
      <c r="I195" s="96" t="s">
        <v>1217</v>
      </c>
      <c r="J195" s="97" t="s">
        <v>5089</v>
      </c>
    </row>
    <row r="196" spans="1:12" s="2" customFormat="1" ht="126" x14ac:dyDescent="0.3">
      <c r="A196" s="96" t="s">
        <v>434</v>
      </c>
      <c r="B196" s="8" t="s">
        <v>435</v>
      </c>
      <c r="C196" s="96" t="s">
        <v>4883</v>
      </c>
      <c r="D196" s="96">
        <v>500</v>
      </c>
      <c r="E196" s="96" t="s">
        <v>1217</v>
      </c>
      <c r="F196" s="96">
        <v>2008</v>
      </c>
      <c r="G196" s="97" t="s">
        <v>1217</v>
      </c>
      <c r="H196" s="96" t="s">
        <v>1217</v>
      </c>
      <c r="I196" s="96" t="s">
        <v>1217</v>
      </c>
      <c r="J196" s="97" t="s">
        <v>5090</v>
      </c>
    </row>
    <row r="197" spans="1:12" s="2" customFormat="1" ht="98" x14ac:dyDescent="0.3">
      <c r="A197" s="96" t="s">
        <v>437</v>
      </c>
      <c r="B197" s="8" t="s">
        <v>438</v>
      </c>
      <c r="C197" s="96" t="s">
        <v>4877</v>
      </c>
      <c r="D197" s="96" t="s">
        <v>5091</v>
      </c>
      <c r="E197" s="96" t="s">
        <v>4879</v>
      </c>
      <c r="F197" s="96" t="s">
        <v>4879</v>
      </c>
      <c r="G197" s="97" t="s">
        <v>4989</v>
      </c>
      <c r="H197" s="96" t="s">
        <v>4228</v>
      </c>
      <c r="I197" s="96" t="s">
        <v>4879</v>
      </c>
      <c r="J197" s="97" t="s">
        <v>4882</v>
      </c>
    </row>
    <row r="198" spans="1:12" s="2" customFormat="1" ht="42" x14ac:dyDescent="0.3">
      <c r="A198" s="96" t="s">
        <v>440</v>
      </c>
      <c r="B198" s="8" t="s">
        <v>441</v>
      </c>
      <c r="C198" s="96" t="s">
        <v>4984</v>
      </c>
      <c r="D198" s="96">
        <v>500</v>
      </c>
      <c r="E198" s="96">
        <v>500</v>
      </c>
      <c r="F198" s="96">
        <v>2008</v>
      </c>
      <c r="G198" s="97" t="s">
        <v>5092</v>
      </c>
      <c r="H198" s="96" t="s">
        <v>1217</v>
      </c>
      <c r="I198" s="96" t="s">
        <v>1217</v>
      </c>
      <c r="J198" s="97" t="s">
        <v>1217</v>
      </c>
    </row>
    <row r="199" spans="1:12" s="2" customFormat="1" ht="56" x14ac:dyDescent="0.3">
      <c r="A199" s="96" t="s">
        <v>443</v>
      </c>
      <c r="B199" s="8" t="s">
        <v>444</v>
      </c>
      <c r="C199" s="96" t="s">
        <v>5084</v>
      </c>
      <c r="D199" s="96" t="s">
        <v>4879</v>
      </c>
      <c r="E199" s="96" t="s">
        <v>4879</v>
      </c>
      <c r="F199" s="96" t="s">
        <v>4879</v>
      </c>
      <c r="G199" s="97" t="s">
        <v>5059</v>
      </c>
      <c r="H199" s="96" t="s">
        <v>1217</v>
      </c>
      <c r="I199" s="96" t="s">
        <v>4879</v>
      </c>
      <c r="J199" s="97" t="s">
        <v>4882</v>
      </c>
    </row>
    <row r="200" spans="1:12" s="2" customFormat="1" ht="154" x14ac:dyDescent="0.3">
      <c r="A200" s="96" t="s">
        <v>446</v>
      </c>
      <c r="B200" s="8" t="s">
        <v>447</v>
      </c>
      <c r="C200" s="96" t="s">
        <v>5093</v>
      </c>
      <c r="D200" s="96">
        <v>350</v>
      </c>
      <c r="E200" s="96">
        <v>150</v>
      </c>
      <c r="F200" s="96" t="s">
        <v>4880</v>
      </c>
      <c r="G200" s="97" t="s">
        <v>5094</v>
      </c>
      <c r="H200" s="96" t="s">
        <v>5039</v>
      </c>
      <c r="I200" s="96" t="s">
        <v>4879</v>
      </c>
      <c r="J200" s="97" t="s">
        <v>4882</v>
      </c>
    </row>
    <row r="201" spans="1:12" s="2" customFormat="1" ht="42" x14ac:dyDescent="0.3">
      <c r="A201" s="96" t="s">
        <v>449</v>
      </c>
      <c r="B201" s="8" t="s">
        <v>450</v>
      </c>
      <c r="C201" s="96" t="s">
        <v>1217</v>
      </c>
      <c r="D201" s="96" t="s">
        <v>1217</v>
      </c>
      <c r="E201" s="96" t="s">
        <v>1217</v>
      </c>
      <c r="F201" s="96" t="s">
        <v>1217</v>
      </c>
      <c r="G201" s="96" t="s">
        <v>1217</v>
      </c>
      <c r="H201" s="96" t="s">
        <v>1217</v>
      </c>
      <c r="I201" s="96" t="s">
        <v>1217</v>
      </c>
      <c r="J201" s="96" t="s">
        <v>1217</v>
      </c>
      <c r="K201" s="96"/>
      <c r="L201" s="97"/>
    </row>
    <row r="202" spans="1:12" s="2" customFormat="1" ht="42" x14ac:dyDescent="0.3">
      <c r="A202" s="96" t="s">
        <v>452</v>
      </c>
      <c r="B202" s="8" t="s">
        <v>453</v>
      </c>
      <c r="C202" s="96" t="s">
        <v>1217</v>
      </c>
      <c r="D202" s="96" t="s">
        <v>1217</v>
      </c>
      <c r="E202" s="96" t="s">
        <v>1217</v>
      </c>
      <c r="F202" s="96" t="s">
        <v>1217</v>
      </c>
      <c r="G202" s="96" t="s">
        <v>1217</v>
      </c>
      <c r="H202" s="96" t="s">
        <v>1217</v>
      </c>
      <c r="I202" s="96" t="s">
        <v>1217</v>
      </c>
      <c r="J202" s="96" t="s">
        <v>1217</v>
      </c>
      <c r="K202" s="96"/>
      <c r="L202" s="97"/>
    </row>
    <row r="203" spans="1:12" s="2" customFormat="1" ht="409.5" x14ac:dyDescent="0.3">
      <c r="A203" s="96" t="s">
        <v>455</v>
      </c>
      <c r="B203" s="8" t="s">
        <v>456</v>
      </c>
      <c r="C203" s="96" t="s">
        <v>4975</v>
      </c>
      <c r="D203" s="96">
        <v>5000</v>
      </c>
      <c r="E203" s="96">
        <v>1000</v>
      </c>
      <c r="F203" s="96" t="s">
        <v>1217</v>
      </c>
      <c r="G203" s="97" t="s">
        <v>5095</v>
      </c>
      <c r="H203" s="96" t="s">
        <v>1217</v>
      </c>
      <c r="I203" s="96" t="s">
        <v>1217</v>
      </c>
      <c r="J203" s="97" t="s">
        <v>5096</v>
      </c>
    </row>
    <row r="204" spans="1:12" s="2" customFormat="1" ht="224" x14ac:dyDescent="0.3">
      <c r="A204" s="96" t="s">
        <v>458</v>
      </c>
      <c r="B204" s="8" t="s">
        <v>459</v>
      </c>
      <c r="C204" s="96" t="s">
        <v>4922</v>
      </c>
      <c r="D204" s="96">
        <v>380</v>
      </c>
      <c r="E204" s="96">
        <v>160</v>
      </c>
      <c r="F204" s="96">
        <v>2009</v>
      </c>
      <c r="G204" s="97" t="s">
        <v>5097</v>
      </c>
      <c r="H204" s="96" t="s">
        <v>1217</v>
      </c>
      <c r="I204" s="96" t="s">
        <v>1217</v>
      </c>
      <c r="J204" s="97" t="s">
        <v>5098</v>
      </c>
    </row>
    <row r="205" spans="1:12" s="2" customFormat="1" ht="42" x14ac:dyDescent="0.3">
      <c r="A205" s="96" t="s">
        <v>461</v>
      </c>
      <c r="B205" s="8" t="s">
        <v>462</v>
      </c>
      <c r="C205" s="96" t="s">
        <v>5078</v>
      </c>
      <c r="D205" s="96" t="s">
        <v>5099</v>
      </c>
      <c r="E205" s="96">
        <v>1000</v>
      </c>
      <c r="F205" s="96">
        <v>2009</v>
      </c>
      <c r="G205" s="97" t="s">
        <v>5100</v>
      </c>
      <c r="H205" s="96" t="s">
        <v>1217</v>
      </c>
      <c r="I205" s="96" t="s">
        <v>1217</v>
      </c>
      <c r="J205" s="97" t="s">
        <v>1217</v>
      </c>
    </row>
    <row r="206" spans="1:12" s="2" customFormat="1" ht="42" x14ac:dyDescent="0.3">
      <c r="A206" s="96" t="s">
        <v>467</v>
      </c>
      <c r="B206" s="8" t="s">
        <v>468</v>
      </c>
      <c r="C206" s="96" t="s">
        <v>1217</v>
      </c>
      <c r="D206" s="96" t="s">
        <v>1217</v>
      </c>
      <c r="E206" s="96" t="s">
        <v>1217</v>
      </c>
      <c r="F206" s="96" t="s">
        <v>1217</v>
      </c>
      <c r="G206" s="96" t="s">
        <v>1217</v>
      </c>
      <c r="H206" s="96" t="s">
        <v>1217</v>
      </c>
      <c r="I206" s="96" t="s">
        <v>1217</v>
      </c>
      <c r="J206" s="96" t="s">
        <v>1217</v>
      </c>
    </row>
    <row r="207" spans="1:12" s="2" customFormat="1" ht="252" x14ac:dyDescent="0.3">
      <c r="A207" s="96" t="s">
        <v>470</v>
      </c>
      <c r="B207" s="8" t="s">
        <v>471</v>
      </c>
      <c r="C207" s="96" t="s">
        <v>4877</v>
      </c>
      <c r="D207" s="96" t="s">
        <v>5101</v>
      </c>
      <c r="E207" s="96" t="s">
        <v>1217</v>
      </c>
      <c r="F207" s="96" t="s">
        <v>1217</v>
      </c>
      <c r="G207" s="97" t="s">
        <v>5102</v>
      </c>
      <c r="H207" s="96" t="s">
        <v>1217</v>
      </c>
      <c r="I207" s="96" t="s">
        <v>1217</v>
      </c>
      <c r="J207" s="97" t="s">
        <v>5103</v>
      </c>
    </row>
    <row r="208" spans="1:12" s="2" customFormat="1" ht="42" x14ac:dyDescent="0.3">
      <c r="A208" s="96" t="s">
        <v>473</v>
      </c>
      <c r="B208" s="8" t="s">
        <v>474</v>
      </c>
      <c r="C208" s="96" t="s">
        <v>5093</v>
      </c>
      <c r="D208" s="96" t="s">
        <v>5104</v>
      </c>
      <c r="E208" s="96" t="s">
        <v>4879</v>
      </c>
      <c r="F208" s="96" t="s">
        <v>4880</v>
      </c>
      <c r="G208" s="97" t="s">
        <v>4882</v>
      </c>
      <c r="H208" s="96" t="s">
        <v>4228</v>
      </c>
      <c r="I208" s="96" t="s">
        <v>4879</v>
      </c>
      <c r="J208" s="97" t="s">
        <v>4882</v>
      </c>
    </row>
    <row r="209" spans="1:12" s="2" customFormat="1" ht="98" x14ac:dyDescent="0.3">
      <c r="A209" s="96" t="s">
        <v>476</v>
      </c>
      <c r="B209" s="8" t="s">
        <v>477</v>
      </c>
      <c r="C209" s="96" t="s">
        <v>5084</v>
      </c>
      <c r="D209" s="96" t="s">
        <v>4879</v>
      </c>
      <c r="E209" s="96" t="s">
        <v>4879</v>
      </c>
      <c r="F209" s="96" t="s">
        <v>4879</v>
      </c>
      <c r="G209" s="97" t="s">
        <v>5059</v>
      </c>
      <c r="H209" s="96" t="s">
        <v>5105</v>
      </c>
      <c r="I209" s="96" t="s">
        <v>4879</v>
      </c>
      <c r="J209" s="97" t="s">
        <v>4882</v>
      </c>
    </row>
    <row r="210" spans="1:12" s="2" customFormat="1" ht="98" x14ac:dyDescent="0.3">
      <c r="A210" s="96" t="s">
        <v>479</v>
      </c>
      <c r="B210" s="8" t="s">
        <v>480</v>
      </c>
      <c r="C210" s="96" t="s">
        <v>4877</v>
      </c>
      <c r="D210" s="96" t="s">
        <v>5106</v>
      </c>
      <c r="E210" s="96" t="s">
        <v>1217</v>
      </c>
      <c r="F210" s="96" t="s">
        <v>1217</v>
      </c>
      <c r="G210" s="97" t="s">
        <v>5107</v>
      </c>
      <c r="H210" s="96" t="s">
        <v>1217</v>
      </c>
      <c r="I210" s="96" t="s">
        <v>1217</v>
      </c>
      <c r="J210" s="97" t="s">
        <v>1217</v>
      </c>
    </row>
    <row r="211" spans="1:12" s="2" customFormat="1" ht="224" x14ac:dyDescent="0.3">
      <c r="A211" s="96" t="s">
        <v>482</v>
      </c>
      <c r="B211" s="8" t="s">
        <v>483</v>
      </c>
      <c r="C211" s="96" t="s">
        <v>5063</v>
      </c>
      <c r="D211" s="96">
        <v>15</v>
      </c>
      <c r="E211" s="96">
        <v>500</v>
      </c>
      <c r="F211" s="96" t="s">
        <v>1217</v>
      </c>
      <c r="G211" s="97" t="s">
        <v>5108</v>
      </c>
      <c r="H211" s="96" t="s">
        <v>1217</v>
      </c>
      <c r="I211" s="96" t="s">
        <v>1217</v>
      </c>
      <c r="J211" s="97" t="s">
        <v>5109</v>
      </c>
    </row>
    <row r="212" spans="1:12" s="2" customFormat="1" ht="42" x14ac:dyDescent="0.3">
      <c r="A212" s="96" t="s">
        <v>485</v>
      </c>
      <c r="B212" s="8" t="s">
        <v>486</v>
      </c>
      <c r="C212" s="96" t="s">
        <v>5110</v>
      </c>
      <c r="D212" s="96" t="s">
        <v>4879</v>
      </c>
      <c r="E212" s="96" t="s">
        <v>4879</v>
      </c>
      <c r="F212" s="96" t="s">
        <v>4879</v>
      </c>
      <c r="G212" s="97" t="s">
        <v>4882</v>
      </c>
      <c r="H212" s="96" t="s">
        <v>1217</v>
      </c>
      <c r="I212" s="96" t="s">
        <v>4879</v>
      </c>
      <c r="J212" s="97" t="s">
        <v>4882</v>
      </c>
    </row>
    <row r="213" spans="1:12" s="2" customFormat="1" ht="392" x14ac:dyDescent="0.3">
      <c r="A213" s="96" t="s">
        <v>488</v>
      </c>
      <c r="B213" s="8" t="s">
        <v>489</v>
      </c>
      <c r="C213" s="96" t="s">
        <v>5016</v>
      </c>
      <c r="D213" s="96">
        <v>50</v>
      </c>
      <c r="E213" s="96">
        <v>500</v>
      </c>
      <c r="F213" s="96" t="s">
        <v>1217</v>
      </c>
      <c r="G213" s="97" t="s">
        <v>5111</v>
      </c>
      <c r="H213" s="96" t="s">
        <v>1217</v>
      </c>
      <c r="I213" s="96" t="s">
        <v>1217</v>
      </c>
      <c r="J213" s="97" t="s">
        <v>5112</v>
      </c>
    </row>
    <row r="214" spans="1:12" s="2" customFormat="1" ht="409.5" x14ac:dyDescent="0.3">
      <c r="A214" s="96" t="s">
        <v>491</v>
      </c>
      <c r="B214" s="8" t="s">
        <v>492</v>
      </c>
      <c r="C214" s="96" t="s">
        <v>4883</v>
      </c>
      <c r="D214" s="96">
        <v>5000</v>
      </c>
      <c r="E214" s="96">
        <v>2000</v>
      </c>
      <c r="F214" s="96" t="s">
        <v>5113</v>
      </c>
      <c r="G214" s="97" t="s">
        <v>5114</v>
      </c>
      <c r="H214" s="96" t="s">
        <v>5039</v>
      </c>
      <c r="I214" s="96" t="s">
        <v>1217</v>
      </c>
      <c r="J214" s="97" t="s">
        <v>5115</v>
      </c>
    </row>
    <row r="215" spans="1:12" s="2" customFormat="1" ht="42" x14ac:dyDescent="0.3">
      <c r="A215" s="96" t="s">
        <v>494</v>
      </c>
      <c r="B215" s="8" t="s">
        <v>495</v>
      </c>
      <c r="C215" s="96" t="s">
        <v>5037</v>
      </c>
      <c r="D215" s="96">
        <v>50</v>
      </c>
      <c r="E215" s="96">
        <v>50</v>
      </c>
      <c r="F215" s="96" t="s">
        <v>3037</v>
      </c>
      <c r="G215" s="97" t="s">
        <v>4882</v>
      </c>
      <c r="H215" s="96" t="s">
        <v>5082</v>
      </c>
      <c r="I215" s="96" t="s">
        <v>4879</v>
      </c>
      <c r="J215" s="97" t="s">
        <v>4882</v>
      </c>
    </row>
    <row r="216" spans="1:12" s="2" customFormat="1" ht="42" x14ac:dyDescent="0.3">
      <c r="A216" s="96" t="s">
        <v>497</v>
      </c>
      <c r="B216" s="8" t="s">
        <v>498</v>
      </c>
      <c r="C216" s="96" t="s">
        <v>5078</v>
      </c>
      <c r="D216" s="96">
        <v>10</v>
      </c>
      <c r="E216" s="96">
        <v>10</v>
      </c>
      <c r="F216" s="96" t="s">
        <v>1217</v>
      </c>
      <c r="G216" s="97" t="s">
        <v>5036</v>
      </c>
      <c r="H216" s="96" t="s">
        <v>4951</v>
      </c>
      <c r="I216" s="96" t="s">
        <v>4928</v>
      </c>
      <c r="J216" s="97" t="s">
        <v>1217</v>
      </c>
    </row>
    <row r="217" spans="1:12" s="2" customFormat="1" ht="42" x14ac:dyDescent="0.3">
      <c r="A217" s="96" t="s">
        <v>500</v>
      </c>
      <c r="B217" s="8" t="s">
        <v>501</v>
      </c>
      <c r="C217" s="96" t="s">
        <v>1217</v>
      </c>
      <c r="D217" s="96" t="s">
        <v>1217</v>
      </c>
      <c r="E217" s="96" t="s">
        <v>1217</v>
      </c>
      <c r="F217" s="96" t="s">
        <v>1217</v>
      </c>
      <c r="G217" s="96" t="s">
        <v>1217</v>
      </c>
      <c r="H217" s="96" t="s">
        <v>1217</v>
      </c>
      <c r="I217" s="96" t="s">
        <v>1217</v>
      </c>
      <c r="J217" s="96" t="s">
        <v>1217</v>
      </c>
      <c r="K217" s="96"/>
      <c r="L217" s="97"/>
    </row>
    <row r="218" spans="1:12" s="2" customFormat="1" ht="70" x14ac:dyDescent="0.3">
      <c r="A218" s="96" t="s">
        <v>503</v>
      </c>
      <c r="B218" s="8" t="s">
        <v>504</v>
      </c>
      <c r="C218" s="96" t="s">
        <v>1217</v>
      </c>
      <c r="D218" s="96" t="s">
        <v>5116</v>
      </c>
      <c r="E218" s="96" t="s">
        <v>1217</v>
      </c>
      <c r="F218" s="96" t="s">
        <v>1217</v>
      </c>
      <c r="G218" s="97" t="s">
        <v>1217</v>
      </c>
      <c r="H218" s="96" t="s">
        <v>5061</v>
      </c>
      <c r="I218" s="96" t="s">
        <v>1217</v>
      </c>
      <c r="J218" s="97" t="s">
        <v>5117</v>
      </c>
    </row>
    <row r="219" spans="1:12" s="2" customFormat="1" ht="42" x14ac:dyDescent="0.3">
      <c r="A219" s="96" t="s">
        <v>506</v>
      </c>
      <c r="B219" s="8" t="s">
        <v>507</v>
      </c>
      <c r="C219" s="96" t="s">
        <v>5118</v>
      </c>
      <c r="D219" s="96">
        <v>50</v>
      </c>
      <c r="E219" s="96">
        <v>10</v>
      </c>
      <c r="F219" s="96" t="s">
        <v>3037</v>
      </c>
      <c r="G219" s="97" t="s">
        <v>4882</v>
      </c>
      <c r="H219" s="96" t="s">
        <v>5119</v>
      </c>
      <c r="I219" s="96" t="s">
        <v>4928</v>
      </c>
      <c r="J219" s="97" t="s">
        <v>4882</v>
      </c>
      <c r="K219" s="96"/>
      <c r="L219" s="97"/>
    </row>
    <row r="220" spans="1:12" s="2" customFormat="1" ht="409.5" x14ac:dyDescent="0.3">
      <c r="A220" s="96" t="s">
        <v>509</v>
      </c>
      <c r="B220" s="8" t="s">
        <v>510</v>
      </c>
      <c r="C220" s="96" t="s">
        <v>5063</v>
      </c>
      <c r="D220" s="96">
        <v>2000</v>
      </c>
      <c r="E220" s="96">
        <v>500</v>
      </c>
      <c r="F220" s="96" t="s">
        <v>4880</v>
      </c>
      <c r="G220" s="97" t="s">
        <v>5120</v>
      </c>
      <c r="H220" s="96" t="s">
        <v>5121</v>
      </c>
      <c r="I220" s="96" t="s">
        <v>5122</v>
      </c>
      <c r="J220" s="97" t="s">
        <v>5123</v>
      </c>
    </row>
    <row r="221" spans="1:12" s="2" customFormat="1" ht="42" x14ac:dyDescent="0.3">
      <c r="A221" s="96" t="s">
        <v>512</v>
      </c>
      <c r="B221" s="8" t="s">
        <v>513</v>
      </c>
      <c r="C221" s="96" t="s">
        <v>4922</v>
      </c>
      <c r="D221" s="96">
        <v>10</v>
      </c>
      <c r="E221" s="96">
        <v>10</v>
      </c>
      <c r="F221" s="96" t="s">
        <v>1217</v>
      </c>
      <c r="G221" s="97" t="s">
        <v>5036</v>
      </c>
      <c r="H221" s="96" t="s">
        <v>4951</v>
      </c>
      <c r="I221" s="96" t="s">
        <v>4928</v>
      </c>
      <c r="J221" s="97" t="s">
        <v>1217</v>
      </c>
    </row>
    <row r="222" spans="1:12" s="2" customFormat="1" ht="409.5" x14ac:dyDescent="0.3">
      <c r="A222" s="96" t="s">
        <v>515</v>
      </c>
      <c r="B222" s="8" t="s">
        <v>516</v>
      </c>
      <c r="C222" s="96" t="s">
        <v>5078</v>
      </c>
      <c r="D222" s="96">
        <v>10</v>
      </c>
      <c r="E222" s="96">
        <v>50</v>
      </c>
      <c r="F222" s="96">
        <v>2015</v>
      </c>
      <c r="G222" s="97" t="s">
        <v>5124</v>
      </c>
      <c r="H222" s="96" t="s">
        <v>5125</v>
      </c>
      <c r="I222" s="96" t="s">
        <v>4928</v>
      </c>
      <c r="J222" s="97" t="s">
        <v>5126</v>
      </c>
    </row>
    <row r="223" spans="1:12" s="2" customFormat="1" ht="84" x14ac:dyDescent="0.3">
      <c r="A223" s="96" t="s">
        <v>518</v>
      </c>
      <c r="B223" s="8" t="s">
        <v>519</v>
      </c>
      <c r="C223" s="96" t="s">
        <v>4883</v>
      </c>
      <c r="D223" s="96">
        <v>50</v>
      </c>
      <c r="E223" s="96">
        <v>150</v>
      </c>
      <c r="F223" s="96">
        <v>2015</v>
      </c>
      <c r="G223" s="97" t="s">
        <v>4953</v>
      </c>
      <c r="H223" s="96" t="s">
        <v>1217</v>
      </c>
      <c r="I223" s="96" t="s">
        <v>1217</v>
      </c>
      <c r="J223" s="97" t="s">
        <v>1217</v>
      </c>
    </row>
    <row r="224" spans="1:12" s="2" customFormat="1" ht="409.5" x14ac:dyDescent="0.3">
      <c r="A224" s="96" t="s">
        <v>521</v>
      </c>
      <c r="B224" s="8" t="s">
        <v>522</v>
      </c>
      <c r="C224" s="96" t="s">
        <v>4894</v>
      </c>
      <c r="D224" s="96">
        <v>500</v>
      </c>
      <c r="E224" s="96">
        <v>400</v>
      </c>
      <c r="F224" s="96" t="s">
        <v>1217</v>
      </c>
      <c r="G224" s="97" t="s">
        <v>5127</v>
      </c>
      <c r="H224" s="96" t="s">
        <v>1217</v>
      </c>
      <c r="I224" s="96" t="s">
        <v>1217</v>
      </c>
      <c r="J224" s="97" t="s">
        <v>5128</v>
      </c>
    </row>
    <row r="225" spans="1:12" s="2" customFormat="1" ht="409.5" x14ac:dyDescent="0.3">
      <c r="A225" s="96" t="s">
        <v>524</v>
      </c>
      <c r="B225" s="8" t="s">
        <v>525</v>
      </c>
      <c r="C225" s="96" t="s">
        <v>5016</v>
      </c>
      <c r="D225" s="96">
        <v>5000</v>
      </c>
      <c r="E225" s="96">
        <v>500</v>
      </c>
      <c r="F225" s="96" t="s">
        <v>1217</v>
      </c>
      <c r="G225" s="97" t="s">
        <v>5129</v>
      </c>
      <c r="H225" s="96" t="s">
        <v>1217</v>
      </c>
      <c r="I225" s="96" t="s">
        <v>1217</v>
      </c>
      <c r="J225" s="97" t="s">
        <v>5130</v>
      </c>
    </row>
    <row r="226" spans="1:12" s="2" customFormat="1" ht="56" x14ac:dyDescent="0.3">
      <c r="A226" s="96" t="s">
        <v>527</v>
      </c>
      <c r="B226" s="8" t="s">
        <v>528</v>
      </c>
      <c r="C226" s="96" t="s">
        <v>5016</v>
      </c>
      <c r="D226" s="96" t="s">
        <v>1217</v>
      </c>
      <c r="E226" s="96" t="s">
        <v>1217</v>
      </c>
      <c r="F226" s="96" t="s">
        <v>1217</v>
      </c>
      <c r="G226" s="97" t="s">
        <v>5131</v>
      </c>
      <c r="H226" s="96" t="s">
        <v>1217</v>
      </c>
      <c r="I226" s="96" t="s">
        <v>1217</v>
      </c>
      <c r="J226" s="97" t="s">
        <v>1217</v>
      </c>
    </row>
    <row r="227" spans="1:12" s="2" customFormat="1" ht="56" x14ac:dyDescent="0.3">
      <c r="A227" s="96" t="s">
        <v>530</v>
      </c>
      <c r="B227" s="8" t="s">
        <v>531</v>
      </c>
      <c r="C227" s="96" t="s">
        <v>5132</v>
      </c>
      <c r="D227" s="96" t="s">
        <v>4879</v>
      </c>
      <c r="E227" s="96" t="s">
        <v>4879</v>
      </c>
      <c r="F227" s="96" t="s">
        <v>5133</v>
      </c>
      <c r="G227" s="97" t="s">
        <v>5059</v>
      </c>
      <c r="H227" s="12" t="s">
        <v>1217</v>
      </c>
      <c r="I227" s="96" t="s">
        <v>4879</v>
      </c>
      <c r="J227" s="97" t="s">
        <v>4882</v>
      </c>
    </row>
    <row r="228" spans="1:12" s="2" customFormat="1" ht="42" x14ac:dyDescent="0.3">
      <c r="A228" s="96" t="s">
        <v>533</v>
      </c>
      <c r="B228" s="8" t="s">
        <v>534</v>
      </c>
      <c r="C228" s="96" t="s">
        <v>1217</v>
      </c>
      <c r="D228" s="96" t="s">
        <v>1217</v>
      </c>
      <c r="E228" s="96" t="s">
        <v>1217</v>
      </c>
      <c r="F228" s="96" t="s">
        <v>1217</v>
      </c>
      <c r="G228" s="96" t="s">
        <v>1217</v>
      </c>
      <c r="H228" s="96" t="s">
        <v>1217</v>
      </c>
      <c r="I228" s="96" t="s">
        <v>1217</v>
      </c>
      <c r="J228" s="96" t="s">
        <v>1217</v>
      </c>
      <c r="K228" s="96"/>
      <c r="L228" s="97"/>
    </row>
    <row r="229" spans="1:12" s="2" customFormat="1" ht="42" x14ac:dyDescent="0.3">
      <c r="A229" s="96" t="s">
        <v>536</v>
      </c>
      <c r="B229" s="8" t="s">
        <v>537</v>
      </c>
      <c r="C229" s="96" t="s">
        <v>4883</v>
      </c>
      <c r="D229" s="96" t="s">
        <v>4891</v>
      </c>
      <c r="E229" s="96" t="s">
        <v>5134</v>
      </c>
      <c r="F229" s="96" t="s">
        <v>1217</v>
      </c>
      <c r="G229" s="97" t="s">
        <v>1217</v>
      </c>
      <c r="H229" s="96" t="s">
        <v>1217</v>
      </c>
      <c r="I229" s="96" t="s">
        <v>1217</v>
      </c>
      <c r="J229" s="97" t="s">
        <v>1217</v>
      </c>
    </row>
    <row r="230" spans="1:12" s="2" customFormat="1" ht="70" x14ac:dyDescent="0.3">
      <c r="A230" s="96" t="s">
        <v>539</v>
      </c>
      <c r="B230" s="8" t="s">
        <v>540</v>
      </c>
      <c r="C230" s="96" t="s">
        <v>4877</v>
      </c>
      <c r="D230" s="96" t="s">
        <v>5135</v>
      </c>
      <c r="E230" s="96" t="s">
        <v>1217</v>
      </c>
      <c r="F230" s="96" t="s">
        <v>1217</v>
      </c>
      <c r="G230" s="97" t="s">
        <v>1217</v>
      </c>
      <c r="H230" s="96" t="s">
        <v>5061</v>
      </c>
      <c r="I230" s="96" t="s">
        <v>1217</v>
      </c>
      <c r="J230" s="97" t="s">
        <v>5136</v>
      </c>
    </row>
    <row r="231" spans="1:12" s="2" customFormat="1" ht="42" x14ac:dyDescent="0.3">
      <c r="A231" s="96" t="s">
        <v>542</v>
      </c>
      <c r="B231" s="8" t="s">
        <v>543</v>
      </c>
      <c r="C231" s="96" t="s">
        <v>4883</v>
      </c>
      <c r="D231" s="96">
        <v>5000</v>
      </c>
      <c r="E231" s="96">
        <v>1000</v>
      </c>
      <c r="F231" s="96">
        <v>2009</v>
      </c>
      <c r="G231" s="97" t="s">
        <v>1217</v>
      </c>
      <c r="H231" s="96" t="s">
        <v>1217</v>
      </c>
      <c r="I231" s="96" t="s">
        <v>1217</v>
      </c>
      <c r="J231" s="97" t="s">
        <v>1217</v>
      </c>
      <c r="K231" s="96"/>
      <c r="L231" s="97"/>
    </row>
    <row r="232" spans="1:12" s="2" customFormat="1" ht="252" x14ac:dyDescent="0.3">
      <c r="A232" s="96" t="s">
        <v>545</v>
      </c>
      <c r="B232" s="8" t="s">
        <v>546</v>
      </c>
      <c r="C232" s="96" t="s">
        <v>4936</v>
      </c>
      <c r="D232" s="96">
        <v>10</v>
      </c>
      <c r="E232" s="96">
        <v>10</v>
      </c>
      <c r="F232" s="96">
        <v>2013</v>
      </c>
      <c r="G232" s="97" t="s">
        <v>5137</v>
      </c>
      <c r="H232" s="96" t="s">
        <v>5138</v>
      </c>
      <c r="I232" s="96" t="s">
        <v>4928</v>
      </c>
      <c r="J232" s="97" t="s">
        <v>5139</v>
      </c>
      <c r="K232" s="96"/>
      <c r="L232" s="97"/>
    </row>
    <row r="233" spans="1:12" s="2" customFormat="1" ht="84" x14ac:dyDescent="0.3">
      <c r="A233" s="96" t="s">
        <v>548</v>
      </c>
      <c r="B233" s="8" t="s">
        <v>549</v>
      </c>
      <c r="C233" s="96" t="s">
        <v>4877</v>
      </c>
      <c r="D233" s="96" t="s">
        <v>5140</v>
      </c>
      <c r="E233" s="96">
        <v>110</v>
      </c>
      <c r="F233" s="96" t="s">
        <v>1217</v>
      </c>
      <c r="G233" s="97" t="s">
        <v>5141</v>
      </c>
      <c r="H233" s="96" t="s">
        <v>1217</v>
      </c>
      <c r="I233" s="96" t="s">
        <v>1217</v>
      </c>
      <c r="J233" s="97" t="s">
        <v>5142</v>
      </c>
      <c r="K233" s="96"/>
      <c r="L233" s="97"/>
    </row>
    <row r="234" spans="1:12" s="2" customFormat="1" ht="42" x14ac:dyDescent="0.3">
      <c r="A234" s="96" t="s">
        <v>551</v>
      </c>
      <c r="B234" s="8" t="s">
        <v>552</v>
      </c>
      <c r="C234" s="96" t="s">
        <v>4883</v>
      </c>
      <c r="D234" s="96" t="s">
        <v>5099</v>
      </c>
      <c r="E234" s="96" t="s">
        <v>1217</v>
      </c>
      <c r="F234" s="96">
        <v>2009</v>
      </c>
      <c r="G234" s="97" t="s">
        <v>5143</v>
      </c>
      <c r="H234" s="96" t="s">
        <v>1217</v>
      </c>
      <c r="I234" s="96" t="s">
        <v>1217</v>
      </c>
      <c r="J234" s="97" t="s">
        <v>1217</v>
      </c>
      <c r="K234" s="96"/>
      <c r="L234" s="97"/>
    </row>
    <row r="235" spans="1:12" s="2" customFormat="1" ht="70" x14ac:dyDescent="0.3">
      <c r="A235" s="96" t="s">
        <v>554</v>
      </c>
      <c r="B235" s="8" t="s">
        <v>555</v>
      </c>
      <c r="C235" s="96" t="s">
        <v>5118</v>
      </c>
      <c r="D235" s="96">
        <v>10</v>
      </c>
      <c r="E235" s="96">
        <v>50</v>
      </c>
      <c r="F235" s="96" t="s">
        <v>3037</v>
      </c>
      <c r="G235" s="99" t="s">
        <v>1217</v>
      </c>
      <c r="H235" s="96" t="s">
        <v>5144</v>
      </c>
      <c r="I235" s="96" t="s">
        <v>4928</v>
      </c>
      <c r="J235" s="97" t="s">
        <v>5145</v>
      </c>
    </row>
    <row r="236" spans="1:12" s="2" customFormat="1" ht="42" x14ac:dyDescent="0.3">
      <c r="A236" s="96" t="s">
        <v>557</v>
      </c>
      <c r="B236" s="8" t="s">
        <v>558</v>
      </c>
      <c r="C236" s="96" t="s">
        <v>4906</v>
      </c>
      <c r="D236" s="96">
        <v>10</v>
      </c>
      <c r="E236" s="96">
        <v>10</v>
      </c>
      <c r="F236" s="96" t="s">
        <v>3037</v>
      </c>
      <c r="G236" s="97" t="s">
        <v>5036</v>
      </c>
      <c r="H236" s="96" t="s">
        <v>4951</v>
      </c>
      <c r="I236" s="96" t="s">
        <v>4928</v>
      </c>
      <c r="J236" s="97" t="s">
        <v>1217</v>
      </c>
    </row>
    <row r="237" spans="1:12" s="2" customFormat="1" ht="42" x14ac:dyDescent="0.3">
      <c r="A237" s="96" t="s">
        <v>560</v>
      </c>
      <c r="B237" s="8" t="s">
        <v>561</v>
      </c>
      <c r="C237" s="96" t="s">
        <v>4902</v>
      </c>
      <c r="D237" s="96">
        <v>10</v>
      </c>
      <c r="E237" s="96">
        <v>10</v>
      </c>
      <c r="F237" s="96" t="s">
        <v>3037</v>
      </c>
      <c r="G237" s="97" t="s">
        <v>5036</v>
      </c>
      <c r="H237" s="96" t="s">
        <v>4951</v>
      </c>
      <c r="I237" s="96" t="s">
        <v>4928</v>
      </c>
      <c r="J237" s="97" t="s">
        <v>1217</v>
      </c>
    </row>
    <row r="238" spans="1:12" s="2" customFormat="1" ht="56" x14ac:dyDescent="0.3">
      <c r="A238" s="96" t="s">
        <v>563</v>
      </c>
      <c r="B238" s="8" t="s">
        <v>564</v>
      </c>
      <c r="C238" s="96" t="s">
        <v>5084</v>
      </c>
      <c r="D238" s="96" t="s">
        <v>4879</v>
      </c>
      <c r="E238" s="96" t="s">
        <v>4879</v>
      </c>
      <c r="F238" s="96" t="s">
        <v>4879</v>
      </c>
      <c r="G238" s="97" t="s">
        <v>5146</v>
      </c>
      <c r="H238" s="96" t="s">
        <v>4879</v>
      </c>
      <c r="I238" s="96" t="s">
        <v>4879</v>
      </c>
      <c r="J238" s="97" t="s">
        <v>4882</v>
      </c>
    </row>
    <row r="239" spans="1:12" s="2" customFormat="1" ht="42" x14ac:dyDescent="0.3">
      <c r="A239" s="96" t="s">
        <v>566</v>
      </c>
      <c r="B239" s="8" t="s">
        <v>567</v>
      </c>
      <c r="C239" s="96" t="s">
        <v>4883</v>
      </c>
      <c r="D239" s="96" t="s">
        <v>1217</v>
      </c>
      <c r="E239" s="96" t="s">
        <v>1217</v>
      </c>
      <c r="F239" s="96">
        <v>2008</v>
      </c>
      <c r="G239" s="97" t="s">
        <v>1217</v>
      </c>
      <c r="H239" s="96" t="s">
        <v>1217</v>
      </c>
      <c r="I239" s="96" t="s">
        <v>1217</v>
      </c>
      <c r="J239" s="97" t="s">
        <v>1217</v>
      </c>
    </row>
    <row r="240" spans="1:12" s="2" customFormat="1" ht="42" x14ac:dyDescent="0.3">
      <c r="A240" s="96" t="s">
        <v>569</v>
      </c>
      <c r="B240" s="8" t="s">
        <v>570</v>
      </c>
      <c r="C240" s="96" t="s">
        <v>4984</v>
      </c>
      <c r="D240" s="96">
        <v>500</v>
      </c>
      <c r="E240" s="96">
        <v>500</v>
      </c>
      <c r="F240" s="96">
        <v>2008</v>
      </c>
      <c r="G240" s="97" t="s">
        <v>5147</v>
      </c>
      <c r="H240" s="96" t="s">
        <v>1217</v>
      </c>
      <c r="I240" s="96" t="s">
        <v>1217</v>
      </c>
      <c r="J240" s="97" t="s">
        <v>1217</v>
      </c>
    </row>
    <row r="241" spans="1:12" s="2" customFormat="1" ht="42" x14ac:dyDescent="0.3">
      <c r="A241" s="96" t="s">
        <v>572</v>
      </c>
      <c r="B241" s="8" t="s">
        <v>573</v>
      </c>
      <c r="C241" s="96" t="s">
        <v>1217</v>
      </c>
      <c r="D241" s="96" t="s">
        <v>1217</v>
      </c>
      <c r="E241" s="96" t="s">
        <v>1217</v>
      </c>
      <c r="F241" s="96" t="s">
        <v>1217</v>
      </c>
      <c r="G241" s="96" t="s">
        <v>1217</v>
      </c>
      <c r="H241" s="96" t="s">
        <v>1217</v>
      </c>
      <c r="I241" s="96" t="s">
        <v>1217</v>
      </c>
      <c r="J241" s="96" t="s">
        <v>1217</v>
      </c>
      <c r="K241" s="96"/>
      <c r="L241" s="97"/>
    </row>
    <row r="242" spans="1:12" s="2" customFormat="1" ht="42" x14ac:dyDescent="0.3">
      <c r="A242" s="96" t="s">
        <v>575</v>
      </c>
      <c r="B242" s="8" t="s">
        <v>576</v>
      </c>
      <c r="C242" s="96" t="s">
        <v>1217</v>
      </c>
      <c r="D242" s="96" t="s">
        <v>1217</v>
      </c>
      <c r="E242" s="96" t="s">
        <v>1217</v>
      </c>
      <c r="F242" s="96" t="s">
        <v>1217</v>
      </c>
      <c r="G242" s="96" t="s">
        <v>1217</v>
      </c>
      <c r="H242" s="96" t="s">
        <v>1217</v>
      </c>
      <c r="I242" s="96" t="s">
        <v>1217</v>
      </c>
      <c r="J242" s="96" t="s">
        <v>1217</v>
      </c>
    </row>
    <row r="243" spans="1:12" s="2" customFormat="1" ht="42" x14ac:dyDescent="0.3">
      <c r="A243" s="96" t="s">
        <v>578</v>
      </c>
      <c r="B243" s="8" t="s">
        <v>579</v>
      </c>
      <c r="C243" s="96" t="s">
        <v>5093</v>
      </c>
      <c r="D243" s="96">
        <v>2000</v>
      </c>
      <c r="E243" s="96">
        <v>1000</v>
      </c>
      <c r="F243" s="96" t="s">
        <v>4879</v>
      </c>
      <c r="G243" s="97" t="s">
        <v>4882</v>
      </c>
      <c r="H243" s="96" t="s">
        <v>4920</v>
      </c>
      <c r="I243" s="96" t="s">
        <v>4879</v>
      </c>
      <c r="J243" s="97" t="s">
        <v>4882</v>
      </c>
    </row>
    <row r="244" spans="1:12" s="2" customFormat="1" ht="308" x14ac:dyDescent="0.3">
      <c r="A244" s="96" t="s">
        <v>581</v>
      </c>
      <c r="B244" s="8" t="s">
        <v>582</v>
      </c>
      <c r="C244" s="96" t="s">
        <v>5148</v>
      </c>
      <c r="D244" s="96">
        <v>80</v>
      </c>
      <c r="E244" s="96">
        <v>30</v>
      </c>
      <c r="F244" s="96">
        <v>2008</v>
      </c>
      <c r="G244" s="97" t="s">
        <v>5149</v>
      </c>
      <c r="H244" s="96" t="s">
        <v>1217</v>
      </c>
      <c r="I244" s="96" t="s">
        <v>1217</v>
      </c>
      <c r="J244" s="97" t="s">
        <v>5150</v>
      </c>
    </row>
    <row r="245" spans="1:12" s="2" customFormat="1" ht="140" x14ac:dyDescent="0.3">
      <c r="A245" s="96" t="s">
        <v>584</v>
      </c>
      <c r="B245" s="8" t="s">
        <v>585</v>
      </c>
      <c r="C245" s="96" t="s">
        <v>4902</v>
      </c>
      <c r="D245" s="96">
        <v>5000</v>
      </c>
      <c r="E245" s="96">
        <v>300</v>
      </c>
      <c r="F245" s="96" t="s">
        <v>1217</v>
      </c>
      <c r="G245" s="97" t="s">
        <v>5151</v>
      </c>
      <c r="H245" s="96" t="s">
        <v>1217</v>
      </c>
      <c r="I245" s="96" t="s">
        <v>1217</v>
      </c>
      <c r="J245" s="97" t="s">
        <v>5152</v>
      </c>
    </row>
    <row r="246" spans="1:12" s="2" customFormat="1" ht="42" x14ac:dyDescent="0.3">
      <c r="A246" s="96" t="s">
        <v>251</v>
      </c>
      <c r="B246" s="8" t="s">
        <v>2124</v>
      </c>
      <c r="C246" s="96" t="s">
        <v>4984</v>
      </c>
      <c r="D246" s="96">
        <v>500</v>
      </c>
      <c r="E246" s="96">
        <v>500</v>
      </c>
      <c r="F246" s="96">
        <v>2008</v>
      </c>
      <c r="G246" s="97" t="s">
        <v>5092</v>
      </c>
      <c r="H246" s="96" t="s">
        <v>1217</v>
      </c>
      <c r="I246" s="96" t="s">
        <v>1217</v>
      </c>
      <c r="J246" s="97" t="s">
        <v>1217</v>
      </c>
    </row>
    <row r="247" spans="1:12" s="2" customFormat="1" ht="42" x14ac:dyDescent="0.3">
      <c r="A247" s="96" t="s">
        <v>587</v>
      </c>
      <c r="B247" s="8" t="s">
        <v>588</v>
      </c>
      <c r="C247" s="96" t="s">
        <v>1217</v>
      </c>
      <c r="D247" s="96" t="s">
        <v>1217</v>
      </c>
      <c r="E247" s="96" t="s">
        <v>1217</v>
      </c>
      <c r="F247" s="96" t="s">
        <v>1217</v>
      </c>
      <c r="G247" s="96" t="s">
        <v>1217</v>
      </c>
      <c r="H247" s="96" t="s">
        <v>1217</v>
      </c>
      <c r="I247" s="96" t="s">
        <v>1217</v>
      </c>
      <c r="J247" s="96" t="s">
        <v>1217</v>
      </c>
      <c r="K247" s="96"/>
      <c r="L247" s="97"/>
    </row>
    <row r="248" spans="1:12" s="2" customFormat="1" ht="42" x14ac:dyDescent="0.3">
      <c r="A248" s="96" t="s">
        <v>590</v>
      </c>
      <c r="B248" s="8" t="s">
        <v>591</v>
      </c>
      <c r="C248" s="96" t="s">
        <v>1217</v>
      </c>
      <c r="D248" s="96" t="s">
        <v>1217</v>
      </c>
      <c r="E248" s="96" t="s">
        <v>1217</v>
      </c>
      <c r="F248" s="96" t="s">
        <v>1217</v>
      </c>
      <c r="G248" s="96" t="s">
        <v>1217</v>
      </c>
      <c r="H248" s="96" t="s">
        <v>1217</v>
      </c>
      <c r="I248" s="96" t="s">
        <v>1217</v>
      </c>
      <c r="J248" s="96" t="s">
        <v>1217</v>
      </c>
      <c r="K248" s="96"/>
      <c r="L248" s="97"/>
    </row>
    <row r="249" spans="1:12" s="2" customFormat="1" ht="42" x14ac:dyDescent="0.3">
      <c r="A249" s="96" t="s">
        <v>593</v>
      </c>
      <c r="B249" s="8" t="s">
        <v>594</v>
      </c>
      <c r="C249" s="96" t="s">
        <v>4877</v>
      </c>
      <c r="D249" s="96" t="s">
        <v>5153</v>
      </c>
      <c r="E249" s="96" t="s">
        <v>1217</v>
      </c>
      <c r="F249" s="96" t="s">
        <v>1217</v>
      </c>
      <c r="G249" s="97" t="s">
        <v>1217</v>
      </c>
      <c r="H249" s="96" t="s">
        <v>1217</v>
      </c>
      <c r="I249" s="96" t="s">
        <v>1217</v>
      </c>
      <c r="J249" s="97" t="s">
        <v>1217</v>
      </c>
    </row>
    <row r="250" spans="1:12" s="2" customFormat="1" ht="56" x14ac:dyDescent="0.3">
      <c r="A250" s="96" t="s">
        <v>596</v>
      </c>
      <c r="B250" s="8" t="s">
        <v>597</v>
      </c>
      <c r="C250" s="96" t="s">
        <v>5154</v>
      </c>
      <c r="D250" s="96">
        <v>500</v>
      </c>
      <c r="E250" s="96">
        <v>500</v>
      </c>
      <c r="F250" s="96" t="s">
        <v>3037</v>
      </c>
      <c r="G250" s="97" t="s">
        <v>5155</v>
      </c>
      <c r="H250" s="96" t="s">
        <v>5019</v>
      </c>
      <c r="I250" s="96" t="s">
        <v>1217</v>
      </c>
      <c r="J250" s="97" t="s">
        <v>1217</v>
      </c>
    </row>
    <row r="251" spans="1:12" s="2" customFormat="1" ht="112" x14ac:dyDescent="0.3">
      <c r="A251" s="96" t="s">
        <v>599</v>
      </c>
      <c r="B251" s="8" t="s">
        <v>600</v>
      </c>
      <c r="C251" s="96" t="s">
        <v>5118</v>
      </c>
      <c r="D251" s="96">
        <v>50</v>
      </c>
      <c r="E251" s="96">
        <v>10</v>
      </c>
      <c r="F251" s="96" t="s">
        <v>3037</v>
      </c>
      <c r="G251" s="97" t="s">
        <v>4882</v>
      </c>
      <c r="H251" s="96" t="s">
        <v>5082</v>
      </c>
      <c r="I251" s="96" t="s">
        <v>4879</v>
      </c>
      <c r="J251" s="97" t="s">
        <v>5156</v>
      </c>
    </row>
    <row r="252" spans="1:12" s="2" customFormat="1" ht="182" x14ac:dyDescent="0.3">
      <c r="A252" s="96" t="s">
        <v>464</v>
      </c>
      <c r="B252" s="8" t="s">
        <v>2125</v>
      </c>
      <c r="C252" s="96" t="s">
        <v>5157</v>
      </c>
      <c r="D252" s="96">
        <v>10</v>
      </c>
      <c r="E252" s="96">
        <v>10</v>
      </c>
      <c r="F252" s="96" t="s">
        <v>3037</v>
      </c>
      <c r="G252" s="97" t="s">
        <v>5158</v>
      </c>
      <c r="H252" s="96" t="s">
        <v>5159</v>
      </c>
      <c r="I252" s="96" t="s">
        <v>4928</v>
      </c>
      <c r="J252" s="97" t="s">
        <v>5160</v>
      </c>
    </row>
    <row r="253" spans="1:12" s="2" customFormat="1" ht="56" x14ac:dyDescent="0.3">
      <c r="A253" s="96" t="s">
        <v>602</v>
      </c>
      <c r="B253" s="8" t="s">
        <v>603</v>
      </c>
      <c r="C253" s="96" t="s">
        <v>5161</v>
      </c>
      <c r="D253" s="96" t="s">
        <v>4879</v>
      </c>
      <c r="E253" s="96" t="s">
        <v>4879</v>
      </c>
      <c r="F253" s="96" t="s">
        <v>4879</v>
      </c>
      <c r="G253" s="97" t="s">
        <v>5146</v>
      </c>
      <c r="H253" s="96" t="s">
        <v>4879</v>
      </c>
      <c r="I253" s="96" t="s">
        <v>4879</v>
      </c>
      <c r="J253" s="97" t="s">
        <v>4882</v>
      </c>
    </row>
    <row r="254" spans="1:12" s="2" customFormat="1" ht="56" x14ac:dyDescent="0.3">
      <c r="A254" s="96" t="s">
        <v>605</v>
      </c>
      <c r="B254" s="8" t="s">
        <v>606</v>
      </c>
      <c r="C254" s="96" t="s">
        <v>4883</v>
      </c>
      <c r="D254" s="96">
        <v>10000</v>
      </c>
      <c r="E254" s="96" t="s">
        <v>1217</v>
      </c>
      <c r="F254" s="96">
        <v>2009</v>
      </c>
      <c r="G254" s="97" t="s">
        <v>5162</v>
      </c>
      <c r="H254" s="96" t="s">
        <v>1217</v>
      </c>
      <c r="I254" s="96" t="s">
        <v>1217</v>
      </c>
      <c r="J254" s="97" t="s">
        <v>1217</v>
      </c>
    </row>
    <row r="255" spans="1:12" s="2" customFormat="1" ht="56" x14ac:dyDescent="0.3">
      <c r="A255" s="96" t="s">
        <v>608</v>
      </c>
      <c r="B255" s="8" t="s">
        <v>609</v>
      </c>
      <c r="C255" s="96" t="s">
        <v>5009</v>
      </c>
      <c r="D255" s="96" t="s">
        <v>4879</v>
      </c>
      <c r="E255" s="96" t="s">
        <v>4879</v>
      </c>
      <c r="F255" s="96" t="s">
        <v>4879</v>
      </c>
      <c r="G255" s="97" t="s">
        <v>5146</v>
      </c>
      <c r="H255" s="96" t="s">
        <v>4879</v>
      </c>
      <c r="I255" s="96" t="s">
        <v>4879</v>
      </c>
      <c r="J255" s="97" t="s">
        <v>4882</v>
      </c>
    </row>
    <row r="256" spans="1:12" s="2" customFormat="1" ht="409.5" x14ac:dyDescent="0.3">
      <c r="A256" s="96" t="s">
        <v>611</v>
      </c>
      <c r="B256" s="8" t="s">
        <v>612</v>
      </c>
      <c r="C256" s="96" t="s">
        <v>4922</v>
      </c>
      <c r="D256" s="96">
        <v>1000</v>
      </c>
      <c r="E256" s="96">
        <v>500</v>
      </c>
      <c r="F256" s="96" t="s">
        <v>1217</v>
      </c>
      <c r="G256" s="97" t="s">
        <v>5163</v>
      </c>
      <c r="H256" s="96" t="s">
        <v>1217</v>
      </c>
      <c r="I256" s="96" t="s">
        <v>1217</v>
      </c>
      <c r="J256" s="97" t="s">
        <v>5164</v>
      </c>
    </row>
    <row r="257" spans="1:12" s="2" customFormat="1" ht="42" x14ac:dyDescent="0.3">
      <c r="A257" s="96" t="s">
        <v>614</v>
      </c>
      <c r="B257" s="8" t="s">
        <v>615</v>
      </c>
      <c r="C257" s="96" t="s">
        <v>1217</v>
      </c>
      <c r="D257" s="96" t="s">
        <v>1217</v>
      </c>
      <c r="E257" s="96" t="s">
        <v>1217</v>
      </c>
      <c r="F257" s="96" t="s">
        <v>1217</v>
      </c>
      <c r="G257" s="96" t="s">
        <v>1217</v>
      </c>
      <c r="H257" s="96" t="s">
        <v>1217</v>
      </c>
      <c r="I257" s="96" t="s">
        <v>1217</v>
      </c>
      <c r="J257" s="96" t="s">
        <v>1217</v>
      </c>
      <c r="K257" s="96"/>
      <c r="L257" s="97"/>
    </row>
    <row r="258" spans="1:12" s="2" customFormat="1" ht="70" x14ac:dyDescent="0.3">
      <c r="A258" s="96" t="s">
        <v>617</v>
      </c>
      <c r="B258" s="8" t="s">
        <v>618</v>
      </c>
      <c r="C258" s="96" t="s">
        <v>4984</v>
      </c>
      <c r="D258" s="96">
        <v>10</v>
      </c>
      <c r="E258" s="96">
        <v>10</v>
      </c>
      <c r="F258" s="96" t="s">
        <v>3037</v>
      </c>
      <c r="G258" s="97" t="s">
        <v>5165</v>
      </c>
      <c r="H258" s="96" t="s">
        <v>5166</v>
      </c>
      <c r="I258" s="96" t="s">
        <v>4928</v>
      </c>
      <c r="J258" s="97" t="s">
        <v>5167</v>
      </c>
    </row>
    <row r="259" spans="1:12" s="2" customFormat="1" ht="140" x14ac:dyDescent="0.3">
      <c r="A259" s="96" t="s">
        <v>620</v>
      </c>
      <c r="B259" s="8" t="s">
        <v>621</v>
      </c>
      <c r="C259" s="96" t="s">
        <v>5078</v>
      </c>
      <c r="D259" s="96">
        <v>100</v>
      </c>
      <c r="E259" s="96">
        <v>1000</v>
      </c>
      <c r="F259" s="96" t="s">
        <v>3037</v>
      </c>
      <c r="G259" s="97" t="s">
        <v>1217</v>
      </c>
      <c r="H259" s="96" t="s">
        <v>5019</v>
      </c>
      <c r="I259" s="96" t="s">
        <v>1217</v>
      </c>
      <c r="J259" s="97" t="s">
        <v>5168</v>
      </c>
    </row>
    <row r="260" spans="1:12" s="2" customFormat="1" ht="42" x14ac:dyDescent="0.3">
      <c r="A260" s="96" t="s">
        <v>623</v>
      </c>
      <c r="B260" s="8" t="s">
        <v>624</v>
      </c>
      <c r="C260" s="96" t="s">
        <v>5009</v>
      </c>
      <c r="D260" s="96" t="s">
        <v>4879</v>
      </c>
      <c r="E260" s="96" t="s">
        <v>4879</v>
      </c>
      <c r="F260" s="96" t="s">
        <v>4879</v>
      </c>
      <c r="G260" s="97" t="s">
        <v>4882</v>
      </c>
      <c r="H260" s="96" t="s">
        <v>4879</v>
      </c>
      <c r="I260" s="96" t="s">
        <v>4879</v>
      </c>
      <c r="J260" s="97" t="s">
        <v>4882</v>
      </c>
    </row>
    <row r="261" spans="1:12" s="2" customFormat="1" ht="84" x14ac:dyDescent="0.3">
      <c r="A261" s="96" t="s">
        <v>626</v>
      </c>
      <c r="B261" s="8" t="s">
        <v>627</v>
      </c>
      <c r="C261" s="96" t="s">
        <v>4883</v>
      </c>
      <c r="D261" s="96">
        <v>50</v>
      </c>
      <c r="E261" s="96">
        <v>150</v>
      </c>
      <c r="F261" s="96">
        <v>2015</v>
      </c>
      <c r="G261" s="97" t="s">
        <v>4953</v>
      </c>
      <c r="H261" s="96" t="s">
        <v>1217</v>
      </c>
      <c r="I261" s="96" t="s">
        <v>1217</v>
      </c>
      <c r="J261" s="97" t="s">
        <v>1217</v>
      </c>
    </row>
    <row r="262" spans="1:12" s="2" customFormat="1" ht="409.5" x14ac:dyDescent="0.3">
      <c r="A262" s="96" t="s">
        <v>629</v>
      </c>
      <c r="B262" s="8" t="s">
        <v>630</v>
      </c>
      <c r="C262" s="96" t="s">
        <v>5078</v>
      </c>
      <c r="D262" s="96">
        <v>50</v>
      </c>
      <c r="E262" s="96">
        <v>50</v>
      </c>
      <c r="F262" s="96">
        <v>2016</v>
      </c>
      <c r="G262" s="97" t="s">
        <v>5169</v>
      </c>
      <c r="H262" s="96" t="s">
        <v>5170</v>
      </c>
      <c r="I262" s="96" t="s">
        <v>5122</v>
      </c>
      <c r="J262" s="97" t="s">
        <v>5171</v>
      </c>
    </row>
    <row r="263" spans="1:12" s="2" customFormat="1" ht="56" x14ac:dyDescent="0.3">
      <c r="A263" s="96" t="s">
        <v>632</v>
      </c>
      <c r="B263" s="8" t="s">
        <v>633</v>
      </c>
      <c r="C263" s="96" t="s">
        <v>4877</v>
      </c>
      <c r="D263" s="96" t="s">
        <v>5172</v>
      </c>
      <c r="E263" s="96" t="s">
        <v>1217</v>
      </c>
      <c r="F263" s="96" t="s">
        <v>1217</v>
      </c>
      <c r="G263" s="97" t="s">
        <v>1217</v>
      </c>
      <c r="H263" s="96" t="s">
        <v>5173</v>
      </c>
      <c r="I263" s="96" t="s">
        <v>1217</v>
      </c>
      <c r="J263" s="97" t="s">
        <v>5174</v>
      </c>
    </row>
    <row r="264" spans="1:12" s="2" customFormat="1" ht="42" x14ac:dyDescent="0.3">
      <c r="A264" s="96" t="s">
        <v>635</v>
      </c>
      <c r="B264" s="8" t="s">
        <v>636</v>
      </c>
      <c r="C264" s="96" t="s">
        <v>1217</v>
      </c>
      <c r="D264" s="96" t="s">
        <v>1217</v>
      </c>
      <c r="E264" s="96" t="s">
        <v>1217</v>
      </c>
      <c r="F264" s="96" t="s">
        <v>1217</v>
      </c>
      <c r="G264" s="96" t="s">
        <v>1217</v>
      </c>
      <c r="H264" s="96" t="s">
        <v>1217</v>
      </c>
      <c r="I264" s="96" t="s">
        <v>1217</v>
      </c>
      <c r="J264" s="96" t="s">
        <v>1217</v>
      </c>
      <c r="K264" s="96"/>
      <c r="L264" s="97"/>
    </row>
    <row r="265" spans="1:12" s="2" customFormat="1" ht="84" x14ac:dyDescent="0.3">
      <c r="A265" s="96" t="s">
        <v>638</v>
      </c>
      <c r="B265" s="8" t="s">
        <v>639</v>
      </c>
      <c r="C265" s="96" t="s">
        <v>4922</v>
      </c>
      <c r="D265" s="96">
        <v>50</v>
      </c>
      <c r="E265" s="96">
        <v>150</v>
      </c>
      <c r="F265" s="96">
        <v>2015</v>
      </c>
      <c r="G265" s="97" t="s">
        <v>4953</v>
      </c>
      <c r="H265" s="96" t="s">
        <v>1217</v>
      </c>
      <c r="I265" s="96" t="s">
        <v>1217</v>
      </c>
      <c r="J265" s="97" t="s">
        <v>1217</v>
      </c>
    </row>
    <row r="266" spans="1:12" s="2" customFormat="1" ht="42" x14ac:dyDescent="0.3">
      <c r="A266" s="96" t="s">
        <v>641</v>
      </c>
      <c r="B266" s="8" t="s">
        <v>642</v>
      </c>
      <c r="C266" s="96" t="s">
        <v>1217</v>
      </c>
      <c r="D266" s="96" t="s">
        <v>1217</v>
      </c>
      <c r="E266" s="96" t="s">
        <v>1217</v>
      </c>
      <c r="F266" s="96" t="s">
        <v>1217</v>
      </c>
      <c r="G266" s="96" t="s">
        <v>1217</v>
      </c>
      <c r="H266" s="96" t="s">
        <v>1217</v>
      </c>
      <c r="I266" s="96" t="s">
        <v>1217</v>
      </c>
      <c r="J266" s="96" t="s">
        <v>1217</v>
      </c>
      <c r="K266" s="96"/>
      <c r="L266" s="97"/>
    </row>
    <row r="267" spans="1:12" s="2" customFormat="1" ht="266" x14ac:dyDescent="0.3">
      <c r="A267" s="96" t="s">
        <v>644</v>
      </c>
      <c r="B267" s="8" t="s">
        <v>645</v>
      </c>
      <c r="C267" s="96" t="s">
        <v>5078</v>
      </c>
      <c r="D267" s="96">
        <v>50</v>
      </c>
      <c r="E267" s="96">
        <v>30</v>
      </c>
      <c r="F267" s="96" t="s">
        <v>4976</v>
      </c>
      <c r="G267" s="97" t="s">
        <v>5175</v>
      </c>
      <c r="H267" s="96" t="s">
        <v>5039</v>
      </c>
      <c r="I267" s="96" t="s">
        <v>1217</v>
      </c>
      <c r="J267" s="97" t="s">
        <v>5176</v>
      </c>
    </row>
    <row r="268" spans="1:12" s="2" customFormat="1" ht="210" x14ac:dyDescent="0.3">
      <c r="A268" s="96" t="s">
        <v>647</v>
      </c>
      <c r="B268" s="8" t="s">
        <v>648</v>
      </c>
      <c r="C268" s="96" t="s">
        <v>4877</v>
      </c>
      <c r="D268" s="96">
        <v>2000</v>
      </c>
      <c r="E268" s="96">
        <v>500</v>
      </c>
      <c r="F268" s="96">
        <v>2016</v>
      </c>
      <c r="G268" s="97" t="s">
        <v>5177</v>
      </c>
      <c r="H268" s="96" t="s">
        <v>5178</v>
      </c>
      <c r="I268" s="96" t="s">
        <v>1217</v>
      </c>
      <c r="J268" s="97" t="s">
        <v>5179</v>
      </c>
    </row>
    <row r="269" spans="1:12" s="2" customFormat="1" ht="42" x14ac:dyDescent="0.3">
      <c r="A269" s="96" t="s">
        <v>650</v>
      </c>
      <c r="B269" s="8" t="s">
        <v>651</v>
      </c>
      <c r="C269" s="96" t="s">
        <v>5009</v>
      </c>
      <c r="D269" s="96" t="s">
        <v>4879</v>
      </c>
      <c r="E269" s="96" t="s">
        <v>4879</v>
      </c>
      <c r="F269" s="96" t="s">
        <v>4879</v>
      </c>
      <c r="G269" s="97" t="s">
        <v>4882</v>
      </c>
      <c r="H269" s="96" t="s">
        <v>4879</v>
      </c>
      <c r="I269" s="96" t="s">
        <v>4879</v>
      </c>
      <c r="J269" s="97" t="s">
        <v>4882</v>
      </c>
    </row>
    <row r="270" spans="1:12" s="2" customFormat="1" ht="392" x14ac:dyDescent="0.3">
      <c r="A270" s="96" t="s">
        <v>653</v>
      </c>
      <c r="B270" s="8" t="s">
        <v>654</v>
      </c>
      <c r="C270" s="96" t="s">
        <v>4984</v>
      </c>
      <c r="D270" s="96">
        <v>2000</v>
      </c>
      <c r="E270" s="96">
        <v>1500</v>
      </c>
      <c r="F270" s="96" t="s">
        <v>1217</v>
      </c>
      <c r="G270" s="97" t="s">
        <v>5180</v>
      </c>
      <c r="H270" s="96" t="s">
        <v>1217</v>
      </c>
      <c r="I270" s="96" t="s">
        <v>1217</v>
      </c>
      <c r="J270" s="97" t="s">
        <v>5181</v>
      </c>
    </row>
    <row r="271" spans="1:12" s="2" customFormat="1" ht="56" x14ac:dyDescent="0.3">
      <c r="A271" s="96" t="s">
        <v>656</v>
      </c>
      <c r="B271" s="8" t="s">
        <v>657</v>
      </c>
      <c r="C271" s="96" t="s">
        <v>4916</v>
      </c>
      <c r="D271" s="96">
        <v>500</v>
      </c>
      <c r="E271" s="96">
        <v>500</v>
      </c>
      <c r="F271" s="96">
        <v>2018</v>
      </c>
      <c r="G271" s="97" t="s">
        <v>4882</v>
      </c>
      <c r="H271" s="96" t="s">
        <v>5043</v>
      </c>
      <c r="I271" s="96" t="s">
        <v>4879</v>
      </c>
      <c r="J271" s="97" t="s">
        <v>5182</v>
      </c>
    </row>
    <row r="272" spans="1:12" s="2" customFormat="1" ht="98" x14ac:dyDescent="0.3">
      <c r="A272" s="96" t="s">
        <v>659</v>
      </c>
      <c r="B272" s="8" t="s">
        <v>660</v>
      </c>
      <c r="C272" s="96" t="s">
        <v>5183</v>
      </c>
      <c r="D272" s="96" t="s">
        <v>5184</v>
      </c>
      <c r="E272" s="96" t="s">
        <v>1217</v>
      </c>
      <c r="F272" s="96" t="s">
        <v>1217</v>
      </c>
      <c r="G272" s="97" t="s">
        <v>5185</v>
      </c>
      <c r="H272" s="96" t="s">
        <v>5186</v>
      </c>
      <c r="I272" s="96" t="s">
        <v>1217</v>
      </c>
      <c r="J272" s="97" t="s">
        <v>5187</v>
      </c>
    </row>
    <row r="273" spans="1:27" s="2" customFormat="1" ht="112" x14ac:dyDescent="0.3">
      <c r="A273" s="96" t="s">
        <v>662</v>
      </c>
      <c r="B273" s="8" t="s">
        <v>663</v>
      </c>
      <c r="C273" s="96" t="s">
        <v>4984</v>
      </c>
      <c r="D273" s="96" t="s">
        <v>5140</v>
      </c>
      <c r="E273" s="96">
        <v>1000</v>
      </c>
      <c r="F273" s="96">
        <v>2009</v>
      </c>
      <c r="G273" s="97" t="s">
        <v>5188</v>
      </c>
      <c r="H273" s="96" t="s">
        <v>1217</v>
      </c>
      <c r="I273" s="96" t="s">
        <v>1217</v>
      </c>
      <c r="J273" s="97" t="s">
        <v>4954</v>
      </c>
    </row>
    <row r="274" spans="1:27" s="2" customFormat="1" ht="42" x14ac:dyDescent="0.3">
      <c r="A274" s="96" t="s">
        <v>665</v>
      </c>
      <c r="B274" s="8" t="s">
        <v>666</v>
      </c>
      <c r="C274" s="96" t="s">
        <v>5189</v>
      </c>
      <c r="D274" s="96">
        <v>500</v>
      </c>
      <c r="E274" s="96">
        <v>1000</v>
      </c>
      <c r="F274" s="96">
        <v>2008</v>
      </c>
      <c r="G274" s="97" t="s">
        <v>5190</v>
      </c>
      <c r="H274" s="96" t="s">
        <v>1217</v>
      </c>
      <c r="I274" s="96" t="s">
        <v>1217</v>
      </c>
      <c r="J274" s="97" t="s">
        <v>1217</v>
      </c>
    </row>
    <row r="275" spans="1:27" s="2" customFormat="1" ht="14" x14ac:dyDescent="0.3">
      <c r="A275" s="8"/>
    </row>
    <row r="276" spans="1:27" s="2" customFormat="1" ht="14" x14ac:dyDescent="0.3">
      <c r="A276" s="2" t="s">
        <v>5191</v>
      </c>
      <c r="B276" s="8" t="s">
        <v>5192</v>
      </c>
      <c r="C276" s="8"/>
      <c r="D276" s="8"/>
      <c r="E276" s="8" t="s">
        <v>776</v>
      </c>
      <c r="F276" s="2" t="s">
        <v>679</v>
      </c>
    </row>
    <row r="277" spans="1:27" s="2" customFormat="1" ht="14" x14ac:dyDescent="0.3">
      <c r="C277" s="8"/>
      <c r="D277" s="8"/>
      <c r="E277" s="8"/>
    </row>
    <row r="278" spans="1:27" s="2" customFormat="1" ht="14" x14ac:dyDescent="0.3">
      <c r="C278" s="8"/>
      <c r="D278" s="8"/>
      <c r="E278" s="8"/>
    </row>
    <row r="279" spans="1:27" s="2" customFormat="1" ht="14" x14ac:dyDescent="0.3">
      <c r="A279" s="1" t="s">
        <v>5193</v>
      </c>
      <c r="B279" s="8"/>
      <c r="C279" s="8"/>
      <c r="D279" s="8"/>
      <c r="E279" s="8"/>
    </row>
    <row r="280" spans="1:27" s="2" customFormat="1" ht="14" x14ac:dyDescent="0.3"/>
    <row r="281" spans="1:27" s="8" customFormat="1" ht="84" x14ac:dyDescent="0.35">
      <c r="A281" s="8" t="s">
        <v>5194</v>
      </c>
      <c r="B281" s="12" t="s">
        <v>5195</v>
      </c>
      <c r="C281" s="12" t="s">
        <v>5196</v>
      </c>
      <c r="D281" s="12" t="s">
        <v>5197</v>
      </c>
      <c r="E281" s="12" t="s">
        <v>5198</v>
      </c>
      <c r="F281" s="12" t="s">
        <v>5199</v>
      </c>
      <c r="G281" s="12" t="s">
        <v>5200</v>
      </c>
      <c r="H281" s="12" t="s">
        <v>5201</v>
      </c>
      <c r="I281" s="12" t="s">
        <v>5202</v>
      </c>
      <c r="J281" s="12" t="s">
        <v>5203</v>
      </c>
      <c r="K281" s="12" t="s">
        <v>5204</v>
      </c>
      <c r="L281" s="12" t="s">
        <v>5205</v>
      </c>
      <c r="M281" s="12" t="s">
        <v>5206</v>
      </c>
      <c r="N281" s="12" t="s">
        <v>5207</v>
      </c>
      <c r="O281" s="12" t="s">
        <v>5208</v>
      </c>
      <c r="P281" s="12" t="s">
        <v>5209</v>
      </c>
      <c r="Q281" s="12" t="s">
        <v>5210</v>
      </c>
      <c r="R281" s="12" t="s">
        <v>5211</v>
      </c>
      <c r="S281" s="12" t="s">
        <v>5212</v>
      </c>
      <c r="T281" s="12" t="s">
        <v>5213</v>
      </c>
      <c r="U281" s="12" t="s">
        <v>5214</v>
      </c>
      <c r="V281" s="12" t="s">
        <v>5215</v>
      </c>
      <c r="W281" s="12" t="s">
        <v>5216</v>
      </c>
      <c r="X281" s="12" t="s">
        <v>5217</v>
      </c>
      <c r="Y281" s="12" t="s">
        <v>5218</v>
      </c>
      <c r="Z281" s="12" t="s">
        <v>5219</v>
      </c>
      <c r="AA281" s="12" t="s">
        <v>5220</v>
      </c>
    </row>
    <row r="282" spans="1:27" s="2" customFormat="1" ht="14" x14ac:dyDescent="0.3">
      <c r="A282" s="2" t="s">
        <v>5221</v>
      </c>
      <c r="N282" s="2">
        <v>161.642848341232</v>
      </c>
      <c r="O282" s="2">
        <v>153.291331753555</v>
      </c>
    </row>
    <row r="283" spans="1:27" s="2" customFormat="1" ht="14" x14ac:dyDescent="0.3">
      <c r="A283" s="2" t="s">
        <v>5222</v>
      </c>
      <c r="P283" s="2">
        <v>149.11557345971599</v>
      </c>
      <c r="Q283" s="2">
        <v>144.93981516587701</v>
      </c>
      <c r="R283" s="2">
        <v>140.764056872038</v>
      </c>
      <c r="S283" s="2">
        <v>136.58829857819899</v>
      </c>
    </row>
    <row r="284" spans="1:27" s="2" customFormat="1" ht="14" x14ac:dyDescent="0.3">
      <c r="A284" s="2" t="s">
        <v>5223</v>
      </c>
      <c r="B284" s="2">
        <v>192.507259639528</v>
      </c>
      <c r="C284" s="2">
        <v>192.507259639528</v>
      </c>
      <c r="D284" s="2">
        <v>190.41227577377299</v>
      </c>
      <c r="E284" s="2">
        <v>187.587750304537</v>
      </c>
      <c r="F284" s="2">
        <v>184.771677712865</v>
      </c>
      <c r="G284" s="2">
        <v>181.96339870727201</v>
      </c>
      <c r="H284" s="2">
        <v>184.79571776258501</v>
      </c>
      <c r="I284" s="2">
        <v>177.00525108763199</v>
      </c>
      <c r="J284" s="2">
        <v>174.197027022996</v>
      </c>
      <c r="K284" s="2">
        <v>166.48696052206299</v>
      </c>
      <c r="L284" s="2">
        <v>166.506715177129</v>
      </c>
    </row>
    <row r="285" spans="1:27" s="2" customFormat="1" ht="14" x14ac:dyDescent="0.3">
      <c r="A285" s="2" t="s">
        <v>5224</v>
      </c>
      <c r="M285" s="2">
        <v>165.33911236793</v>
      </c>
      <c r="N285" s="2">
        <v>164.171509558732</v>
      </c>
      <c r="O285" s="2">
        <v>163.003906749534</v>
      </c>
      <c r="P285" s="2">
        <v>157.367805817278</v>
      </c>
      <c r="Q285" s="2">
        <v>148.913654418894</v>
      </c>
      <c r="R285" s="2">
        <v>139.050477787446</v>
      </c>
      <c r="S285" s="2">
        <v>141.868528253574</v>
      </c>
      <c r="T285" s="2">
        <v>136.232427321318</v>
      </c>
      <c r="U285" s="2">
        <v>130.596326389062</v>
      </c>
      <c r="V285" s="2">
        <v>124.96022545680501</v>
      </c>
      <c r="W285" s="2">
        <v>119.32412452454901</v>
      </c>
      <c r="X285" s="2">
        <v>113.68802359229301</v>
      </c>
      <c r="Y285" s="2">
        <v>108.05192266003699</v>
      </c>
      <c r="Z285" s="2">
        <v>102.41582172778099</v>
      </c>
      <c r="AA285" s="2">
        <v>96.779720795525193</v>
      </c>
    </row>
    <row r="286" spans="1:27" s="2" customFormat="1" ht="14" x14ac:dyDescent="0.3">
      <c r="A286" s="2" t="s">
        <v>5225</v>
      </c>
      <c r="D286" s="2">
        <v>212.39400000000001</v>
      </c>
      <c r="E286" s="2">
        <v>206.559</v>
      </c>
      <c r="F286" s="2">
        <v>200.72399999999999</v>
      </c>
      <c r="G286" s="2">
        <v>194.88900000000001</v>
      </c>
      <c r="H286" s="2">
        <v>189.054</v>
      </c>
      <c r="I286" s="2">
        <v>186.72</v>
      </c>
      <c r="J286" s="2">
        <v>184.386</v>
      </c>
      <c r="K286" s="2">
        <v>182.05199999999999</v>
      </c>
      <c r="L286" s="2">
        <v>179.71799999999999</v>
      </c>
      <c r="M286" s="2">
        <v>175.05</v>
      </c>
      <c r="N286" s="2">
        <v>172.71600000000001</v>
      </c>
      <c r="O286" s="2">
        <v>170.38200000000001</v>
      </c>
      <c r="P286" s="2">
        <v>166.96269000000001</v>
      </c>
    </row>
    <row r="287" spans="1:27" s="2" customFormat="1" ht="14" x14ac:dyDescent="0.3">
      <c r="A287" s="2" t="s">
        <v>5226</v>
      </c>
      <c r="Q287" s="2">
        <v>161.04599999999999</v>
      </c>
      <c r="R287" s="2">
        <v>152.17679999999999</v>
      </c>
      <c r="S287" s="2">
        <v>143.30760000000001</v>
      </c>
      <c r="T287" s="2">
        <v>134.4384</v>
      </c>
      <c r="U287" s="2">
        <v>125.5692</v>
      </c>
      <c r="V287" s="2">
        <v>116.7</v>
      </c>
    </row>
    <row r="288" spans="1:27" s="2" customFormat="1" ht="14" x14ac:dyDescent="0.3">
      <c r="A288" s="2" t="s">
        <v>5227</v>
      </c>
      <c r="B288" s="2">
        <v>172.2</v>
      </c>
      <c r="C288" s="2">
        <v>169.7</v>
      </c>
      <c r="D288" s="2">
        <v>167.2</v>
      </c>
      <c r="E288" s="2">
        <v>165.5</v>
      </c>
      <c r="F288" s="2">
        <v>163.4</v>
      </c>
      <c r="G288" s="2">
        <v>162.4</v>
      </c>
      <c r="H288" s="2">
        <v>161.30000000000001</v>
      </c>
      <c r="I288" s="2">
        <v>158.69999999999999</v>
      </c>
      <c r="J288" s="2">
        <v>153.6</v>
      </c>
      <c r="K288" s="2">
        <v>145.69999999999999</v>
      </c>
      <c r="L288" s="2">
        <v>140.30000000000001</v>
      </c>
      <c r="M288" s="2">
        <v>135.69999999999999</v>
      </c>
      <c r="N288" s="2">
        <v>132.19999999999999</v>
      </c>
      <c r="O288" s="2">
        <v>126.7</v>
      </c>
      <c r="P288" s="2">
        <v>123.3</v>
      </c>
      <c r="Q288" s="2">
        <v>119.6</v>
      </c>
    </row>
    <row r="289" spans="1:27" s="2" customFormat="1" ht="14" x14ac:dyDescent="0.3">
      <c r="A289" s="2" t="s">
        <v>5228</v>
      </c>
      <c r="R289" s="2">
        <v>115.5</v>
      </c>
      <c r="S289" s="2">
        <v>111.4</v>
      </c>
      <c r="T289" s="2">
        <v>107.3</v>
      </c>
      <c r="U289" s="2">
        <v>103.2</v>
      </c>
      <c r="V289" s="2">
        <v>99.1</v>
      </c>
      <c r="W289" s="2">
        <v>95</v>
      </c>
    </row>
    <row r="290" spans="1:27" s="2" customFormat="1" ht="14" x14ac:dyDescent="0.3">
      <c r="A290" s="2" t="s">
        <v>5229</v>
      </c>
      <c r="H290" s="2">
        <v>153</v>
      </c>
      <c r="I290" s="2">
        <v>149</v>
      </c>
      <c r="J290" s="2">
        <v>145</v>
      </c>
      <c r="K290" s="2">
        <v>141</v>
      </c>
      <c r="L290" s="2">
        <v>138.30000000000001</v>
      </c>
      <c r="M290" s="2">
        <v>135.6</v>
      </c>
      <c r="N290" s="2">
        <v>136.30000000000001</v>
      </c>
      <c r="O290" s="2">
        <v>131.86666666666699</v>
      </c>
      <c r="P290" s="2">
        <v>127.433333333333</v>
      </c>
      <c r="Q290" s="2">
        <v>123</v>
      </c>
    </row>
    <row r="291" spans="1:27" s="2" customFormat="1" ht="14" x14ac:dyDescent="0.3">
      <c r="A291" s="2" t="s">
        <v>5230</v>
      </c>
      <c r="R291" s="2">
        <v>121.571428571429</v>
      </c>
      <c r="S291" s="2">
        <v>120.142857142857</v>
      </c>
      <c r="T291" s="2">
        <v>118.71428571428601</v>
      </c>
      <c r="U291" s="2">
        <v>117.28571428571399</v>
      </c>
      <c r="V291" s="2">
        <v>115.857142857143</v>
      </c>
      <c r="W291" s="2">
        <v>114.428571428571</v>
      </c>
      <c r="X291" s="2">
        <v>113</v>
      </c>
    </row>
    <row r="292" spans="1:27" s="2" customFormat="1" ht="14" x14ac:dyDescent="0.3">
      <c r="A292" s="2" t="s">
        <v>5231</v>
      </c>
      <c r="B292" s="2">
        <v>186.63211475409801</v>
      </c>
      <c r="C292" s="2">
        <v>181.49585714285701</v>
      </c>
      <c r="D292" s="2">
        <v>175.51662595419799</v>
      </c>
      <c r="E292" s="2">
        <v>174.37513636363599</v>
      </c>
      <c r="F292" s="2">
        <v>171.05213333333299</v>
      </c>
      <c r="G292" s="2">
        <v>169.97704411764701</v>
      </c>
      <c r="H292" s="2">
        <v>165.830271428571</v>
      </c>
      <c r="I292" s="2">
        <v>164.830340425532</v>
      </c>
      <c r="J292" s="2">
        <v>158.20917567567599</v>
      </c>
      <c r="K292" s="2">
        <v>145.93593865030701</v>
      </c>
      <c r="L292" s="2">
        <v>144.468109090909</v>
      </c>
      <c r="M292" s="2">
        <v>135.73122471910099</v>
      </c>
      <c r="N292" s="2">
        <v>126.585556701031</v>
      </c>
      <c r="O292" s="2">
        <v>118.833514285714</v>
      </c>
      <c r="P292" s="2">
        <v>115.384211009174</v>
      </c>
    </row>
    <row r="293" spans="1:27" s="2" customFormat="1" ht="14" x14ac:dyDescent="0.3">
      <c r="A293" s="2" t="s">
        <v>5232</v>
      </c>
      <c r="V293" s="2">
        <v>122</v>
      </c>
    </row>
    <row r="294" spans="1:27" s="2" customFormat="1" ht="14" x14ac:dyDescent="0.3">
      <c r="A294" s="2" t="s">
        <v>5233</v>
      </c>
      <c r="J294" s="2">
        <v>175.06492857142899</v>
      </c>
      <c r="K294" s="2">
        <v>171.104006993007</v>
      </c>
      <c r="L294" s="2">
        <v>167.305863013699</v>
      </c>
      <c r="M294" s="2">
        <v>161.31100000000001</v>
      </c>
      <c r="N294" s="2">
        <v>157.900935064935</v>
      </c>
      <c r="O294" s="2">
        <v>150.438329192547</v>
      </c>
      <c r="P294" s="2">
        <v>147.43508536585401</v>
      </c>
    </row>
    <row r="295" spans="1:27" s="2" customFormat="1" ht="14" x14ac:dyDescent="0.3">
      <c r="A295" s="2" t="s">
        <v>5234</v>
      </c>
      <c r="Q295" s="2">
        <v>145.98741394041201</v>
      </c>
      <c r="R295" s="2">
        <v>144.53974251496999</v>
      </c>
    </row>
    <row r="296" spans="1:27" s="2" customFormat="1" ht="14" x14ac:dyDescent="0.3">
      <c r="A296" s="2" t="s">
        <v>5235</v>
      </c>
      <c r="E296" s="2">
        <v>210.75837989552701</v>
      </c>
      <c r="F296" s="2">
        <v>199.37580610869901</v>
      </c>
      <c r="G296" s="2">
        <v>195.851360874318</v>
      </c>
      <c r="H296" s="2">
        <v>189.88869117029</v>
      </c>
      <c r="I296" s="2">
        <v>185.69159906646601</v>
      </c>
      <c r="J296" s="2">
        <v>176.668472112026</v>
      </c>
      <c r="K296" s="2">
        <v>167.07924796498301</v>
      </c>
      <c r="L296" s="2">
        <v>159.04041812094201</v>
      </c>
      <c r="M296" s="2">
        <v>154.48912528128599</v>
      </c>
      <c r="N296" s="2">
        <v>146.52987524603299</v>
      </c>
      <c r="O296" s="2">
        <v>148.400631342645</v>
      </c>
      <c r="P296" s="2">
        <v>148.732462882086</v>
      </c>
    </row>
    <row r="297" spans="1:27" s="2" customFormat="1" ht="14" x14ac:dyDescent="0.3">
      <c r="A297" s="2" t="s">
        <v>5236</v>
      </c>
      <c r="Q297" s="2">
        <v>140.033797735072</v>
      </c>
      <c r="R297" s="2">
        <v>131.335132588058</v>
      </c>
      <c r="S297" s="2">
        <v>122.636467441043</v>
      </c>
      <c r="T297" s="2">
        <v>113.937802294029</v>
      </c>
      <c r="U297" s="2">
        <v>105.23913714701401</v>
      </c>
      <c r="V297" s="2">
        <v>96.540471999999994</v>
      </c>
    </row>
    <row r="298" spans="1:27" s="2" customFormat="1" ht="14" x14ac:dyDescent="0.3">
      <c r="A298" s="2" t="s">
        <v>5237</v>
      </c>
      <c r="N298" s="2">
        <v>157.900935064935</v>
      </c>
    </row>
    <row r="299" spans="1:27" s="2" customFormat="1" ht="14" x14ac:dyDescent="0.3">
      <c r="A299" s="2" t="s">
        <v>5238</v>
      </c>
      <c r="O299" s="2">
        <v>156.83484851173699</v>
      </c>
      <c r="P299" s="2">
        <v>155.76876195853799</v>
      </c>
      <c r="Q299" s="2">
        <v>154.70267540533999</v>
      </c>
      <c r="R299" s="2">
        <v>153.63658885214201</v>
      </c>
      <c r="S299" s="2">
        <v>152.57050229894301</v>
      </c>
      <c r="T299" s="2">
        <v>151.50441574574501</v>
      </c>
      <c r="U299" s="2">
        <v>150.438329192547</v>
      </c>
      <c r="V299" s="2">
        <v>141.74658823529401</v>
      </c>
    </row>
    <row r="300" spans="1:27" s="2" customFormat="1" ht="14" x14ac:dyDescent="0.3">
      <c r="A300" s="2" t="s">
        <v>5239</v>
      </c>
      <c r="B300" s="2">
        <v>204.45462678250601</v>
      </c>
      <c r="C300" s="2">
        <v>202.18162067018901</v>
      </c>
      <c r="D300" s="2">
        <v>200.710922793425</v>
      </c>
      <c r="E300" s="2">
        <v>197.066698378148</v>
      </c>
      <c r="F300" s="2">
        <v>197.066698378148</v>
      </c>
      <c r="G300" s="2">
        <v>191.50881732703999</v>
      </c>
      <c r="H300" s="2">
        <v>192.89007876136901</v>
      </c>
      <c r="I300" s="2">
        <v>185.55503864081899</v>
      </c>
      <c r="J300" s="2">
        <v>183.664928395158</v>
      </c>
      <c r="K300" s="2">
        <v>175.30080567529501</v>
      </c>
      <c r="L300" s="2">
        <v>169.74359844481</v>
      </c>
      <c r="M300" s="2">
        <v>174.179850250123</v>
      </c>
      <c r="N300" s="2">
        <v>162.47026782246499</v>
      </c>
      <c r="O300" s="2">
        <v>159.054526440025</v>
      </c>
      <c r="P300" s="2">
        <v>156.70371475076001</v>
      </c>
    </row>
    <row r="301" spans="1:27" s="2" customFormat="1" ht="14" x14ac:dyDescent="0.3">
      <c r="A301" s="2" t="s">
        <v>5240</v>
      </c>
      <c r="Q301" s="2">
        <v>153.77089214261201</v>
      </c>
      <c r="R301" s="2">
        <v>150.83806953446401</v>
      </c>
      <c r="S301" s="2">
        <v>141.39205158111599</v>
      </c>
      <c r="T301" s="2">
        <v>135.794338182758</v>
      </c>
      <c r="U301" s="2">
        <v>130.58625680748801</v>
      </c>
      <c r="V301" s="2">
        <v>125.105371169704</v>
      </c>
      <c r="W301" s="2">
        <v>119.167056162452</v>
      </c>
      <c r="X301" s="2">
        <v>113.19480792658599</v>
      </c>
      <c r="Y301" s="2">
        <v>107.735799773491</v>
      </c>
      <c r="Z301" s="2">
        <v>102.29160575378199</v>
      </c>
      <c r="AA301" s="2">
        <v>96.918451039194593</v>
      </c>
    </row>
    <row r="302" spans="1:27" s="2" customFormat="1" ht="14" x14ac:dyDescent="0.3"/>
    <row r="303" spans="1:27" s="2" customFormat="1" ht="14" x14ac:dyDescent="0.3">
      <c r="A303" s="2" t="s">
        <v>5241</v>
      </c>
      <c r="B303" s="2" t="s">
        <v>5242</v>
      </c>
      <c r="C303" s="91" t="s">
        <v>776</v>
      </c>
      <c r="D303" s="2" t="s">
        <v>679</v>
      </c>
    </row>
    <row r="304" spans="1:27" s="2" customFormat="1" ht="14" x14ac:dyDescent="0.3">
      <c r="C304" s="91"/>
    </row>
    <row r="305" spans="1:27" s="2" customFormat="1" ht="14" x14ac:dyDescent="0.3">
      <c r="C305" s="91"/>
    </row>
    <row r="306" spans="1:27" s="2" customFormat="1" ht="14" x14ac:dyDescent="0.3">
      <c r="C306" s="91"/>
    </row>
    <row r="307" spans="1:27" s="2" customFormat="1" ht="14" x14ac:dyDescent="0.3">
      <c r="A307" s="1" t="s">
        <v>3849</v>
      </c>
    </row>
    <row r="308" spans="1:27" s="2" customFormat="1" ht="14" x14ac:dyDescent="0.3">
      <c r="B308" s="8"/>
      <c r="C308" s="8"/>
      <c r="D308" s="8"/>
      <c r="E308" s="8"/>
    </row>
    <row r="309" spans="1:27" s="12" customFormat="1" ht="84" x14ac:dyDescent="0.35">
      <c r="A309" s="12" t="s">
        <v>5243</v>
      </c>
      <c r="B309" s="12" t="s">
        <v>5195</v>
      </c>
      <c r="C309" s="12" t="s">
        <v>5196</v>
      </c>
      <c r="D309" s="12" t="s">
        <v>5197</v>
      </c>
      <c r="E309" s="12" t="s">
        <v>5198</v>
      </c>
      <c r="F309" s="12" t="s">
        <v>5199</v>
      </c>
      <c r="G309" s="12" t="s">
        <v>5200</v>
      </c>
      <c r="H309" s="12" t="s">
        <v>5201</v>
      </c>
      <c r="I309" s="12" t="s">
        <v>5202</v>
      </c>
      <c r="J309" s="12" t="s">
        <v>5203</v>
      </c>
      <c r="K309" s="12" t="s">
        <v>5204</v>
      </c>
      <c r="L309" s="12" t="s">
        <v>5205</v>
      </c>
      <c r="M309" s="12" t="s">
        <v>5206</v>
      </c>
      <c r="N309" s="12" t="s">
        <v>5207</v>
      </c>
      <c r="O309" s="12" t="s">
        <v>5208</v>
      </c>
      <c r="P309" s="12" t="s">
        <v>5209</v>
      </c>
      <c r="Q309" s="12" t="s">
        <v>5210</v>
      </c>
      <c r="R309" s="12" t="s">
        <v>5211</v>
      </c>
      <c r="S309" s="12" t="s">
        <v>5212</v>
      </c>
      <c r="T309" s="12" t="s">
        <v>5213</v>
      </c>
      <c r="U309" s="12" t="s">
        <v>5214</v>
      </c>
      <c r="V309" s="12" t="s">
        <v>5215</v>
      </c>
      <c r="W309" s="12" t="s">
        <v>5216</v>
      </c>
      <c r="X309" s="12" t="s">
        <v>5217</v>
      </c>
      <c r="Y309" s="12" t="s">
        <v>5218</v>
      </c>
      <c r="Z309" s="12" t="s">
        <v>5219</v>
      </c>
      <c r="AA309" s="12" t="s">
        <v>5220</v>
      </c>
    </row>
    <row r="310" spans="1:27" s="2" customFormat="1" ht="14" x14ac:dyDescent="0.3">
      <c r="A310" s="2" t="s">
        <v>5223</v>
      </c>
      <c r="B310" s="2">
        <v>279.76783654443801</v>
      </c>
      <c r="C310" s="2">
        <v>277.65627656929797</v>
      </c>
      <c r="D310" s="2">
        <v>277.65627656929797</v>
      </c>
      <c r="E310" s="2">
        <v>272.02544996892499</v>
      </c>
      <c r="F310" s="2">
        <v>269.21003666873798</v>
      </c>
      <c r="G310" s="2">
        <v>264.29728507147303</v>
      </c>
      <c r="H310" s="2">
        <v>261.48165200745802</v>
      </c>
      <c r="I310" s="2">
        <v>253.73866108141701</v>
      </c>
      <c r="J310" s="2">
        <v>237.56090488502201</v>
      </c>
      <c r="K310" s="2">
        <v>227.01276658794299</v>
      </c>
      <c r="L310" s="2">
        <v>211.53446844002499</v>
      </c>
    </row>
    <row r="311" spans="1:27" s="2" customFormat="1" ht="14" x14ac:dyDescent="0.3">
      <c r="A311" s="2" t="s">
        <v>5224</v>
      </c>
      <c r="M311" s="2">
        <v>209.98550764449999</v>
      </c>
      <c r="N311" s="2">
        <v>208.43654684897501</v>
      </c>
      <c r="O311" s="2">
        <v>206.88758605344901</v>
      </c>
      <c r="P311" s="2">
        <v>205.33862525792401</v>
      </c>
      <c r="Q311" s="2">
        <v>203.789664462399</v>
      </c>
      <c r="R311" s="2">
        <v>202.38151828464899</v>
      </c>
      <c r="S311" s="2">
        <v>198.15707975139799</v>
      </c>
      <c r="T311" s="2">
        <v>193.93264121814801</v>
      </c>
      <c r="U311" s="2">
        <v>189.708202684897</v>
      </c>
      <c r="V311" s="2">
        <v>185.48376415164699</v>
      </c>
      <c r="W311" s="2">
        <v>173.51452164077099</v>
      </c>
      <c r="X311" s="2">
        <v>164.36157148539499</v>
      </c>
      <c r="Y311" s="2">
        <v>156.616767507769</v>
      </c>
      <c r="Z311" s="2">
        <v>148.16789044126801</v>
      </c>
      <c r="AA311" s="2">
        <v>140.42308646364199</v>
      </c>
    </row>
    <row r="312" spans="1:27" s="2" customFormat="1" ht="14" x14ac:dyDescent="0.3">
      <c r="A312" s="2" t="s">
        <v>5225</v>
      </c>
      <c r="L312" s="2">
        <v>205.5121331</v>
      </c>
      <c r="M312" s="2">
        <v>206.63015050000001</v>
      </c>
      <c r="N312" s="2">
        <v>202.15805700000001</v>
      </c>
    </row>
    <row r="313" spans="1:27" s="2" customFormat="1" ht="14" x14ac:dyDescent="0.3">
      <c r="A313" s="2" t="s">
        <v>5226</v>
      </c>
      <c r="O313" s="2">
        <v>197.66089987500001</v>
      </c>
      <c r="P313" s="2">
        <v>193.16374275000001</v>
      </c>
      <c r="Q313" s="2">
        <v>188.66658562500001</v>
      </c>
      <c r="R313" s="2">
        <v>184.16942850000001</v>
      </c>
      <c r="S313" s="2">
        <v>179.67227137500001</v>
      </c>
      <c r="T313" s="2">
        <v>175.17511425000001</v>
      </c>
      <c r="U313" s="2">
        <v>170.67795712500001</v>
      </c>
      <c r="V313" s="2">
        <v>166.1808</v>
      </c>
    </row>
    <row r="314" spans="1:27" s="2" customFormat="1" ht="14" x14ac:dyDescent="0.3">
      <c r="A314" s="2" t="s">
        <v>5227</v>
      </c>
      <c r="K314" s="2">
        <v>185</v>
      </c>
      <c r="L314" s="2">
        <v>180</v>
      </c>
      <c r="M314" s="2">
        <v>179</v>
      </c>
      <c r="N314" s="2">
        <v>178</v>
      </c>
      <c r="O314" s="2">
        <v>173.3</v>
      </c>
      <c r="P314" s="2">
        <v>169.4</v>
      </c>
      <c r="Q314" s="2">
        <v>167.66</v>
      </c>
    </row>
    <row r="315" spans="1:27" s="2" customFormat="1" ht="14" x14ac:dyDescent="0.3">
      <c r="A315" s="2" t="s">
        <v>5228</v>
      </c>
      <c r="R315" s="2">
        <v>163.52799999999999</v>
      </c>
      <c r="S315" s="2">
        <v>159.39599999999999</v>
      </c>
      <c r="T315" s="2">
        <v>155.26400000000001</v>
      </c>
      <c r="U315" s="2">
        <v>151.13200000000001</v>
      </c>
      <c r="V315" s="2">
        <v>147</v>
      </c>
    </row>
    <row r="316" spans="1:27" s="2" customFormat="1" ht="14" x14ac:dyDescent="0.3">
      <c r="A316" s="2" t="s">
        <v>5233</v>
      </c>
      <c r="J316" s="2">
        <v>261.60006249999998</v>
      </c>
      <c r="K316" s="2">
        <v>258.76151546391799</v>
      </c>
      <c r="L316" s="2">
        <v>250.5865</v>
      </c>
      <c r="M316" s="2">
        <v>240.420134615385</v>
      </c>
      <c r="N316" s="2">
        <v>233.29417757009401</v>
      </c>
      <c r="O316" s="2">
        <v>224.566153508772</v>
      </c>
      <c r="P316" s="2">
        <v>219.25994571295399</v>
      </c>
    </row>
    <row r="317" spans="1:27" s="2" customFormat="1" ht="14" x14ac:dyDescent="0.3">
      <c r="A317" s="2" t="s">
        <v>5234</v>
      </c>
      <c r="Q317" s="2">
        <v>204.71182644628101</v>
      </c>
      <c r="R317" s="2">
        <v>196.04314285714301</v>
      </c>
    </row>
    <row r="318" spans="1:27" s="2" customFormat="1" ht="14" x14ac:dyDescent="0.3">
      <c r="A318" s="2" t="s">
        <v>5235</v>
      </c>
      <c r="H318" s="2">
        <v>259.42752064000001</v>
      </c>
      <c r="I318" s="2">
        <v>262.557163</v>
      </c>
      <c r="J318" s="2">
        <v>240.17389696000001</v>
      </c>
      <c r="K318" s="2">
        <v>243.05800303999999</v>
      </c>
      <c r="L318" s="2">
        <v>238.86573224</v>
      </c>
      <c r="M318" s="2">
        <v>237.55735168000001</v>
      </c>
      <c r="N318" s="2">
        <v>218.94735496000001</v>
      </c>
      <c r="O318" s="2">
        <v>203.31946919999999</v>
      </c>
      <c r="P318" s="2">
        <v>209.16199599999999</v>
      </c>
    </row>
    <row r="319" spans="1:27" s="2" customFormat="1" ht="14" x14ac:dyDescent="0.3">
      <c r="A319" s="2" t="s">
        <v>5236</v>
      </c>
      <c r="Q319" s="2">
        <v>204.49543399999999</v>
      </c>
      <c r="R319" s="2">
        <v>199.82887199999999</v>
      </c>
      <c r="S319" s="2">
        <v>195.16230999999999</v>
      </c>
      <c r="T319" s="2">
        <v>190.49574799999999</v>
      </c>
      <c r="U319" s="2">
        <v>185.82918599999999</v>
      </c>
      <c r="V319" s="2">
        <v>181.16262399999999</v>
      </c>
    </row>
    <row r="320" spans="1:27" s="2" customFormat="1" ht="14" x14ac:dyDescent="0.3">
      <c r="A320" s="2" t="s">
        <v>5237</v>
      </c>
      <c r="N320" s="2">
        <v>250.5865</v>
      </c>
    </row>
    <row r="321" spans="1:27" s="2" customFormat="1" ht="14" x14ac:dyDescent="0.3">
      <c r="A321" s="2" t="s">
        <v>5238</v>
      </c>
      <c r="O321" s="2">
        <v>242.471243421053</v>
      </c>
      <c r="P321" s="2">
        <v>234.35598684210501</v>
      </c>
      <c r="Q321" s="2">
        <v>226.24073026315801</v>
      </c>
      <c r="R321" s="2">
        <v>218.12547368421099</v>
      </c>
      <c r="S321" s="2">
        <v>212.180230769231</v>
      </c>
      <c r="T321" s="2">
        <v>208.38326890756301</v>
      </c>
      <c r="U321" s="2">
        <v>189.58830769230801</v>
      </c>
      <c r="V321" s="2">
        <v>186.50759090909099</v>
      </c>
    </row>
    <row r="322" spans="1:27" s="2" customFormat="1" ht="14" x14ac:dyDescent="0.3">
      <c r="A322" s="2" t="s">
        <v>5239</v>
      </c>
      <c r="B322" s="2">
        <v>278.18466223443801</v>
      </c>
      <c r="C322" s="2">
        <v>283.77171797098299</v>
      </c>
      <c r="D322" s="2">
        <v>276.82053297166101</v>
      </c>
      <c r="E322" s="2">
        <v>271.48916539419901</v>
      </c>
      <c r="F322" s="2">
        <v>275.46909328342002</v>
      </c>
      <c r="G322" s="2">
        <v>267.63177178495403</v>
      </c>
      <c r="H322" s="2">
        <v>262.62949175322098</v>
      </c>
      <c r="I322" s="2">
        <v>255.45089508430701</v>
      </c>
      <c r="J322" s="2">
        <v>249.76064691955199</v>
      </c>
      <c r="K322" s="2">
        <v>237.02203105465199</v>
      </c>
      <c r="L322" s="2">
        <v>233.05312130989401</v>
      </c>
      <c r="M322" s="2">
        <v>238.06168906329</v>
      </c>
      <c r="N322" s="2">
        <v>235.063500702846</v>
      </c>
      <c r="O322" s="2">
        <v>230.149332588601</v>
      </c>
      <c r="P322" s="2">
        <v>221.07824085654801</v>
      </c>
    </row>
    <row r="323" spans="1:27" s="2" customFormat="1" ht="14" x14ac:dyDescent="0.3">
      <c r="A323" s="2" t="s">
        <v>5240</v>
      </c>
      <c r="Q323" s="2">
        <v>212.53185626387901</v>
      </c>
      <c r="R323" s="2">
        <v>202.312839001968</v>
      </c>
      <c r="S323" s="2">
        <v>197.90117534886701</v>
      </c>
      <c r="T323" s="2">
        <v>193.66597824188901</v>
      </c>
      <c r="U323" s="2">
        <v>189.59686729596999</v>
      </c>
      <c r="V323" s="2">
        <v>185.68426061720101</v>
      </c>
      <c r="W323" s="2">
        <v>173.10047156927001</v>
      </c>
      <c r="X323" s="2">
        <v>164.52927837411701</v>
      </c>
      <c r="Y323" s="2">
        <v>156.24349888679501</v>
      </c>
      <c r="Z323" s="2">
        <v>147.84884590277099</v>
      </c>
      <c r="AA323" s="2">
        <v>140.62617725202699</v>
      </c>
    </row>
    <row r="324" spans="1:27" s="2" customFormat="1" ht="14" x14ac:dyDescent="0.3"/>
    <row r="325" spans="1:27" s="2" customFormat="1" ht="14" x14ac:dyDescent="0.3">
      <c r="A325" s="2" t="s">
        <v>5241</v>
      </c>
      <c r="B325" s="2" t="s">
        <v>5242</v>
      </c>
      <c r="C325" s="91" t="s">
        <v>776</v>
      </c>
      <c r="D325" s="2" t="s">
        <v>679</v>
      </c>
    </row>
  </sheetData>
  <mergeCells count="3">
    <mergeCell ref="D77:G77"/>
    <mergeCell ref="H77:J77"/>
    <mergeCell ref="O17:P17"/>
  </mergeCells>
  <pageMargins left="0.7" right="0.7" top="0.75" bottom="0.75" header="0.3" footer="0.3"/>
  <pageSetup orientation="portrait" horizontalDpi="300" verticalDpi="300" r:id="rId1"/>
  <tableParts count="6">
    <tablePart r:id="rId2"/>
    <tablePart r:id="rId3"/>
    <tablePart r:id="rId4"/>
    <tablePart r:id="rId5"/>
    <tablePart r:id="rId6"/>
    <tablePart r:id="rId7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B33D73-FFF6-408C-B18F-6227A644FE2A}">
  <sheetPr>
    <tabColor theme="0"/>
  </sheetPr>
  <dimension ref="A1:B23"/>
  <sheetViews>
    <sheetView zoomScale="130" zoomScaleNormal="130" workbookViewId="0">
      <selection activeCell="A11" sqref="A11"/>
    </sheetView>
  </sheetViews>
  <sheetFormatPr defaultColWidth="8.81640625" defaultRowHeight="14" x14ac:dyDescent="0.3"/>
  <cols>
    <col min="1" max="1" width="125.54296875" style="2" customWidth="1"/>
    <col min="2" max="2" width="8.81640625" style="2" customWidth="1"/>
    <col min="3" max="16384" width="8.81640625" style="2"/>
  </cols>
  <sheetData>
    <row r="1" spans="1:2" ht="61.5" customHeight="1" x14ac:dyDescent="0.4">
      <c r="A1" s="178"/>
      <c r="B1" s="15"/>
    </row>
    <row r="2" spans="1:2" x14ac:dyDescent="0.3">
      <c r="A2" s="41"/>
      <c r="B2" s="15"/>
    </row>
    <row r="3" spans="1:2" x14ac:dyDescent="0.3">
      <c r="A3" s="41" t="s">
        <v>3</v>
      </c>
      <c r="B3" s="15"/>
    </row>
    <row r="4" spans="1:2" x14ac:dyDescent="0.3">
      <c r="A4" s="41"/>
      <c r="B4" s="15"/>
    </row>
    <row r="5" spans="1:2" x14ac:dyDescent="0.3">
      <c r="A5" s="162" t="s">
        <v>4</v>
      </c>
      <c r="B5" s="15"/>
    </row>
    <row r="6" spans="1:2" x14ac:dyDescent="0.3">
      <c r="A6" s="41"/>
      <c r="B6" s="15"/>
    </row>
    <row r="7" spans="1:2" ht="42" x14ac:dyDescent="0.3">
      <c r="A7" s="41" t="s">
        <v>8600</v>
      </c>
      <c r="B7" s="15"/>
    </row>
    <row r="8" spans="1:2" x14ac:dyDescent="0.3">
      <c r="A8" s="41"/>
      <c r="B8" s="15"/>
    </row>
    <row r="9" spans="1:2" ht="42" x14ac:dyDescent="0.3">
      <c r="A9" s="41" t="s">
        <v>5</v>
      </c>
      <c r="B9" s="15"/>
    </row>
    <row r="10" spans="1:2" x14ac:dyDescent="0.3">
      <c r="A10" s="41"/>
      <c r="B10" s="15"/>
    </row>
    <row r="11" spans="1:2" ht="42" x14ac:dyDescent="0.3">
      <c r="A11" s="41" t="s">
        <v>6</v>
      </c>
      <c r="B11" s="15"/>
    </row>
    <row r="12" spans="1:2" x14ac:dyDescent="0.3">
      <c r="A12" s="41"/>
      <c r="B12" s="15"/>
    </row>
    <row r="13" spans="1:2" x14ac:dyDescent="0.3">
      <c r="A13" s="41"/>
      <c r="B13" s="15"/>
    </row>
    <row r="14" spans="1:2" x14ac:dyDescent="0.3">
      <c r="A14" s="41" t="s">
        <v>5574</v>
      </c>
      <c r="B14" s="15"/>
    </row>
    <row r="15" spans="1:2" x14ac:dyDescent="0.3">
      <c r="A15" s="41"/>
      <c r="B15" s="15"/>
    </row>
    <row r="16" spans="1:2" x14ac:dyDescent="0.3">
      <c r="A16" s="41"/>
      <c r="B16" s="15"/>
    </row>
    <row r="17" spans="1:2" x14ac:dyDescent="0.3">
      <c r="A17" s="41"/>
      <c r="B17" s="15"/>
    </row>
    <row r="18" spans="1:2" x14ac:dyDescent="0.3">
      <c r="A18" s="41"/>
      <c r="B18" s="15"/>
    </row>
    <row r="19" spans="1:2" x14ac:dyDescent="0.3">
      <c r="A19" s="41"/>
      <c r="B19" s="15"/>
    </row>
    <row r="20" spans="1:2" x14ac:dyDescent="0.3">
      <c r="A20" s="15"/>
      <c r="B20" s="15"/>
    </row>
    <row r="21" spans="1:2" x14ac:dyDescent="0.3">
      <c r="B21" s="15"/>
    </row>
    <row r="22" spans="1:2" x14ac:dyDescent="0.3">
      <c r="A22" s="15"/>
      <c r="B22" s="15"/>
    </row>
    <row r="23" spans="1:2" x14ac:dyDescent="0.3">
      <c r="B23" s="15"/>
    </row>
  </sheetData>
  <pageMargins left="0.7" right="0.7" top="0.75" bottom="0.75" header="0.3" footer="0.3"/>
  <pageSetup paperSize="9" orientation="portrait" horizontalDpi="4294967292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EC6328-C461-4F0D-8003-69793E8BF1B6}">
  <sheetPr>
    <tabColor theme="2" tint="-0.499984740745262"/>
  </sheetPr>
  <dimension ref="A1:T55"/>
  <sheetViews>
    <sheetView zoomScale="115" zoomScaleNormal="115" workbookViewId="0">
      <selection activeCell="A2" sqref="A2"/>
    </sheetView>
  </sheetViews>
  <sheetFormatPr defaultRowHeight="14" x14ac:dyDescent="0.3"/>
  <cols>
    <col min="1" max="1" width="21.453125" style="2" customWidth="1"/>
    <col min="2" max="2" width="38.1796875" style="2" customWidth="1"/>
    <col min="3" max="3" width="16.1796875" style="2" bestFit="1" customWidth="1"/>
    <col min="4" max="4" width="28.1796875" style="2" bestFit="1" customWidth="1"/>
    <col min="5" max="5" width="25.1796875" style="2" customWidth="1"/>
    <col min="6" max="6" width="20.81640625" style="2" customWidth="1"/>
    <col min="7" max="7" width="29.36328125" style="2" customWidth="1"/>
    <col min="8" max="8" width="20.26953125" style="2" customWidth="1"/>
    <col min="9" max="12" width="9.81640625" style="2" bestFit="1" customWidth="1"/>
    <col min="13" max="13" width="30.453125" style="2" customWidth="1"/>
    <col min="14" max="14" width="30" style="2" customWidth="1"/>
    <col min="15" max="16" width="30.54296875" style="2" customWidth="1"/>
    <col min="17" max="18" width="39.453125" style="2" bestFit="1" customWidth="1"/>
    <col min="19" max="19" width="26.1796875" style="2" customWidth="1"/>
    <col min="20" max="21" width="26.453125" style="2" bestFit="1" customWidth="1"/>
    <col min="22" max="22" width="9.81640625" style="2" bestFit="1" customWidth="1"/>
    <col min="23" max="23" width="12.453125" style="2" customWidth="1"/>
    <col min="24" max="24" width="12.81640625" style="2" bestFit="1" customWidth="1"/>
    <col min="25" max="25" width="26.1796875" style="2" bestFit="1" customWidth="1"/>
    <col min="26" max="38" width="8.7265625" style="2"/>
    <col min="39" max="39" width="19.453125" style="2" customWidth="1"/>
    <col min="40" max="41" width="26" style="2" bestFit="1" customWidth="1"/>
    <col min="42" max="16384" width="8.7265625" style="2"/>
  </cols>
  <sheetData>
    <row r="1" spans="1:20" ht="20" x14ac:dyDescent="0.4">
      <c r="A1" s="25" t="s">
        <v>8421</v>
      </c>
      <c r="B1" s="15"/>
      <c r="C1" s="15"/>
      <c r="D1" s="15"/>
      <c r="E1" s="15"/>
    </row>
    <row r="2" spans="1:20" x14ac:dyDescent="0.3">
      <c r="A2" s="15"/>
      <c r="B2" s="15"/>
      <c r="C2" s="15"/>
      <c r="D2" s="15"/>
      <c r="E2" s="15"/>
    </row>
    <row r="3" spans="1:20" ht="28" x14ac:dyDescent="0.3">
      <c r="A3" s="80" t="s">
        <v>674</v>
      </c>
      <c r="B3" s="15"/>
      <c r="C3" s="15"/>
      <c r="D3" s="15"/>
      <c r="E3" s="15"/>
    </row>
    <row r="4" spans="1:20" x14ac:dyDescent="0.3">
      <c r="B4" s="78" t="s">
        <v>675</v>
      </c>
      <c r="C4" s="263" t="s">
        <v>676</v>
      </c>
      <c r="D4" s="78" t="s">
        <v>1124</v>
      </c>
    </row>
    <row r="5" spans="1:20" ht="28" x14ac:dyDescent="0.3">
      <c r="A5" s="168"/>
      <c r="B5" s="88" t="s">
        <v>5760</v>
      </c>
      <c r="C5" s="264" t="s">
        <v>5754</v>
      </c>
      <c r="D5" s="30" t="s">
        <v>679</v>
      </c>
      <c r="E5" s="114"/>
      <c r="F5" s="114"/>
      <c r="G5" s="114"/>
      <c r="H5" s="114"/>
    </row>
    <row r="6" spans="1:20" x14ac:dyDescent="0.3">
      <c r="B6" s="4" t="s">
        <v>5757</v>
      </c>
      <c r="C6" s="264" t="s">
        <v>5754</v>
      </c>
      <c r="D6" s="30" t="s">
        <v>679</v>
      </c>
    </row>
    <row r="7" spans="1:20" x14ac:dyDescent="0.3">
      <c r="A7" s="168"/>
      <c r="B7" s="4" t="s">
        <v>5798</v>
      </c>
      <c r="C7" s="265" t="s">
        <v>5754</v>
      </c>
      <c r="D7" s="30" t="s">
        <v>679</v>
      </c>
      <c r="E7" s="114"/>
      <c r="F7" s="114"/>
      <c r="G7" s="114"/>
      <c r="H7" s="114"/>
    </row>
    <row r="8" spans="1:20" ht="28" x14ac:dyDescent="0.3">
      <c r="A8" s="168"/>
      <c r="B8" s="88" t="s">
        <v>5773</v>
      </c>
      <c r="C8" s="5">
        <v>2023</v>
      </c>
      <c r="D8" s="30" t="s">
        <v>679</v>
      </c>
      <c r="E8" s="114"/>
      <c r="F8" s="114"/>
      <c r="G8" s="114"/>
      <c r="H8" s="114"/>
    </row>
    <row r="9" spans="1:20" ht="15.5" x14ac:dyDescent="0.35">
      <c r="A9" s="168"/>
      <c r="B9" s="299"/>
      <c r="C9" s="12"/>
      <c r="E9" s="114"/>
      <c r="F9" s="114"/>
      <c r="G9" s="114"/>
      <c r="H9" s="114"/>
    </row>
    <row r="10" spans="1:20" ht="15.5" x14ac:dyDescent="0.35">
      <c r="A10" s="168"/>
      <c r="B10" s="299"/>
      <c r="C10" s="12"/>
      <c r="E10" s="114"/>
      <c r="F10" s="114"/>
      <c r="G10" s="114"/>
      <c r="H10" s="114"/>
    </row>
    <row r="11" spans="1:20" x14ac:dyDescent="0.3">
      <c r="A11" s="1" t="s">
        <v>5758</v>
      </c>
    </row>
    <row r="13" spans="1:20" x14ac:dyDescent="0.3">
      <c r="A13" s="2" t="s">
        <v>13</v>
      </c>
      <c r="B13" s="2" t="s">
        <v>1202</v>
      </c>
      <c r="C13" s="2" t="s">
        <v>1203</v>
      </c>
      <c r="D13" s="2" t="s">
        <v>1204</v>
      </c>
      <c r="E13" s="2" t="s">
        <v>1205</v>
      </c>
      <c r="F13" s="2" t="s">
        <v>1206</v>
      </c>
      <c r="G13" s="2" t="s">
        <v>1207</v>
      </c>
      <c r="H13" s="2" t="s">
        <v>1208</v>
      </c>
      <c r="I13" s="2" t="s">
        <v>1209</v>
      </c>
      <c r="J13" s="2" t="s">
        <v>1210</v>
      </c>
      <c r="K13" s="2" t="s">
        <v>1211</v>
      </c>
      <c r="L13" s="2" t="s">
        <v>1212</v>
      </c>
      <c r="M13" s="2" t="s">
        <v>2016</v>
      </c>
      <c r="N13" s="2" t="s">
        <v>5721</v>
      </c>
    </row>
    <row r="14" spans="1:20" x14ac:dyDescent="0.3">
      <c r="A14" s="132" t="s">
        <v>59</v>
      </c>
      <c r="B14" s="2">
        <f>(0)/1000000</f>
        <v>0</v>
      </c>
      <c r="C14" s="2">
        <f>(0)/1000000</f>
        <v>0</v>
      </c>
      <c r="D14" s="2">
        <f>(0)/1000000</f>
        <v>0</v>
      </c>
      <c r="E14" s="2">
        <f>(34)/1000000</f>
        <v>3.4E-5</v>
      </c>
      <c r="F14" s="2">
        <f>(15)/1000000</f>
        <v>1.5E-5</v>
      </c>
      <c r="G14" s="2">
        <f>(240)/1000000</f>
        <v>2.4000000000000001E-4</v>
      </c>
      <c r="H14" s="2">
        <f>(380)/1000000</f>
        <v>3.8000000000000002E-4</v>
      </c>
      <c r="I14" s="2">
        <f>(198)/1000000</f>
        <v>1.9799999999999999E-4</v>
      </c>
      <c r="J14" s="2">
        <f>(148)/1000000</f>
        <v>1.4799999999999999E-4</v>
      </c>
      <c r="K14" s="2">
        <f>(232)/1000000</f>
        <v>2.32E-4</v>
      </c>
      <c r="L14" s="2">
        <f>(242)/1000000</f>
        <v>2.42E-4</v>
      </c>
      <c r="M14" s="2">
        <f>(271)/1000000</f>
        <v>2.7099999999999997E-4</v>
      </c>
      <c r="N14" s="2">
        <f>(620)/1000000</f>
        <v>6.2E-4</v>
      </c>
    </row>
    <row r="15" spans="1:20" x14ac:dyDescent="0.3">
      <c r="A15" s="2" t="s">
        <v>42</v>
      </c>
      <c r="B15" s="2">
        <f>(4351)/1000000</f>
        <v>4.3509999999999998E-3</v>
      </c>
      <c r="C15" s="2">
        <f>(19808)/1000000</f>
        <v>1.9807999999999999E-2</v>
      </c>
      <c r="D15" s="2">
        <f>(35253)/1000000</f>
        <v>3.5253E-2</v>
      </c>
      <c r="E15" s="2">
        <f>(46218)/1000000</f>
        <v>4.6218000000000002E-2</v>
      </c>
      <c r="F15" s="2">
        <f>(107426)/1000000</f>
        <v>0.10742599999999999</v>
      </c>
      <c r="G15" s="2">
        <f>(239098)/1000000</f>
        <v>0.239098</v>
      </c>
      <c r="H15" s="2">
        <f>(369355)/1000000</f>
        <v>0.36935499999999999</v>
      </c>
      <c r="I15" s="2">
        <f>(651331)/1000000</f>
        <v>0.65133099999999999</v>
      </c>
      <c r="J15" s="2">
        <f>(1204285)/1000000</f>
        <v>1.204285</v>
      </c>
      <c r="K15" s="2">
        <f>(1140461)/1000000</f>
        <v>1.1404609999999999</v>
      </c>
      <c r="L15" s="2">
        <f>(1221033)/1000000</f>
        <v>1.221033</v>
      </c>
      <c r="M15" s="2">
        <f>(3425970)/1000000</f>
        <v>3.42597</v>
      </c>
      <c r="N15" s="2">
        <f>(6231563)/1000000</f>
        <v>6.2315630000000004</v>
      </c>
      <c r="Q15" s="1"/>
      <c r="R15" s="1"/>
      <c r="S15" s="1"/>
      <c r="T15" s="1"/>
    </row>
    <row r="16" spans="1:20" s="1" customFormat="1" x14ac:dyDescent="0.3">
      <c r="A16" s="132" t="s">
        <v>52</v>
      </c>
      <c r="B16" s="2">
        <f>(2030)/1000000</f>
        <v>2.0300000000000001E-3</v>
      </c>
      <c r="C16" s="2">
        <f>(10430)/1000000</f>
        <v>1.043E-2</v>
      </c>
      <c r="D16" s="2">
        <f>(27000)/1000000</f>
        <v>2.7E-2</v>
      </c>
      <c r="E16" s="2">
        <f>(59000)/1000000</f>
        <v>5.8999999999999997E-2</v>
      </c>
      <c r="F16" s="2">
        <f>(96000)/1000000</f>
        <v>9.6000000000000002E-2</v>
      </c>
      <c r="G16" s="2">
        <f>(188000)/1000000</f>
        <v>0.188</v>
      </c>
      <c r="H16" s="2">
        <f>(212000)/1000000</f>
        <v>0.21199999999999999</v>
      </c>
      <c r="I16" s="2">
        <f>(300000)/1000000</f>
        <v>0.3</v>
      </c>
      <c r="J16" s="2">
        <f>(390000)/1000000</f>
        <v>0.39</v>
      </c>
      <c r="K16" s="2">
        <f>(570000)/1000000</f>
        <v>0.56999999999999995</v>
      </c>
      <c r="L16" s="2">
        <f>(1380000)/1000000</f>
        <v>1.38</v>
      </c>
      <c r="M16" s="2">
        <f>(2300000)/1000000</f>
        <v>2.2999999999999998</v>
      </c>
      <c r="N16" s="2">
        <f>(2600000)/1000000</f>
        <v>2.6</v>
      </c>
    </row>
    <row r="17" spans="1:20" s="1" customFormat="1" x14ac:dyDescent="0.3">
      <c r="A17" s="132" t="s">
        <v>5755</v>
      </c>
      <c r="B17" s="2">
        <f>(0)/1000000</f>
        <v>0</v>
      </c>
      <c r="C17" s="2">
        <f>(9)/1000000</f>
        <v>9.0000000000000002E-6</v>
      </c>
      <c r="D17" s="2">
        <f>(185)/1000000</f>
        <v>1.85E-4</v>
      </c>
      <c r="E17" s="2">
        <f>(180)/1000000</f>
        <v>1.8000000000000001E-4</v>
      </c>
      <c r="F17" s="2">
        <f>(126)/1000000</f>
        <v>1.26E-4</v>
      </c>
      <c r="G17" s="2">
        <f>(222)/1000000</f>
        <v>2.22E-4</v>
      </c>
      <c r="H17" s="2">
        <f>(978)/1000000</f>
        <v>9.7799999999999992E-4</v>
      </c>
      <c r="I17" s="2">
        <f>(1650)/1000000</f>
        <v>1.65E-3</v>
      </c>
      <c r="J17" s="2">
        <f>(2274)/1000000</f>
        <v>2.274E-3</v>
      </c>
      <c r="K17" s="2">
        <f>(3930)/1000000</f>
        <v>3.9300000000000003E-3</v>
      </c>
      <c r="L17" s="2">
        <f>(6469)/1000000</f>
        <v>6.4689999999999999E-3</v>
      </c>
      <c r="M17" s="2">
        <f>(20970)/1000000</f>
        <v>2.0969999999999999E-2</v>
      </c>
      <c r="N17" s="2">
        <f>(28400)/1000000</f>
        <v>2.8400000000000002E-2</v>
      </c>
    </row>
    <row r="18" spans="1:20" x14ac:dyDescent="0.3">
      <c r="A18" s="132" t="s">
        <v>762</v>
      </c>
      <c r="B18" s="2">
        <f>(1200)/1000000</f>
        <v>1.1999999999999999E-3</v>
      </c>
      <c r="C18" s="2">
        <f>(18320)/1000000</f>
        <v>1.8319999999999999E-2</v>
      </c>
      <c r="D18" s="2">
        <f>(55920)/1000000</f>
        <v>5.5919999999999997E-2</v>
      </c>
      <c r="E18" s="2">
        <f>(100100)/1000000</f>
        <v>0.10009999999999999</v>
      </c>
      <c r="F18" s="2">
        <f>(123100)/1000000</f>
        <v>0.1231</v>
      </c>
      <c r="G18" s="2">
        <f>(120800)/1000000</f>
        <v>0.1208</v>
      </c>
      <c r="H18" s="2">
        <f>(171600)/1000000</f>
        <v>0.1716</v>
      </c>
      <c r="I18" s="2">
        <f>(210700)/1000000</f>
        <v>0.2107</v>
      </c>
      <c r="J18" s="2">
        <f>(404000)/1000000</f>
        <v>0.40400000000000003</v>
      </c>
      <c r="K18" s="2">
        <f>(376000)/1000000</f>
        <v>0.376</v>
      </c>
      <c r="L18" s="2">
        <f>(345000)/1000000</f>
        <v>0.34499999999999997</v>
      </c>
      <c r="M18" s="2">
        <f>(717000)/1000000</f>
        <v>0.71699999999999997</v>
      </c>
      <c r="N18" s="2">
        <f>(1104000)/1000000</f>
        <v>1.1040000000000001</v>
      </c>
    </row>
    <row r="19" spans="1:20" x14ac:dyDescent="0.3">
      <c r="A19" s="2" t="s">
        <v>88</v>
      </c>
      <c r="B19" s="2">
        <f>(10)/1000000</f>
        <v>1.0000000000000001E-5</v>
      </c>
      <c r="C19" s="2">
        <f>(64)/1000000</f>
        <v>6.3999999999999997E-5</v>
      </c>
      <c r="D19" s="2">
        <f>(277)/1000000</f>
        <v>2.7700000000000001E-4</v>
      </c>
      <c r="E19" s="2">
        <f>(326)/1000000</f>
        <v>3.2600000000000001E-4</v>
      </c>
      <c r="F19" s="2">
        <f>(1640)/1000000</f>
        <v>1.64E-3</v>
      </c>
      <c r="G19" s="2">
        <f>(2260)/1000000</f>
        <v>2.2599999999999999E-3</v>
      </c>
      <c r="H19" s="2">
        <f>(2910)/1000000</f>
        <v>2.9099999999999998E-3</v>
      </c>
      <c r="I19" s="2">
        <f>(5740)/1000000</f>
        <v>5.7400000000000003E-3</v>
      </c>
      <c r="J19" s="2">
        <f>(9200)/1000000</f>
        <v>9.1999999999999998E-3</v>
      </c>
      <c r="K19" s="2">
        <f>(16100)/1000000</f>
        <v>1.61E-2</v>
      </c>
      <c r="L19" s="2">
        <f>(12300)/1000000</f>
        <v>1.23E-2</v>
      </c>
      <c r="M19" s="2">
        <f>(30700)/1000000</f>
        <v>3.0700000000000002E-2</v>
      </c>
      <c r="N19" s="2">
        <f>(67100)/1000000</f>
        <v>6.7100000000000007E-2</v>
      </c>
      <c r="Q19" s="1"/>
      <c r="R19" s="1"/>
      <c r="S19" s="1"/>
      <c r="T19" s="1"/>
    </row>
    <row r="20" spans="1:20" x14ac:dyDescent="0.3">
      <c r="A20" s="132"/>
    </row>
    <row r="21" spans="1:20" x14ac:dyDescent="0.3">
      <c r="A21" s="24" t="s">
        <v>5759</v>
      </c>
      <c r="B21" s="181"/>
      <c r="C21" s="12"/>
      <c r="E21" s="8"/>
      <c r="F21" s="8"/>
      <c r="G21" s="8"/>
      <c r="H21" s="8"/>
    </row>
    <row r="22" spans="1:20" x14ac:dyDescent="0.3">
      <c r="A22" s="24"/>
      <c r="B22" s="181"/>
      <c r="C22" s="12"/>
      <c r="E22" s="8"/>
      <c r="F22" s="8"/>
      <c r="G22" s="8"/>
      <c r="H22" s="8"/>
    </row>
    <row r="23" spans="1:20" x14ac:dyDescent="0.3">
      <c r="A23" s="44"/>
      <c r="B23" s="181"/>
      <c r="C23" s="12"/>
      <c r="E23" s="8"/>
      <c r="F23" s="8"/>
      <c r="G23" s="8"/>
      <c r="H23" s="8"/>
    </row>
    <row r="24" spans="1:20" x14ac:dyDescent="0.3">
      <c r="A24" s="40" t="s">
        <v>5757</v>
      </c>
      <c r="B24" s="181"/>
      <c r="C24" s="12"/>
      <c r="E24" s="8"/>
      <c r="F24" s="8"/>
      <c r="G24" s="8"/>
      <c r="H24" s="8"/>
    </row>
    <row r="25" spans="1:20" x14ac:dyDescent="0.3">
      <c r="A25" s="44"/>
      <c r="B25" s="181"/>
      <c r="C25" s="12"/>
      <c r="E25" s="8"/>
      <c r="F25" s="8"/>
      <c r="G25" s="8"/>
      <c r="H25" s="8"/>
    </row>
    <row r="26" spans="1:20" x14ac:dyDescent="0.3">
      <c r="A26" s="2" t="s">
        <v>13</v>
      </c>
      <c r="B26" s="2" t="s">
        <v>1202</v>
      </c>
      <c r="C26" s="2" t="s">
        <v>1203</v>
      </c>
      <c r="D26" s="2" t="s">
        <v>1204</v>
      </c>
      <c r="E26" s="2" t="s">
        <v>1205</v>
      </c>
      <c r="F26" s="2" t="s">
        <v>1206</v>
      </c>
      <c r="G26" s="2" t="s">
        <v>1207</v>
      </c>
      <c r="H26" s="2" t="s">
        <v>1208</v>
      </c>
      <c r="I26" s="2" t="s">
        <v>1209</v>
      </c>
      <c r="J26" s="2" t="s">
        <v>1210</v>
      </c>
      <c r="K26" s="2" t="s">
        <v>1211</v>
      </c>
      <c r="L26" s="2" t="s">
        <v>1212</v>
      </c>
      <c r="M26" s="2" t="s">
        <v>2016</v>
      </c>
      <c r="N26" s="2" t="s">
        <v>5721</v>
      </c>
    </row>
    <row r="27" spans="1:20" x14ac:dyDescent="0.3">
      <c r="A27" s="2" t="s">
        <v>59</v>
      </c>
      <c r="B27" s="2">
        <f>(0)/1000000</f>
        <v>0</v>
      </c>
      <c r="C27" s="2">
        <f>(0)/1000000</f>
        <v>0</v>
      </c>
      <c r="D27" s="2">
        <f>(0)/1000000</f>
        <v>0</v>
      </c>
      <c r="E27" s="2">
        <f>(34)/1000000</f>
        <v>3.4E-5</v>
      </c>
      <c r="F27" s="2">
        <f>(49)/1000000</f>
        <v>4.8999999999999998E-5</v>
      </c>
      <c r="G27" s="2">
        <f>(280)/1000000</f>
        <v>2.7999999999999998E-4</v>
      </c>
      <c r="H27" s="2">
        <f>(660)/1000000</f>
        <v>6.6E-4</v>
      </c>
      <c r="I27" s="2">
        <f>(860)/1000000</f>
        <v>8.5999999999999998E-4</v>
      </c>
      <c r="J27" s="2">
        <f>(1010)/1000000</f>
        <v>1.01E-3</v>
      </c>
      <c r="K27" s="2">
        <f>(1240)/1000000</f>
        <v>1.24E-3</v>
      </c>
      <c r="L27" s="2">
        <f>(1470)/1000000</f>
        <v>1.47E-3</v>
      </c>
      <c r="M27" s="2">
        <f>(1740)/1000000</f>
        <v>1.74E-3</v>
      </c>
      <c r="N27" s="2">
        <f>(2220)/1000000</f>
        <v>2.2200000000000002E-3</v>
      </c>
    </row>
    <row r="28" spans="1:20" x14ac:dyDescent="0.3">
      <c r="A28" s="2" t="s">
        <v>42</v>
      </c>
      <c r="B28" s="2">
        <f>(6387)/1000000</f>
        <v>6.3870000000000003E-3</v>
      </c>
      <c r="C28" s="2">
        <f>(24700)/1000000</f>
        <v>2.47E-2</v>
      </c>
      <c r="D28" s="2">
        <f>(62181)/1000000</f>
        <v>6.2181E-2</v>
      </c>
      <c r="E28" s="2">
        <f>(107148)/1000000</f>
        <v>0.10714799999999999</v>
      </c>
      <c r="F28" s="2">
        <f>(203630)/1000000</f>
        <v>0.20363000000000001</v>
      </c>
      <c r="G28" s="2">
        <f>(443160)/1000000</f>
        <v>0.44316</v>
      </c>
      <c r="H28" s="2">
        <f>(800410)/1000000</f>
        <v>0.80040999999999995</v>
      </c>
      <c r="I28" s="2">
        <f>(1446140)/1000000</f>
        <v>1.44614</v>
      </c>
      <c r="J28" s="2">
        <f>(2546230)/1000000</f>
        <v>2.54623</v>
      </c>
      <c r="K28" s="2">
        <f>(3751847)/1000000</f>
        <v>3.7518470000000002</v>
      </c>
      <c r="L28" s="2">
        <f>(4968750)/1000000</f>
        <v>4.96875</v>
      </c>
      <c r="M28" s="2">
        <f>(8448700)/1000000</f>
        <v>8.4487000000000005</v>
      </c>
      <c r="N28" s="2">
        <f>(15043420)/1000000</f>
        <v>15.043419999999999</v>
      </c>
    </row>
    <row r="29" spans="1:20" x14ac:dyDescent="0.3">
      <c r="A29" s="2" t="s">
        <v>52</v>
      </c>
      <c r="B29" s="2">
        <f>(7163)/1000000</f>
        <v>7.1630000000000001E-3</v>
      </c>
      <c r="C29" s="2">
        <f>(17510)/1000000</f>
        <v>1.7510000000000001E-2</v>
      </c>
      <c r="D29" s="2">
        <f>(46700)/1000000</f>
        <v>4.6699999999999998E-2</v>
      </c>
      <c r="E29" s="2">
        <f>(104000)/1000000</f>
        <v>0.104</v>
      </c>
      <c r="F29" s="2">
        <f>(200000)/1000000</f>
        <v>0.2</v>
      </c>
      <c r="G29" s="2">
        <f>(380000)/1000000</f>
        <v>0.38</v>
      </c>
      <c r="H29" s="2">
        <f>(590000)/1000000</f>
        <v>0.59</v>
      </c>
      <c r="I29" s="2">
        <f>(850000)/1000000</f>
        <v>0.85</v>
      </c>
      <c r="J29" s="2">
        <f>(1240000)/1000000</f>
        <v>1.24</v>
      </c>
      <c r="K29" s="2">
        <f>(1750000)/1000000</f>
        <v>1.75</v>
      </c>
      <c r="L29" s="2">
        <f>(3200000)/1000000</f>
        <v>3.2</v>
      </c>
      <c r="M29" s="2">
        <f>(5500000)/1000000</f>
        <v>5.5</v>
      </c>
      <c r="N29" s="2">
        <f>(7800000)/1000000</f>
        <v>7.8</v>
      </c>
    </row>
    <row r="30" spans="1:20" x14ac:dyDescent="0.3">
      <c r="A30" s="2" t="s">
        <v>5755</v>
      </c>
      <c r="B30" s="2">
        <f>(0)/1000000</f>
        <v>0</v>
      </c>
      <c r="C30" s="2">
        <f>(9)/1000000</f>
        <v>9.0000000000000002E-6</v>
      </c>
      <c r="D30" s="2">
        <f>(102)/1000000</f>
        <v>1.02E-4</v>
      </c>
      <c r="E30" s="2">
        <f>(116)/1000000</f>
        <v>1.16E-4</v>
      </c>
      <c r="F30" s="2">
        <f>(244)/1000000</f>
        <v>2.4399999999999999E-4</v>
      </c>
      <c r="G30" s="2">
        <f>(464)/1000000</f>
        <v>4.64E-4</v>
      </c>
      <c r="H30" s="2">
        <f>(1455)/1000000</f>
        <v>1.4549999999999999E-3</v>
      </c>
      <c r="I30" s="2">
        <f>(3141)/1000000</f>
        <v>3.1410000000000001E-3</v>
      </c>
      <c r="J30" s="2">
        <f>(5490)/1000000</f>
        <v>5.4900000000000001E-3</v>
      </c>
      <c r="K30" s="2">
        <f>(9240)/1000000</f>
        <v>9.2399999999999999E-3</v>
      </c>
      <c r="L30" s="2">
        <f>(15740)/1000000</f>
        <v>1.5740000000000001E-2</v>
      </c>
      <c r="M30" s="2">
        <f>(36810)/1000000</f>
        <v>3.6810000000000002E-2</v>
      </c>
      <c r="N30" s="2">
        <f>(65900)/1000000</f>
        <v>6.59E-2</v>
      </c>
    </row>
    <row r="31" spans="1:20" x14ac:dyDescent="0.3">
      <c r="A31" s="2" t="s">
        <v>5756</v>
      </c>
      <c r="B31" s="2">
        <f>(3800)/1000000</f>
        <v>3.8E-3</v>
      </c>
      <c r="C31" s="2">
        <f>(22550)/1000000</f>
        <v>2.2550000000000001E-2</v>
      </c>
      <c r="D31" s="2">
        <f>(77430)/1000000</f>
        <v>7.7429999999999999E-2</v>
      </c>
      <c r="E31" s="2">
        <f>(177500)/1000000</f>
        <v>0.17749999999999999</v>
      </c>
      <c r="F31" s="2">
        <f>(300700)/1000000</f>
        <v>0.30070000000000002</v>
      </c>
      <c r="G31" s="2">
        <f>(417600)/1000000</f>
        <v>0.41760000000000003</v>
      </c>
      <c r="H31" s="2">
        <f>(599000)/1000000</f>
        <v>0.59899999999999998</v>
      </c>
      <c r="I31" s="2">
        <f>(807000)/1000000</f>
        <v>0.80700000000000005</v>
      </c>
      <c r="J31" s="2">
        <f>(1207000)/1000000</f>
        <v>1.2070000000000001</v>
      </c>
      <c r="K31" s="2">
        <f>(1586000)/1000000</f>
        <v>1.5860000000000001</v>
      </c>
      <c r="L31" s="2">
        <f>(1923000)/1000000</f>
        <v>1.923</v>
      </c>
      <c r="M31" s="2">
        <f>(2480000)/1000000</f>
        <v>2.48</v>
      </c>
      <c r="N31" s="2">
        <f>(3340000)/1000000</f>
        <v>3.34</v>
      </c>
    </row>
    <row r="32" spans="1:20" x14ac:dyDescent="0.3">
      <c r="A32" s="2" t="s">
        <v>88</v>
      </c>
      <c r="B32" s="2">
        <f>(14)/1000000</f>
        <v>1.4E-5</v>
      </c>
      <c r="C32" s="2">
        <f>(78)/1000000</f>
        <v>7.7999999999999999E-5</v>
      </c>
      <c r="D32" s="2">
        <f>(356)/1000000</f>
        <v>3.5599999999999998E-4</v>
      </c>
      <c r="E32" s="2">
        <f>(682)/1000000</f>
        <v>6.8199999999999999E-4</v>
      </c>
      <c r="F32" s="2">
        <f>(2290)/1000000</f>
        <v>2.2899999999999999E-3</v>
      </c>
      <c r="G32" s="2">
        <f>(4510)/1000000</f>
        <v>4.5100000000000001E-3</v>
      </c>
      <c r="H32" s="2">
        <f>(7360)/1000000</f>
        <v>7.3600000000000002E-3</v>
      </c>
      <c r="I32" s="2">
        <f>(13200)/1000000</f>
        <v>1.32E-2</v>
      </c>
      <c r="J32" s="2">
        <f>(22300)/1000000</f>
        <v>2.23E-2</v>
      </c>
      <c r="K32" s="2">
        <f>(38000)/1000000</f>
        <v>3.7999999999999999E-2</v>
      </c>
      <c r="L32" s="2">
        <f>(49900)/1000000</f>
        <v>4.99E-2</v>
      </c>
      <c r="M32" s="2">
        <f>(83400)/1000000</f>
        <v>8.3400000000000002E-2</v>
      </c>
      <c r="N32" s="2">
        <f>(153000)/1000000</f>
        <v>0.153</v>
      </c>
    </row>
    <row r="33" spans="1:14" x14ac:dyDescent="0.3">
      <c r="A33" s="44"/>
      <c r="B33" s="181"/>
      <c r="C33" s="12"/>
      <c r="E33" s="8"/>
      <c r="F33" s="8"/>
      <c r="G33" s="8"/>
      <c r="H33" s="8"/>
    </row>
    <row r="34" spans="1:14" x14ac:dyDescent="0.3">
      <c r="A34" s="24" t="s">
        <v>5759</v>
      </c>
      <c r="B34" s="181"/>
      <c r="C34" s="12"/>
      <c r="E34" s="8"/>
      <c r="F34" s="8"/>
      <c r="G34" s="8"/>
      <c r="H34" s="8"/>
    </row>
    <row r="35" spans="1:14" x14ac:dyDescent="0.3">
      <c r="A35" s="44"/>
      <c r="B35" s="181"/>
      <c r="C35" s="12"/>
      <c r="E35" s="8"/>
      <c r="F35" s="8"/>
      <c r="G35" s="8"/>
      <c r="H35" s="8"/>
    </row>
    <row r="37" spans="1:14" x14ac:dyDescent="0.3">
      <c r="A37" s="1" t="s">
        <v>3842</v>
      </c>
    </row>
    <row r="39" spans="1:14" s="8" customFormat="1" ht="22.5" customHeight="1" x14ac:dyDescent="0.35">
      <c r="A39" s="8" t="s">
        <v>4804</v>
      </c>
      <c r="B39" s="8" t="s">
        <v>1202</v>
      </c>
      <c r="C39" s="8" t="s">
        <v>1203</v>
      </c>
      <c r="D39" s="8" t="s">
        <v>1204</v>
      </c>
      <c r="E39" s="8" t="s">
        <v>1205</v>
      </c>
      <c r="F39" s="8" t="s">
        <v>1206</v>
      </c>
      <c r="G39" s="8" t="s">
        <v>1207</v>
      </c>
      <c r="H39" s="8" t="s">
        <v>1208</v>
      </c>
      <c r="I39" s="8" t="s">
        <v>1209</v>
      </c>
      <c r="J39" s="8" t="s">
        <v>1210</v>
      </c>
      <c r="K39" s="8" t="s">
        <v>1211</v>
      </c>
      <c r="L39" s="8" t="s">
        <v>1212</v>
      </c>
      <c r="M39" s="8" t="s">
        <v>2016</v>
      </c>
      <c r="N39" s="8" t="s">
        <v>5721</v>
      </c>
    </row>
    <row r="40" spans="1:14" ht="28" x14ac:dyDescent="0.3">
      <c r="A40" s="6" t="s">
        <v>5752</v>
      </c>
      <c r="B40" s="2">
        <v>1183</v>
      </c>
      <c r="C40" s="2">
        <v>917</v>
      </c>
      <c r="D40" s="2">
        <v>721</v>
      </c>
      <c r="E40" s="2">
        <v>732</v>
      </c>
      <c r="F40" s="2">
        <v>649</v>
      </c>
      <c r="G40" s="2">
        <v>420</v>
      </c>
      <c r="H40" s="2">
        <v>324</v>
      </c>
      <c r="I40" s="2">
        <v>242</v>
      </c>
      <c r="J40" s="2">
        <v>198</v>
      </c>
      <c r="K40" s="2">
        <v>172</v>
      </c>
      <c r="L40" s="2">
        <v>150</v>
      </c>
      <c r="M40" s="2">
        <v>141</v>
      </c>
      <c r="N40" s="2">
        <v>151</v>
      </c>
    </row>
    <row r="43" spans="1:14" x14ac:dyDescent="0.3">
      <c r="A43" s="2" t="s">
        <v>4805</v>
      </c>
      <c r="B43" s="77" t="s">
        <v>5753</v>
      </c>
      <c r="F43" s="77"/>
    </row>
    <row r="47" spans="1:14" x14ac:dyDescent="0.3">
      <c r="A47" s="1" t="s">
        <v>5773</v>
      </c>
    </row>
    <row r="49" spans="1:8" x14ac:dyDescent="0.3">
      <c r="A49" s="2" t="s">
        <v>5772</v>
      </c>
      <c r="B49" s="2" t="s">
        <v>5761</v>
      </c>
      <c r="C49" s="2" t="s">
        <v>5762</v>
      </c>
      <c r="D49" s="2" t="s">
        <v>5763</v>
      </c>
      <c r="E49" s="2" t="s">
        <v>5764</v>
      </c>
      <c r="F49" s="2" t="s">
        <v>5765</v>
      </c>
      <c r="G49" s="2" t="s">
        <v>5766</v>
      </c>
      <c r="H49" s="2" t="s">
        <v>5767</v>
      </c>
    </row>
    <row r="50" spans="1:8" x14ac:dyDescent="0.3">
      <c r="A50" s="2" t="s">
        <v>5768</v>
      </c>
      <c r="B50" s="2">
        <v>2101.8229166666665</v>
      </c>
      <c r="C50" s="2">
        <v>1839.8936170212767</v>
      </c>
      <c r="D50" s="2">
        <v>1410.1851851851852</v>
      </c>
      <c r="E50" s="2">
        <v>1589.2670157068062</v>
      </c>
      <c r="F50" s="2">
        <v>1840.7834101382489</v>
      </c>
      <c r="G50" s="2">
        <v>2258.75</v>
      </c>
      <c r="H50" s="2">
        <v>2516.5254237288136</v>
      </c>
    </row>
    <row r="51" spans="1:8" x14ac:dyDescent="0.3">
      <c r="A51" s="2" t="s">
        <v>5769</v>
      </c>
      <c r="B51" s="2">
        <v>658.33333333333337</v>
      </c>
      <c r="C51" s="2">
        <v>693.54838709677415</v>
      </c>
      <c r="D51" s="2">
        <v>635.29411764705878</v>
      </c>
      <c r="E51" s="2">
        <v>630</v>
      </c>
      <c r="F51" s="2">
        <v>702.27272727272725</v>
      </c>
      <c r="G51" s="2">
        <v>962.5</v>
      </c>
      <c r="H51" s="2">
        <v>804.5454545454545</v>
      </c>
    </row>
    <row r="52" spans="1:8" x14ac:dyDescent="0.3">
      <c r="A52" s="2" t="s">
        <v>5770</v>
      </c>
      <c r="C52" s="2">
        <v>1250</v>
      </c>
      <c r="E52" s="2">
        <v>1450</v>
      </c>
    </row>
    <row r="53" spans="1:8" x14ac:dyDescent="0.3">
      <c r="A53" s="2" t="s">
        <v>5771</v>
      </c>
      <c r="B53" s="2">
        <v>1840</v>
      </c>
      <c r="C53" s="2">
        <v>1085.7142857142858</v>
      </c>
      <c r="D53" s="2">
        <v>990</v>
      </c>
      <c r="E53" s="2">
        <v>725</v>
      </c>
      <c r="F53" s="2">
        <v>1176.3157894736842</v>
      </c>
      <c r="H53" s="2">
        <v>1797.2222222222222</v>
      </c>
    </row>
    <row r="55" spans="1:8" x14ac:dyDescent="0.3">
      <c r="A55" s="2" t="s">
        <v>5774</v>
      </c>
    </row>
  </sheetData>
  <phoneticPr fontId="44" type="noConversion"/>
  <hyperlinks>
    <hyperlink ref="B43" r:id="rId1" xr:uid="{6155B9F8-5C71-4496-BD3C-66684FD698C0}"/>
  </hyperlinks>
  <pageMargins left="0.7" right="0.7" top="0.75" bottom="0.75" header="0.3" footer="0.3"/>
  <pageSetup orientation="portrait" horizontalDpi="300" verticalDpi="300" r:id="rId2"/>
  <tableParts count="4">
    <tablePart r:id="rId3"/>
    <tablePart r:id="rId4"/>
    <tablePart r:id="rId5"/>
    <tablePart r:id="rId6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0DC757-3068-45DE-8F2F-9A87CDC52096}">
  <sheetPr>
    <tabColor theme="0"/>
  </sheetPr>
  <dimension ref="A1:AR204"/>
  <sheetViews>
    <sheetView zoomScale="130" zoomScaleNormal="130" zoomScalePageLayoutView="85" workbookViewId="0">
      <pane xSplit="2" ySplit="4" topLeftCell="C5" activePane="bottomRight" state="frozen"/>
      <selection pane="topRight" activeCell="B1" sqref="B1"/>
      <selection pane="bottomLeft" activeCell="A2" sqref="A2"/>
      <selection pane="bottomRight" activeCell="A2" sqref="A2"/>
    </sheetView>
  </sheetViews>
  <sheetFormatPr defaultColWidth="9" defaultRowHeight="14.5" x14ac:dyDescent="0.35"/>
  <cols>
    <col min="1" max="1" width="9.54296875" style="8" customWidth="1"/>
    <col min="2" max="2" width="38.453125" style="2" customWidth="1"/>
    <col min="3" max="3" width="10.08984375" style="2" customWidth="1"/>
    <col min="4" max="4" width="16.54296875" style="2" customWidth="1"/>
    <col min="5" max="5" width="18.54296875" style="2" customWidth="1"/>
    <col min="6" max="6" width="28.1796875" style="2" customWidth="1"/>
    <col min="7" max="8" width="31" style="128" customWidth="1"/>
    <col min="9" max="9" width="14.81640625" style="2" customWidth="1"/>
    <col min="10" max="10" width="15.54296875" style="2" customWidth="1"/>
    <col min="11" max="11" width="18" style="2" customWidth="1"/>
    <col min="12" max="13" width="14.1796875" style="2" customWidth="1"/>
    <col min="14" max="14" width="17.453125" style="2" customWidth="1"/>
    <col min="15" max="15" width="11.453125" style="128" customWidth="1"/>
    <col min="16" max="16" width="12.453125" style="128" customWidth="1"/>
    <col min="17" max="17" width="9" style="128"/>
    <col min="18" max="18" width="10.81640625" style="128" customWidth="1"/>
    <col min="19" max="19" width="9" style="128"/>
    <col min="20" max="20" width="11.1796875" style="2" customWidth="1"/>
    <col min="21" max="21" width="10.54296875" style="2" customWidth="1"/>
    <col min="22" max="23" width="11.453125" style="2" customWidth="1"/>
    <col min="24" max="25" width="14.1796875" style="2" customWidth="1"/>
    <col min="26" max="30" width="18.81640625" style="2" customWidth="1"/>
    <col min="31" max="31" width="37.1796875" style="2" customWidth="1"/>
    <col min="32" max="32" width="35.1796875" style="2" bestFit="1" customWidth="1"/>
    <col min="33" max="33" width="15.54296875" style="2" customWidth="1"/>
    <col min="34" max="34" width="16.1796875" style="2" customWidth="1"/>
    <col min="35" max="35" width="13.453125" style="2" customWidth="1"/>
    <col min="36" max="36" width="15.54296875" style="2" customWidth="1"/>
    <col min="37" max="40" width="8.81640625" style="128" customWidth="1"/>
    <col min="41" max="16384" width="9" style="2"/>
  </cols>
  <sheetData>
    <row r="1" spans="1:44" s="15" customFormat="1" ht="20" x14ac:dyDescent="0.35">
      <c r="A1" s="20" t="s">
        <v>5578</v>
      </c>
      <c r="AD1" s="127"/>
      <c r="AE1" s="127"/>
      <c r="AF1" s="127"/>
      <c r="AG1" s="127"/>
    </row>
    <row r="2" spans="1:44" s="15" customFormat="1" x14ac:dyDescent="0.35">
      <c r="A2" s="19"/>
      <c r="AD2" s="127"/>
      <c r="AE2" s="127"/>
      <c r="AF2" s="127"/>
      <c r="AG2" s="127"/>
    </row>
    <row r="3" spans="1:44" s="15" customFormat="1" ht="24.75" customHeight="1" x14ac:dyDescent="0.35">
      <c r="A3" s="303" t="s">
        <v>7</v>
      </c>
      <c r="B3" s="304"/>
      <c r="C3" s="304"/>
      <c r="D3" s="304"/>
      <c r="E3" s="304"/>
      <c r="F3" s="305"/>
      <c r="N3" s="303" t="s">
        <v>8</v>
      </c>
      <c r="O3" s="304"/>
      <c r="P3" s="304"/>
      <c r="Q3" s="304"/>
      <c r="R3" s="304"/>
      <c r="S3" s="304"/>
      <c r="T3" s="304"/>
      <c r="U3" s="305"/>
      <c r="V3" s="26"/>
      <c r="AD3" s="127"/>
      <c r="AE3" s="127"/>
      <c r="AF3" s="127"/>
      <c r="AG3" s="127"/>
    </row>
    <row r="4" spans="1:44" ht="52.4" customHeight="1" x14ac:dyDescent="0.3">
      <c r="A4" s="7" t="s">
        <v>9</v>
      </c>
      <c r="B4" s="7" t="s">
        <v>10</v>
      </c>
      <c r="C4" s="7" t="s">
        <v>11</v>
      </c>
      <c r="D4" s="7" t="s">
        <v>12</v>
      </c>
      <c r="E4" s="7" t="s">
        <v>13</v>
      </c>
      <c r="F4" s="7" t="s">
        <v>14</v>
      </c>
      <c r="G4" s="7" t="s">
        <v>15</v>
      </c>
      <c r="H4" s="7" t="s">
        <v>16</v>
      </c>
      <c r="I4" s="7" t="s">
        <v>17</v>
      </c>
      <c r="J4" s="7" t="s">
        <v>18</v>
      </c>
      <c r="K4" s="7" t="s">
        <v>19</v>
      </c>
      <c r="L4" s="7" t="s">
        <v>20</v>
      </c>
      <c r="M4" s="7" t="s">
        <v>21</v>
      </c>
      <c r="N4" s="7" t="s">
        <v>22</v>
      </c>
      <c r="O4" s="7" t="s">
        <v>23</v>
      </c>
      <c r="P4" s="7" t="s">
        <v>24</v>
      </c>
      <c r="Q4" s="7" t="s">
        <v>25</v>
      </c>
      <c r="R4" s="7" t="s">
        <v>26</v>
      </c>
      <c r="S4" s="7" t="s">
        <v>27</v>
      </c>
      <c r="T4" s="7" t="s">
        <v>28</v>
      </c>
      <c r="U4" s="7" t="s">
        <v>29</v>
      </c>
      <c r="V4" s="7" t="s">
        <v>30</v>
      </c>
      <c r="W4" s="7" t="s">
        <v>31</v>
      </c>
      <c r="X4" s="7" t="s">
        <v>32</v>
      </c>
      <c r="Y4" s="7" t="s">
        <v>33</v>
      </c>
      <c r="Z4" s="7" t="s">
        <v>34</v>
      </c>
      <c r="AA4" s="7" t="s">
        <v>35</v>
      </c>
      <c r="AB4" s="7" t="s">
        <v>36</v>
      </c>
      <c r="AC4" s="7" t="s">
        <v>37</v>
      </c>
      <c r="AD4" s="7" t="s">
        <v>38</v>
      </c>
      <c r="AK4" s="2"/>
      <c r="AL4" s="2"/>
      <c r="AM4" s="2"/>
      <c r="AN4" s="2"/>
    </row>
    <row r="5" spans="1:44" ht="14" x14ac:dyDescent="0.3">
      <c r="A5" s="8" t="s">
        <v>39</v>
      </c>
      <c r="B5" s="1" t="s">
        <v>40</v>
      </c>
      <c r="C5" s="2" t="s">
        <v>41</v>
      </c>
      <c r="D5" s="2" t="s">
        <v>42</v>
      </c>
      <c r="E5" s="2" t="s">
        <v>42</v>
      </c>
      <c r="F5" s="2" t="s">
        <v>43</v>
      </c>
      <c r="G5" s="39" t="s">
        <v>44</v>
      </c>
      <c r="H5" s="39" t="s">
        <v>44</v>
      </c>
      <c r="I5" s="39" t="s">
        <v>45</v>
      </c>
      <c r="J5" s="39" t="s">
        <v>45</v>
      </c>
      <c r="K5" s="39" t="s">
        <v>46</v>
      </c>
      <c r="L5" s="8" t="s">
        <v>47</v>
      </c>
      <c r="M5" s="8" t="s">
        <v>48</v>
      </c>
      <c r="N5" s="8" t="s">
        <v>48</v>
      </c>
      <c r="O5" s="8" t="s">
        <v>45</v>
      </c>
      <c r="P5" s="8" t="s">
        <v>45</v>
      </c>
      <c r="Q5" s="8" t="s">
        <v>48</v>
      </c>
      <c r="R5" s="8" t="s">
        <v>48</v>
      </c>
      <c r="S5" s="8" t="s">
        <v>48</v>
      </c>
      <c r="T5" s="8" t="s">
        <v>48</v>
      </c>
      <c r="U5" s="8" t="s">
        <v>45</v>
      </c>
      <c r="V5" s="8" t="s">
        <v>48</v>
      </c>
      <c r="W5" s="8"/>
      <c r="X5" s="8" t="s">
        <v>48</v>
      </c>
      <c r="Y5" s="8" t="s">
        <v>45</v>
      </c>
      <c r="Z5" s="8" t="s">
        <v>45</v>
      </c>
      <c r="AA5" s="8"/>
      <c r="AB5" s="8"/>
      <c r="AC5" s="8"/>
      <c r="AK5" s="2"/>
      <c r="AL5" s="2"/>
      <c r="AM5" s="2"/>
      <c r="AN5" s="2"/>
    </row>
    <row r="6" spans="1:44" ht="14" x14ac:dyDescent="0.3">
      <c r="A6" s="8" t="s">
        <v>49</v>
      </c>
      <c r="B6" s="1" t="s">
        <v>50</v>
      </c>
      <c r="C6" s="2" t="s">
        <v>51</v>
      </c>
      <c r="D6" s="2" t="s">
        <v>52</v>
      </c>
      <c r="E6" s="2" t="s">
        <v>52</v>
      </c>
      <c r="F6" s="2" t="s">
        <v>53</v>
      </c>
      <c r="G6" s="39" t="s">
        <v>54</v>
      </c>
      <c r="H6" s="39" t="s">
        <v>55</v>
      </c>
      <c r="I6" s="39" t="s">
        <v>48</v>
      </c>
      <c r="J6" s="39" t="s">
        <v>45</v>
      </c>
      <c r="K6" s="39" t="s">
        <v>46</v>
      </c>
      <c r="L6" s="8" t="s">
        <v>47</v>
      </c>
      <c r="M6" s="8" t="s">
        <v>48</v>
      </c>
      <c r="N6" s="8" t="s">
        <v>48</v>
      </c>
      <c r="O6" s="8" t="s">
        <v>48</v>
      </c>
      <c r="P6" s="8" t="s">
        <v>48</v>
      </c>
      <c r="Q6" s="8" t="s">
        <v>48</v>
      </c>
      <c r="R6" s="8" t="s">
        <v>48</v>
      </c>
      <c r="S6" s="8" t="s">
        <v>45</v>
      </c>
      <c r="T6" s="8" t="s">
        <v>48</v>
      </c>
      <c r="U6" s="8" t="s">
        <v>45</v>
      </c>
      <c r="V6" s="8" t="s">
        <v>48</v>
      </c>
      <c r="W6" s="8" t="s">
        <v>45</v>
      </c>
      <c r="X6" s="8" t="s">
        <v>48</v>
      </c>
      <c r="Y6" s="8"/>
      <c r="Z6" s="8" t="s">
        <v>48</v>
      </c>
      <c r="AA6" s="8"/>
      <c r="AB6" s="8"/>
      <c r="AC6" s="8"/>
      <c r="AK6" s="2"/>
      <c r="AL6" s="2"/>
      <c r="AM6" s="2"/>
      <c r="AN6" s="2"/>
    </row>
    <row r="7" spans="1:44" ht="14" x14ac:dyDescent="0.3">
      <c r="A7" s="8" t="s">
        <v>56</v>
      </c>
      <c r="B7" s="1" t="s">
        <v>57</v>
      </c>
      <c r="C7" s="2" t="s">
        <v>58</v>
      </c>
      <c r="D7" s="2" t="s">
        <v>59</v>
      </c>
      <c r="E7" s="2" t="s">
        <v>60</v>
      </c>
      <c r="F7" s="2" t="s">
        <v>60</v>
      </c>
      <c r="G7" s="39" t="s">
        <v>54</v>
      </c>
      <c r="H7" s="39" t="s">
        <v>61</v>
      </c>
      <c r="I7" s="39" t="s">
        <v>48</v>
      </c>
      <c r="J7" s="39" t="s">
        <v>45</v>
      </c>
      <c r="K7" s="39" t="s">
        <v>46</v>
      </c>
      <c r="L7" s="8" t="s">
        <v>47</v>
      </c>
      <c r="M7" s="8" t="s">
        <v>48</v>
      </c>
      <c r="N7" s="8" t="s">
        <v>45</v>
      </c>
      <c r="O7" s="8" t="s">
        <v>48</v>
      </c>
      <c r="P7" s="8" t="s">
        <v>48</v>
      </c>
      <c r="Q7" s="8" t="s">
        <v>48</v>
      </c>
      <c r="R7" s="8" t="s">
        <v>48</v>
      </c>
      <c r="S7" s="8" t="s">
        <v>48</v>
      </c>
      <c r="T7" s="8" t="s">
        <v>48</v>
      </c>
      <c r="U7" s="8" t="s">
        <v>45</v>
      </c>
      <c r="V7" s="8" t="s">
        <v>48</v>
      </c>
      <c r="W7" s="8"/>
      <c r="X7" s="8" t="s">
        <v>48</v>
      </c>
      <c r="Y7" s="8"/>
      <c r="Z7" s="8" t="s">
        <v>48</v>
      </c>
      <c r="AA7" s="8" t="s">
        <v>45</v>
      </c>
      <c r="AB7" s="8" t="s">
        <v>45</v>
      </c>
      <c r="AC7" s="8"/>
      <c r="AK7" s="2"/>
      <c r="AL7" s="2"/>
      <c r="AM7" s="2"/>
      <c r="AN7" s="2"/>
    </row>
    <row r="8" spans="1:44" ht="14" x14ac:dyDescent="0.3">
      <c r="A8" s="8" t="s">
        <v>62</v>
      </c>
      <c r="B8" s="1" t="s">
        <v>63</v>
      </c>
      <c r="C8" s="2" t="s">
        <v>64</v>
      </c>
      <c r="D8" s="2" t="s">
        <v>52</v>
      </c>
      <c r="E8" s="2" t="s">
        <v>52</v>
      </c>
      <c r="F8" s="2" t="s">
        <v>53</v>
      </c>
      <c r="G8" s="39" t="s">
        <v>65</v>
      </c>
      <c r="H8" s="39" t="s">
        <v>65</v>
      </c>
      <c r="I8" s="39" t="s">
        <v>48</v>
      </c>
      <c r="J8" s="39" t="s">
        <v>45</v>
      </c>
      <c r="K8" s="39" t="s">
        <v>46</v>
      </c>
      <c r="L8" s="8" t="s">
        <v>47</v>
      </c>
      <c r="M8" s="8" t="s">
        <v>48</v>
      </c>
      <c r="N8" s="8" t="s">
        <v>48</v>
      </c>
      <c r="O8" s="8" t="s">
        <v>48</v>
      </c>
      <c r="P8" s="8" t="s">
        <v>48</v>
      </c>
      <c r="Q8" s="8" t="s">
        <v>48</v>
      </c>
      <c r="R8" s="8" t="s">
        <v>48</v>
      </c>
      <c r="S8" s="8" t="s">
        <v>48</v>
      </c>
      <c r="T8" s="8" t="s">
        <v>48</v>
      </c>
      <c r="U8" s="8" t="s">
        <v>48</v>
      </c>
      <c r="V8" s="8" t="s">
        <v>48</v>
      </c>
      <c r="W8" s="8"/>
      <c r="X8" s="8" t="s">
        <v>48</v>
      </c>
      <c r="Y8" s="8"/>
      <c r="Z8" s="8" t="s">
        <v>48</v>
      </c>
      <c r="AA8" s="8"/>
      <c r="AB8" s="8"/>
      <c r="AC8" s="8"/>
      <c r="AK8" s="2"/>
      <c r="AL8" s="2"/>
      <c r="AM8" s="2"/>
      <c r="AN8" s="2"/>
    </row>
    <row r="9" spans="1:44" ht="14" x14ac:dyDescent="0.3">
      <c r="A9" s="8" t="s">
        <v>66</v>
      </c>
      <c r="B9" s="1" t="s">
        <v>67</v>
      </c>
      <c r="C9" s="2" t="s">
        <v>68</v>
      </c>
      <c r="D9" s="2" t="s">
        <v>59</v>
      </c>
      <c r="E9" s="2" t="s">
        <v>69</v>
      </c>
      <c r="F9" s="2" t="s">
        <v>70</v>
      </c>
      <c r="G9" s="39" t="s">
        <v>54</v>
      </c>
      <c r="H9" s="39" t="s">
        <v>61</v>
      </c>
      <c r="I9" s="39" t="s">
        <v>45</v>
      </c>
      <c r="J9" s="39" t="s">
        <v>45</v>
      </c>
      <c r="K9" s="39" t="s">
        <v>46</v>
      </c>
      <c r="L9" s="8" t="s">
        <v>47</v>
      </c>
      <c r="M9" s="8" t="s">
        <v>48</v>
      </c>
      <c r="N9" s="8" t="s">
        <v>45</v>
      </c>
      <c r="O9" s="8" t="s">
        <v>48</v>
      </c>
      <c r="P9" s="8" t="s">
        <v>48</v>
      </c>
      <c r="Q9" s="8" t="s">
        <v>48</v>
      </c>
      <c r="R9" s="8" t="s">
        <v>48</v>
      </c>
      <c r="S9" s="8" t="s">
        <v>48</v>
      </c>
      <c r="T9" s="8" t="s">
        <v>48</v>
      </c>
      <c r="U9" s="8" t="s">
        <v>48</v>
      </c>
      <c r="V9" s="8" t="s">
        <v>48</v>
      </c>
      <c r="W9" s="8"/>
      <c r="X9" s="8" t="s">
        <v>48</v>
      </c>
      <c r="Y9" s="8"/>
      <c r="Z9" s="8" t="s">
        <v>45</v>
      </c>
      <c r="AA9" s="8" t="s">
        <v>45</v>
      </c>
      <c r="AB9" s="8"/>
      <c r="AC9" s="8"/>
      <c r="AK9" s="2"/>
      <c r="AL9" s="2"/>
      <c r="AM9" s="2"/>
      <c r="AN9" s="2"/>
    </row>
    <row r="10" spans="1:44" ht="14" x14ac:dyDescent="0.3">
      <c r="A10" s="8" t="s">
        <v>71</v>
      </c>
      <c r="B10" s="1" t="s">
        <v>72</v>
      </c>
      <c r="C10" s="2" t="s">
        <v>73</v>
      </c>
      <c r="D10" s="2" t="s">
        <v>74</v>
      </c>
      <c r="E10" s="2" t="s">
        <v>75</v>
      </c>
      <c r="F10" s="2" t="s">
        <v>76</v>
      </c>
      <c r="G10" s="39" t="s">
        <v>65</v>
      </c>
      <c r="H10" s="39" t="s">
        <v>65</v>
      </c>
      <c r="I10" s="39" t="s">
        <v>48</v>
      </c>
      <c r="J10" s="39" t="s">
        <v>45</v>
      </c>
      <c r="K10" s="39" t="s">
        <v>46</v>
      </c>
      <c r="L10" s="8" t="s">
        <v>47</v>
      </c>
      <c r="M10" s="8" t="s">
        <v>48</v>
      </c>
      <c r="N10" s="8" t="s">
        <v>48</v>
      </c>
      <c r="O10" s="8" t="s">
        <v>48</v>
      </c>
      <c r="P10" s="8" t="s">
        <v>48</v>
      </c>
      <c r="Q10" s="8" t="s">
        <v>48</v>
      </c>
      <c r="R10" s="8" t="s">
        <v>48</v>
      </c>
      <c r="S10" s="8" t="s">
        <v>48</v>
      </c>
      <c r="T10" s="8" t="s">
        <v>48</v>
      </c>
      <c r="U10" s="8" t="s">
        <v>48</v>
      </c>
      <c r="V10" s="8" t="s">
        <v>48</v>
      </c>
      <c r="W10" s="8"/>
      <c r="X10" s="8" t="s">
        <v>48</v>
      </c>
      <c r="Y10" s="8"/>
      <c r="Z10" s="8" t="s">
        <v>48</v>
      </c>
      <c r="AA10" s="8"/>
      <c r="AB10" s="8"/>
      <c r="AC10" s="8" t="s">
        <v>45</v>
      </c>
      <c r="AK10" s="2"/>
      <c r="AL10" s="2"/>
      <c r="AM10" s="2"/>
      <c r="AN10" s="2"/>
    </row>
    <row r="11" spans="1:44" ht="14" x14ac:dyDescent="0.3">
      <c r="A11" s="8" t="s">
        <v>77</v>
      </c>
      <c r="B11" s="1" t="s">
        <v>78</v>
      </c>
      <c r="C11" s="2" t="s">
        <v>79</v>
      </c>
      <c r="D11" s="2" t="s">
        <v>74</v>
      </c>
      <c r="E11" s="2" t="s">
        <v>75</v>
      </c>
      <c r="F11" s="2" t="s">
        <v>80</v>
      </c>
      <c r="G11" s="39" t="s">
        <v>54</v>
      </c>
      <c r="H11" s="39" t="s">
        <v>55</v>
      </c>
      <c r="I11" s="39" t="s">
        <v>48</v>
      </c>
      <c r="J11" s="39" t="s">
        <v>45</v>
      </c>
      <c r="K11" s="39" t="s">
        <v>46</v>
      </c>
      <c r="L11" s="8" t="s">
        <v>47</v>
      </c>
      <c r="M11" s="8" t="s">
        <v>45</v>
      </c>
      <c r="N11" s="8" t="s">
        <v>48</v>
      </c>
      <c r="O11" s="8" t="s">
        <v>48</v>
      </c>
      <c r="P11" s="8" t="s">
        <v>48</v>
      </c>
      <c r="Q11" s="8" t="s">
        <v>45</v>
      </c>
      <c r="R11" s="8" t="s">
        <v>48</v>
      </c>
      <c r="S11" s="8" t="s">
        <v>48</v>
      </c>
      <c r="T11" s="8" t="s">
        <v>45</v>
      </c>
      <c r="U11" s="8" t="s">
        <v>48</v>
      </c>
      <c r="V11" s="8" t="s">
        <v>48</v>
      </c>
      <c r="W11" s="8" t="s">
        <v>45</v>
      </c>
      <c r="X11" s="8" t="s">
        <v>48</v>
      </c>
      <c r="Y11" s="8"/>
      <c r="Z11" s="8" t="s">
        <v>48</v>
      </c>
      <c r="AA11" s="8" t="s">
        <v>45</v>
      </c>
      <c r="AB11" s="8"/>
      <c r="AC11" s="8"/>
      <c r="AK11" s="2"/>
      <c r="AL11" s="2"/>
      <c r="AM11" s="2"/>
      <c r="AN11" s="2"/>
    </row>
    <row r="12" spans="1:44" ht="14" x14ac:dyDescent="0.3">
      <c r="A12" s="8" t="s">
        <v>81</v>
      </c>
      <c r="B12" s="1" t="s">
        <v>82</v>
      </c>
      <c r="C12" s="2" t="s">
        <v>83</v>
      </c>
      <c r="D12" s="2" t="s">
        <v>42</v>
      </c>
      <c r="E12" s="2" t="s">
        <v>42</v>
      </c>
      <c r="F12" s="2" t="s">
        <v>84</v>
      </c>
      <c r="G12" s="39" t="s">
        <v>54</v>
      </c>
      <c r="H12" s="39" t="s">
        <v>55</v>
      </c>
      <c r="I12" s="39" t="s">
        <v>48</v>
      </c>
      <c r="J12" s="39" t="s">
        <v>45</v>
      </c>
      <c r="K12" s="39" t="s">
        <v>46</v>
      </c>
      <c r="L12" s="8" t="s">
        <v>47</v>
      </c>
      <c r="M12" s="8" t="s">
        <v>48</v>
      </c>
      <c r="N12" s="8" t="s">
        <v>48</v>
      </c>
      <c r="O12" s="8" t="s">
        <v>45</v>
      </c>
      <c r="P12" s="8" t="s">
        <v>48</v>
      </c>
      <c r="Q12" s="8" t="s">
        <v>48</v>
      </c>
      <c r="R12" s="8" t="s">
        <v>48</v>
      </c>
      <c r="S12" s="8" t="s">
        <v>45</v>
      </c>
      <c r="T12" s="8" t="s">
        <v>48</v>
      </c>
      <c r="U12" s="8" t="s">
        <v>48</v>
      </c>
      <c r="V12" s="8" t="s">
        <v>48</v>
      </c>
      <c r="W12" s="8" t="s">
        <v>45</v>
      </c>
      <c r="X12" s="8" t="s">
        <v>48</v>
      </c>
      <c r="Y12" s="8"/>
      <c r="Z12" s="8" t="s">
        <v>48</v>
      </c>
      <c r="AA12" s="8"/>
      <c r="AB12" s="8"/>
      <c r="AC12" s="8"/>
      <c r="AK12" s="2"/>
      <c r="AL12" s="2"/>
      <c r="AM12" s="2"/>
      <c r="AN12" s="2"/>
    </row>
    <row r="13" spans="1:44" ht="14" x14ac:dyDescent="0.3">
      <c r="A13" s="8" t="s">
        <v>85</v>
      </c>
      <c r="B13" s="1" t="s">
        <v>86</v>
      </c>
      <c r="C13" s="2" t="s">
        <v>87</v>
      </c>
      <c r="D13" s="2" t="s">
        <v>88</v>
      </c>
      <c r="E13" s="2" t="s">
        <v>88</v>
      </c>
      <c r="F13" s="2" t="s">
        <v>89</v>
      </c>
      <c r="G13" s="39" t="s">
        <v>65</v>
      </c>
      <c r="H13" s="39" t="s">
        <v>65</v>
      </c>
      <c r="I13" s="39" t="s">
        <v>48</v>
      </c>
      <c r="J13" s="39" t="s">
        <v>45</v>
      </c>
      <c r="K13" s="39" t="s">
        <v>90</v>
      </c>
      <c r="L13" s="8" t="s">
        <v>91</v>
      </c>
      <c r="M13" s="8" t="s">
        <v>45</v>
      </c>
      <c r="N13" s="8" t="s">
        <v>48</v>
      </c>
      <c r="O13" s="8" t="s">
        <v>45</v>
      </c>
      <c r="P13" s="8" t="s">
        <v>45</v>
      </c>
      <c r="Q13" s="8" t="s">
        <v>48</v>
      </c>
      <c r="R13" s="8" t="s">
        <v>48</v>
      </c>
      <c r="S13" s="8" t="s">
        <v>45</v>
      </c>
      <c r="T13" s="8" t="s">
        <v>48</v>
      </c>
      <c r="U13" s="8" t="s">
        <v>48</v>
      </c>
      <c r="V13" s="8" t="s">
        <v>48</v>
      </c>
      <c r="W13" s="8" t="s">
        <v>45</v>
      </c>
      <c r="X13" s="8" t="s">
        <v>48</v>
      </c>
      <c r="Y13" s="8"/>
      <c r="Z13" s="8" t="s">
        <v>48</v>
      </c>
      <c r="AA13" s="8" t="s">
        <v>45</v>
      </c>
      <c r="AB13" s="8"/>
      <c r="AC13" s="8"/>
      <c r="AK13" s="2"/>
      <c r="AL13" s="2"/>
      <c r="AM13" s="2"/>
      <c r="AN13" s="2"/>
    </row>
    <row r="14" spans="1:44" x14ac:dyDescent="0.35">
      <c r="A14" s="8" t="s">
        <v>92</v>
      </c>
      <c r="B14" s="1" t="s">
        <v>93</v>
      </c>
      <c r="C14" s="2" t="s">
        <v>94</v>
      </c>
      <c r="D14" s="2" t="s">
        <v>52</v>
      </c>
      <c r="E14" s="2" t="s">
        <v>52</v>
      </c>
      <c r="F14" s="2" t="s">
        <v>95</v>
      </c>
      <c r="G14" s="39" t="s">
        <v>65</v>
      </c>
      <c r="H14" s="39" t="s">
        <v>65</v>
      </c>
      <c r="I14" s="39" t="s">
        <v>48</v>
      </c>
      <c r="J14" s="39" t="s">
        <v>45</v>
      </c>
      <c r="K14" s="39" t="s">
        <v>90</v>
      </c>
      <c r="L14" s="8" t="s">
        <v>91</v>
      </c>
      <c r="M14" s="8" t="s">
        <v>48</v>
      </c>
      <c r="N14" s="8" t="s">
        <v>48</v>
      </c>
      <c r="O14" s="8" t="s">
        <v>48</v>
      </c>
      <c r="P14" s="8" t="s">
        <v>45</v>
      </c>
      <c r="Q14" s="8" t="s">
        <v>48</v>
      </c>
      <c r="R14" s="8" t="s">
        <v>45</v>
      </c>
      <c r="S14" s="8" t="s">
        <v>45</v>
      </c>
      <c r="T14" s="8" t="s">
        <v>48</v>
      </c>
      <c r="U14" s="8" t="s">
        <v>48</v>
      </c>
      <c r="V14" s="8" t="s">
        <v>45</v>
      </c>
      <c r="W14" s="8" t="s">
        <v>45</v>
      </c>
      <c r="X14" s="8" t="s">
        <v>48</v>
      </c>
      <c r="Y14" s="8"/>
      <c r="Z14" s="8" t="s">
        <v>48</v>
      </c>
      <c r="AA14" s="8"/>
      <c r="AB14" s="8"/>
      <c r="AC14" s="8"/>
      <c r="AK14" s="2"/>
      <c r="AL14" s="2"/>
      <c r="AM14" s="2"/>
      <c r="AN14" s="2"/>
      <c r="AR14" s="128"/>
    </row>
    <row r="15" spans="1:44" x14ac:dyDescent="0.35">
      <c r="A15" s="8" t="s">
        <v>96</v>
      </c>
      <c r="B15" s="1" t="s">
        <v>97</v>
      </c>
      <c r="C15" s="2" t="s">
        <v>98</v>
      </c>
      <c r="D15" s="2" t="s">
        <v>42</v>
      </c>
      <c r="E15" s="2" t="s">
        <v>42</v>
      </c>
      <c r="F15" s="2" t="s">
        <v>84</v>
      </c>
      <c r="G15" s="39" t="s">
        <v>54</v>
      </c>
      <c r="H15" s="39" t="s">
        <v>55</v>
      </c>
      <c r="I15" s="39" t="s">
        <v>48</v>
      </c>
      <c r="J15" s="39" t="s">
        <v>45</v>
      </c>
      <c r="K15" s="39" t="s">
        <v>46</v>
      </c>
      <c r="L15" s="8" t="s">
        <v>47</v>
      </c>
      <c r="M15" s="8" t="s">
        <v>48</v>
      </c>
      <c r="N15" s="8" t="s">
        <v>48</v>
      </c>
      <c r="O15" s="8" t="s">
        <v>45</v>
      </c>
      <c r="P15" s="8" t="s">
        <v>45</v>
      </c>
      <c r="Q15" s="8" t="s">
        <v>48</v>
      </c>
      <c r="R15" s="8" t="s">
        <v>48</v>
      </c>
      <c r="S15" s="8" t="s">
        <v>45</v>
      </c>
      <c r="T15" s="8" t="s">
        <v>48</v>
      </c>
      <c r="U15" s="8" t="s">
        <v>45</v>
      </c>
      <c r="V15" s="8" t="s">
        <v>48</v>
      </c>
      <c r="W15" s="8" t="s">
        <v>45</v>
      </c>
      <c r="X15" s="8" t="s">
        <v>48</v>
      </c>
      <c r="Y15" s="8" t="s">
        <v>45</v>
      </c>
      <c r="Z15" s="8" t="s">
        <v>48</v>
      </c>
      <c r="AA15" s="8"/>
      <c r="AB15" s="8"/>
      <c r="AC15" s="8"/>
      <c r="AK15" s="2"/>
      <c r="AL15" s="2"/>
      <c r="AM15" s="2"/>
      <c r="AN15" s="2"/>
      <c r="AR15" s="128"/>
    </row>
    <row r="16" spans="1:44" x14ac:dyDescent="0.35">
      <c r="A16" s="8" t="s">
        <v>99</v>
      </c>
      <c r="B16" s="1" t="s">
        <v>100</v>
      </c>
      <c r="C16" s="2" t="s">
        <v>101</v>
      </c>
      <c r="D16" s="2" t="s">
        <v>74</v>
      </c>
      <c r="E16" s="2" t="s">
        <v>75</v>
      </c>
      <c r="F16" s="2" t="s">
        <v>76</v>
      </c>
      <c r="G16" s="39" t="s">
        <v>65</v>
      </c>
      <c r="H16" s="39" t="s">
        <v>65</v>
      </c>
      <c r="I16" s="39" t="s">
        <v>48</v>
      </c>
      <c r="J16" s="39" t="s">
        <v>45</v>
      </c>
      <c r="K16" s="39" t="s">
        <v>46</v>
      </c>
      <c r="L16" s="8" t="s">
        <v>47</v>
      </c>
      <c r="M16" s="8" t="s">
        <v>48</v>
      </c>
      <c r="N16" s="8" t="s">
        <v>48</v>
      </c>
      <c r="O16" s="8" t="s">
        <v>48</v>
      </c>
      <c r="P16" s="8" t="s">
        <v>48</v>
      </c>
      <c r="Q16" s="8" t="s">
        <v>48</v>
      </c>
      <c r="R16" s="8" t="s">
        <v>48</v>
      </c>
      <c r="S16" s="8" t="s">
        <v>48</v>
      </c>
      <c r="T16" s="8" t="s">
        <v>45</v>
      </c>
      <c r="U16" s="8" t="s">
        <v>48</v>
      </c>
      <c r="V16" s="8" t="s">
        <v>48</v>
      </c>
      <c r="W16" s="8"/>
      <c r="X16" s="8" t="s">
        <v>48</v>
      </c>
      <c r="Y16" s="8"/>
      <c r="Z16" s="8" t="s">
        <v>48</v>
      </c>
      <c r="AA16" s="8"/>
      <c r="AB16" s="8"/>
      <c r="AC16" s="8" t="s">
        <v>45</v>
      </c>
      <c r="AK16" s="2"/>
      <c r="AL16" s="2"/>
      <c r="AM16" s="2"/>
      <c r="AN16" s="2"/>
      <c r="AR16" s="128"/>
    </row>
    <row r="17" spans="1:44" x14ac:dyDescent="0.35">
      <c r="A17" s="8" t="s">
        <v>102</v>
      </c>
      <c r="B17" s="1" t="s">
        <v>103</v>
      </c>
      <c r="C17" s="2" t="s">
        <v>104</v>
      </c>
      <c r="D17" s="2" t="s">
        <v>42</v>
      </c>
      <c r="E17" s="2" t="s">
        <v>42</v>
      </c>
      <c r="F17" s="2" t="s">
        <v>84</v>
      </c>
      <c r="G17" s="39" t="s">
        <v>65</v>
      </c>
      <c r="H17" s="39" t="s">
        <v>65</v>
      </c>
      <c r="I17" s="39" t="s">
        <v>48</v>
      </c>
      <c r="J17" s="39" t="s">
        <v>45</v>
      </c>
      <c r="K17" s="39" t="s">
        <v>46</v>
      </c>
      <c r="L17" s="8" t="s">
        <v>47</v>
      </c>
      <c r="M17" s="8" t="s">
        <v>48</v>
      </c>
      <c r="N17" s="8" t="s">
        <v>48</v>
      </c>
      <c r="O17" s="8" t="s">
        <v>48</v>
      </c>
      <c r="P17" s="8" t="s">
        <v>48</v>
      </c>
      <c r="Q17" s="8" t="s">
        <v>48</v>
      </c>
      <c r="R17" s="8" t="s">
        <v>48</v>
      </c>
      <c r="S17" s="8" t="s">
        <v>48</v>
      </c>
      <c r="T17" s="8" t="s">
        <v>48</v>
      </c>
      <c r="U17" s="8" t="s">
        <v>45</v>
      </c>
      <c r="V17" s="8" t="s">
        <v>48</v>
      </c>
      <c r="W17" s="8"/>
      <c r="X17" s="8" t="s">
        <v>48</v>
      </c>
      <c r="Y17" s="8"/>
      <c r="Z17" s="8" t="s">
        <v>48</v>
      </c>
      <c r="AA17" s="8"/>
      <c r="AB17" s="8" t="s">
        <v>45</v>
      </c>
      <c r="AC17" s="8"/>
      <c r="AK17" s="2"/>
      <c r="AL17" s="2"/>
      <c r="AM17" s="2"/>
      <c r="AN17" s="2"/>
      <c r="AR17" s="128"/>
    </row>
    <row r="18" spans="1:44" x14ac:dyDescent="0.35">
      <c r="A18" s="8" t="s">
        <v>105</v>
      </c>
      <c r="B18" s="1" t="s">
        <v>106</v>
      </c>
      <c r="C18" s="2" t="s">
        <v>107</v>
      </c>
      <c r="D18" s="2" t="s">
        <v>42</v>
      </c>
      <c r="E18" s="2" t="s">
        <v>42</v>
      </c>
      <c r="F18" s="2" t="s">
        <v>43</v>
      </c>
      <c r="G18" s="39" t="s">
        <v>54</v>
      </c>
      <c r="H18" s="39" t="s">
        <v>61</v>
      </c>
      <c r="I18" s="39" t="s">
        <v>45</v>
      </c>
      <c r="J18" s="39" t="s">
        <v>45</v>
      </c>
      <c r="K18" s="39" t="s">
        <v>46</v>
      </c>
      <c r="L18" s="8" t="s">
        <v>47</v>
      </c>
      <c r="M18" s="8" t="s">
        <v>48</v>
      </c>
      <c r="N18" s="8" t="s">
        <v>48</v>
      </c>
      <c r="O18" s="8" t="s">
        <v>45</v>
      </c>
      <c r="P18" s="8" t="s">
        <v>45</v>
      </c>
      <c r="Q18" s="8" t="s">
        <v>48</v>
      </c>
      <c r="R18" s="8" t="s">
        <v>48</v>
      </c>
      <c r="S18" s="8" t="s">
        <v>48</v>
      </c>
      <c r="T18" s="8" t="s">
        <v>48</v>
      </c>
      <c r="U18" s="8" t="s">
        <v>45</v>
      </c>
      <c r="V18" s="8" t="s">
        <v>48</v>
      </c>
      <c r="W18" s="8"/>
      <c r="X18" s="8" t="s">
        <v>45</v>
      </c>
      <c r="Y18" s="8" t="s">
        <v>45</v>
      </c>
      <c r="Z18" s="8" t="s">
        <v>45</v>
      </c>
      <c r="AA18" s="8"/>
      <c r="AB18" s="8"/>
      <c r="AC18" s="8"/>
      <c r="AK18" s="2"/>
      <c r="AL18" s="2"/>
      <c r="AM18" s="2"/>
      <c r="AN18" s="2"/>
      <c r="AR18" s="128"/>
    </row>
    <row r="19" spans="1:44" x14ac:dyDescent="0.35">
      <c r="A19" s="8" t="s">
        <v>108</v>
      </c>
      <c r="B19" s="1" t="s">
        <v>109</v>
      </c>
      <c r="C19" s="2" t="s">
        <v>110</v>
      </c>
      <c r="D19" s="2" t="s">
        <v>74</v>
      </c>
      <c r="E19" s="2" t="s">
        <v>75</v>
      </c>
      <c r="F19" s="2" t="s">
        <v>76</v>
      </c>
      <c r="G19" s="39" t="s">
        <v>65</v>
      </c>
      <c r="H19" s="39" t="s">
        <v>65</v>
      </c>
      <c r="I19" s="39" t="s">
        <v>48</v>
      </c>
      <c r="J19" s="39" t="s">
        <v>45</v>
      </c>
      <c r="K19" s="39" t="s">
        <v>46</v>
      </c>
      <c r="L19" s="8" t="s">
        <v>47</v>
      </c>
      <c r="M19" s="8" t="s">
        <v>48</v>
      </c>
      <c r="N19" s="8" t="s">
        <v>48</v>
      </c>
      <c r="O19" s="8" t="s">
        <v>48</v>
      </c>
      <c r="P19" s="8" t="s">
        <v>48</v>
      </c>
      <c r="Q19" s="8" t="s">
        <v>45</v>
      </c>
      <c r="R19" s="8" t="s">
        <v>48</v>
      </c>
      <c r="S19" s="8" t="s">
        <v>48</v>
      </c>
      <c r="T19" s="8" t="s">
        <v>45</v>
      </c>
      <c r="U19" s="8" t="s">
        <v>48</v>
      </c>
      <c r="V19" s="8" t="s">
        <v>48</v>
      </c>
      <c r="W19" s="8"/>
      <c r="X19" s="8" t="s">
        <v>48</v>
      </c>
      <c r="Y19" s="8"/>
      <c r="Z19" s="8" t="s">
        <v>48</v>
      </c>
      <c r="AA19" s="8"/>
      <c r="AB19" s="8"/>
      <c r="AC19" s="8" t="s">
        <v>45</v>
      </c>
      <c r="AK19" s="2"/>
      <c r="AL19" s="2"/>
      <c r="AM19" s="2"/>
      <c r="AN19" s="2"/>
      <c r="AR19" s="128"/>
    </row>
    <row r="20" spans="1:44" x14ac:dyDescent="0.35">
      <c r="A20" s="8" t="s">
        <v>111</v>
      </c>
      <c r="B20" s="1" t="s">
        <v>112</v>
      </c>
      <c r="C20" s="2" t="s">
        <v>113</v>
      </c>
      <c r="D20" s="2" t="s">
        <v>52</v>
      </c>
      <c r="E20" s="2" t="s">
        <v>52</v>
      </c>
      <c r="F20" s="2" t="s">
        <v>114</v>
      </c>
      <c r="G20" s="39" t="s">
        <v>54</v>
      </c>
      <c r="H20" s="39" t="s">
        <v>55</v>
      </c>
      <c r="I20" s="39" t="s">
        <v>48</v>
      </c>
      <c r="J20" s="39" t="s">
        <v>45</v>
      </c>
      <c r="K20" s="39" t="s">
        <v>90</v>
      </c>
      <c r="L20" s="8" t="s">
        <v>47</v>
      </c>
      <c r="M20" s="8" t="s">
        <v>48</v>
      </c>
      <c r="N20" s="8" t="s">
        <v>48</v>
      </c>
      <c r="O20" s="8" t="s">
        <v>48</v>
      </c>
      <c r="P20" s="8" t="s">
        <v>48</v>
      </c>
      <c r="Q20" s="8" t="s">
        <v>48</v>
      </c>
      <c r="R20" s="8" t="s">
        <v>48</v>
      </c>
      <c r="S20" s="8" t="s">
        <v>45</v>
      </c>
      <c r="T20" s="8" t="s">
        <v>48</v>
      </c>
      <c r="U20" s="8" t="s">
        <v>48</v>
      </c>
      <c r="V20" s="8" t="s">
        <v>48</v>
      </c>
      <c r="W20" s="8" t="s">
        <v>45</v>
      </c>
      <c r="X20" s="8" t="s">
        <v>48</v>
      </c>
      <c r="Y20" s="8"/>
      <c r="Z20" s="8" t="s">
        <v>48</v>
      </c>
      <c r="AA20" s="8"/>
      <c r="AB20" s="8"/>
      <c r="AC20" s="8"/>
      <c r="AK20" s="2"/>
      <c r="AL20" s="2"/>
      <c r="AM20" s="2"/>
      <c r="AN20" s="2"/>
      <c r="AR20" s="128"/>
    </row>
    <row r="21" spans="1:44" x14ac:dyDescent="0.35">
      <c r="A21" s="8" t="s">
        <v>115</v>
      </c>
      <c r="B21" s="1" t="s">
        <v>116</v>
      </c>
      <c r="C21" s="2" t="s">
        <v>117</v>
      </c>
      <c r="D21" s="2" t="s">
        <v>52</v>
      </c>
      <c r="E21" s="2" t="s">
        <v>52</v>
      </c>
      <c r="F21" s="2" t="s">
        <v>95</v>
      </c>
      <c r="G21" s="39" t="s">
        <v>65</v>
      </c>
      <c r="H21" s="39" t="s">
        <v>65</v>
      </c>
      <c r="I21" s="39" t="s">
        <v>48</v>
      </c>
      <c r="J21" s="39" t="s">
        <v>45</v>
      </c>
      <c r="K21" s="39" t="s">
        <v>90</v>
      </c>
      <c r="L21" s="8" t="s">
        <v>91</v>
      </c>
      <c r="M21" s="8" t="s">
        <v>48</v>
      </c>
      <c r="N21" s="8" t="s">
        <v>48</v>
      </c>
      <c r="O21" s="8" t="s">
        <v>48</v>
      </c>
      <c r="P21" s="8" t="s">
        <v>48</v>
      </c>
      <c r="Q21" s="8" t="s">
        <v>48</v>
      </c>
      <c r="R21" s="8" t="s">
        <v>45</v>
      </c>
      <c r="S21" s="8" t="s">
        <v>45</v>
      </c>
      <c r="T21" s="8" t="s">
        <v>48</v>
      </c>
      <c r="U21" s="8" t="s">
        <v>48</v>
      </c>
      <c r="V21" s="8" t="s">
        <v>45</v>
      </c>
      <c r="W21" s="8" t="s">
        <v>45</v>
      </c>
      <c r="X21" s="8" t="s">
        <v>48</v>
      </c>
      <c r="Y21" s="8"/>
      <c r="Z21" s="8" t="s">
        <v>48</v>
      </c>
      <c r="AA21" s="8"/>
      <c r="AB21" s="8"/>
      <c r="AC21" s="8"/>
      <c r="AK21" s="2"/>
      <c r="AL21" s="2"/>
      <c r="AM21" s="2"/>
      <c r="AN21" s="2"/>
      <c r="AR21" s="128"/>
    </row>
    <row r="22" spans="1:44" collapsed="1" x14ac:dyDescent="0.35">
      <c r="A22" s="8" t="s">
        <v>118</v>
      </c>
      <c r="B22" s="1" t="s">
        <v>119</v>
      </c>
      <c r="C22" s="2" t="s">
        <v>120</v>
      </c>
      <c r="D22" s="2" t="s">
        <v>74</v>
      </c>
      <c r="E22" s="2" t="s">
        <v>75</v>
      </c>
      <c r="F22" s="2" t="s">
        <v>121</v>
      </c>
      <c r="G22" s="39" t="s">
        <v>54</v>
      </c>
      <c r="H22" s="39" t="s">
        <v>61</v>
      </c>
      <c r="I22" s="39" t="s">
        <v>48</v>
      </c>
      <c r="J22" s="39" t="s">
        <v>45</v>
      </c>
      <c r="K22" s="39" t="s">
        <v>46</v>
      </c>
      <c r="L22" s="8" t="s">
        <v>47</v>
      </c>
      <c r="M22" s="8" t="s">
        <v>48</v>
      </c>
      <c r="N22" s="8" t="s">
        <v>48</v>
      </c>
      <c r="O22" s="8" t="s">
        <v>48</v>
      </c>
      <c r="P22" s="8" t="s">
        <v>48</v>
      </c>
      <c r="Q22" s="8" t="s">
        <v>48</v>
      </c>
      <c r="R22" s="8" t="s">
        <v>48</v>
      </c>
      <c r="S22" s="8" t="s">
        <v>48</v>
      </c>
      <c r="T22" s="8" t="s">
        <v>45</v>
      </c>
      <c r="U22" s="8" t="s">
        <v>48</v>
      </c>
      <c r="V22" s="8" t="s">
        <v>48</v>
      </c>
      <c r="W22" s="8"/>
      <c r="X22" s="8" t="s">
        <v>48</v>
      </c>
      <c r="Y22" s="8"/>
      <c r="Z22" s="8" t="s">
        <v>48</v>
      </c>
      <c r="AA22" s="8"/>
      <c r="AB22" s="8"/>
      <c r="AC22" s="8" t="s">
        <v>45</v>
      </c>
      <c r="AK22" s="2"/>
      <c r="AL22" s="2"/>
      <c r="AM22" s="2"/>
      <c r="AN22" s="2"/>
      <c r="AR22" s="128"/>
    </row>
    <row r="23" spans="1:44" x14ac:dyDescent="0.35">
      <c r="A23" s="8" t="s">
        <v>122</v>
      </c>
      <c r="B23" s="1" t="s">
        <v>123</v>
      </c>
      <c r="C23" s="2" t="s">
        <v>124</v>
      </c>
      <c r="D23" s="2" t="s">
        <v>59</v>
      </c>
      <c r="E23" s="2" t="s">
        <v>69</v>
      </c>
      <c r="F23" s="2" t="s">
        <v>125</v>
      </c>
      <c r="G23" s="39" t="s">
        <v>54</v>
      </c>
      <c r="H23" s="39" t="s">
        <v>61</v>
      </c>
      <c r="I23" s="39" t="s">
        <v>45</v>
      </c>
      <c r="J23" s="39" t="s">
        <v>45</v>
      </c>
      <c r="K23" s="39" t="s">
        <v>46</v>
      </c>
      <c r="L23" s="8" t="s">
        <v>47</v>
      </c>
      <c r="M23" s="8" t="s">
        <v>48</v>
      </c>
      <c r="N23" s="8" t="s">
        <v>45</v>
      </c>
      <c r="O23" s="8" t="s">
        <v>48</v>
      </c>
      <c r="P23" s="8" t="s">
        <v>48</v>
      </c>
      <c r="Q23" s="8" t="s">
        <v>48</v>
      </c>
      <c r="R23" s="8" t="s">
        <v>48</v>
      </c>
      <c r="S23" s="8" t="s">
        <v>48</v>
      </c>
      <c r="T23" s="8" t="s">
        <v>48</v>
      </c>
      <c r="U23" s="8" t="s">
        <v>45</v>
      </c>
      <c r="V23" s="8" t="s">
        <v>48</v>
      </c>
      <c r="W23" s="8"/>
      <c r="X23" s="8" t="s">
        <v>48</v>
      </c>
      <c r="Y23" s="8"/>
      <c r="Z23" s="8" t="s">
        <v>45</v>
      </c>
      <c r="AA23" s="8"/>
      <c r="AB23" s="8"/>
      <c r="AC23" s="8"/>
      <c r="AK23" s="2"/>
      <c r="AL23" s="2"/>
      <c r="AM23" s="2"/>
      <c r="AN23" s="2"/>
      <c r="AR23" s="128"/>
    </row>
    <row r="24" spans="1:44" x14ac:dyDescent="0.35">
      <c r="A24" s="8" t="s">
        <v>126</v>
      </c>
      <c r="B24" s="1" t="s">
        <v>127</v>
      </c>
      <c r="C24" s="2" t="s">
        <v>128</v>
      </c>
      <c r="D24" s="2" t="s">
        <v>42</v>
      </c>
      <c r="E24" s="2" t="s">
        <v>42</v>
      </c>
      <c r="F24" s="2" t="s">
        <v>43</v>
      </c>
      <c r="G24" s="39" t="s">
        <v>54</v>
      </c>
      <c r="H24" s="39" t="s">
        <v>61</v>
      </c>
      <c r="I24" s="39" t="s">
        <v>45</v>
      </c>
      <c r="J24" s="39" t="s">
        <v>45</v>
      </c>
      <c r="K24" s="39" t="s">
        <v>46</v>
      </c>
      <c r="L24" s="8" t="s">
        <v>47</v>
      </c>
      <c r="M24" s="8" t="s">
        <v>48</v>
      </c>
      <c r="N24" s="8" t="s">
        <v>48</v>
      </c>
      <c r="O24" s="8" t="s">
        <v>45</v>
      </c>
      <c r="P24" s="8" t="s">
        <v>48</v>
      </c>
      <c r="Q24" s="8" t="s">
        <v>48</v>
      </c>
      <c r="R24" s="8" t="s">
        <v>48</v>
      </c>
      <c r="S24" s="8" t="s">
        <v>48</v>
      </c>
      <c r="T24" s="8" t="s">
        <v>48</v>
      </c>
      <c r="U24" s="8" t="s">
        <v>48</v>
      </c>
      <c r="V24" s="8" t="s">
        <v>48</v>
      </c>
      <c r="W24" s="8"/>
      <c r="X24" s="8" t="s">
        <v>48</v>
      </c>
      <c r="Y24" s="8" t="s">
        <v>45</v>
      </c>
      <c r="Z24" s="8" t="s">
        <v>48</v>
      </c>
      <c r="AA24" s="8"/>
      <c r="AB24" s="8"/>
      <c r="AC24" s="8"/>
      <c r="AK24" s="2"/>
      <c r="AL24" s="2"/>
      <c r="AM24" s="2"/>
      <c r="AN24" s="2"/>
      <c r="AR24" s="128"/>
    </row>
    <row r="25" spans="1:44" x14ac:dyDescent="0.35">
      <c r="A25" s="8" t="s">
        <v>129</v>
      </c>
      <c r="B25" s="1" t="s">
        <v>130</v>
      </c>
      <c r="C25" s="2" t="s">
        <v>131</v>
      </c>
      <c r="D25" s="2" t="s">
        <v>74</v>
      </c>
      <c r="E25" s="2" t="s">
        <v>75</v>
      </c>
      <c r="F25" s="2" t="s">
        <v>80</v>
      </c>
      <c r="G25" s="39" t="s">
        <v>54</v>
      </c>
      <c r="H25" s="39" t="s">
        <v>61</v>
      </c>
      <c r="I25" s="39" t="s">
        <v>48</v>
      </c>
      <c r="J25" s="39" t="s">
        <v>45</v>
      </c>
      <c r="K25" s="39" t="s">
        <v>46</v>
      </c>
      <c r="L25" s="8" t="s">
        <v>47</v>
      </c>
      <c r="M25" s="8" t="s">
        <v>48</v>
      </c>
      <c r="N25" s="8" t="s">
        <v>48</v>
      </c>
      <c r="O25" s="8" t="s">
        <v>48</v>
      </c>
      <c r="P25" s="8" t="s">
        <v>48</v>
      </c>
      <c r="Q25" s="8" t="s">
        <v>45</v>
      </c>
      <c r="R25" s="8" t="s">
        <v>48</v>
      </c>
      <c r="S25" s="8" t="s">
        <v>48</v>
      </c>
      <c r="T25" s="8" t="s">
        <v>45</v>
      </c>
      <c r="U25" s="8" t="s">
        <v>48</v>
      </c>
      <c r="V25" s="8" t="s">
        <v>48</v>
      </c>
      <c r="W25" s="8"/>
      <c r="X25" s="8" t="s">
        <v>48</v>
      </c>
      <c r="Y25" s="8"/>
      <c r="Z25" s="8" t="s">
        <v>48</v>
      </c>
      <c r="AA25" s="8" t="s">
        <v>45</v>
      </c>
      <c r="AB25" s="8"/>
      <c r="AC25" s="8"/>
      <c r="AK25" s="2"/>
      <c r="AL25" s="2"/>
      <c r="AM25" s="2"/>
      <c r="AN25" s="2"/>
      <c r="AR25" s="128"/>
    </row>
    <row r="26" spans="1:44" x14ac:dyDescent="0.35">
      <c r="A26" s="8" t="s">
        <v>132</v>
      </c>
      <c r="B26" s="1" t="s">
        <v>133</v>
      </c>
      <c r="C26" s="2" t="s">
        <v>134</v>
      </c>
      <c r="D26" s="2" t="s">
        <v>52</v>
      </c>
      <c r="E26" s="2" t="s">
        <v>52</v>
      </c>
      <c r="F26" s="2" t="s">
        <v>53</v>
      </c>
      <c r="G26" s="39" t="s">
        <v>54</v>
      </c>
      <c r="H26" s="39" t="s">
        <v>55</v>
      </c>
      <c r="I26" s="39" t="s">
        <v>48</v>
      </c>
      <c r="J26" s="39" t="s">
        <v>45</v>
      </c>
      <c r="K26" s="39" t="s">
        <v>46</v>
      </c>
      <c r="L26" s="8" t="s">
        <v>47</v>
      </c>
      <c r="M26" s="8" t="s">
        <v>48</v>
      </c>
      <c r="N26" s="8" t="s">
        <v>48</v>
      </c>
      <c r="O26" s="8" t="s">
        <v>48</v>
      </c>
      <c r="P26" s="8" t="s">
        <v>48</v>
      </c>
      <c r="Q26" s="8" t="s">
        <v>48</v>
      </c>
      <c r="R26" s="8" t="s">
        <v>48</v>
      </c>
      <c r="S26" s="8" t="s">
        <v>45</v>
      </c>
      <c r="T26" s="8" t="s">
        <v>48</v>
      </c>
      <c r="U26" s="8" t="s">
        <v>48</v>
      </c>
      <c r="V26" s="8" t="s">
        <v>48</v>
      </c>
      <c r="W26" s="8" t="s">
        <v>45</v>
      </c>
      <c r="X26" s="8" t="s">
        <v>48</v>
      </c>
      <c r="Y26" s="8"/>
      <c r="Z26" s="8" t="s">
        <v>48</v>
      </c>
      <c r="AA26" s="8"/>
      <c r="AB26" s="8"/>
      <c r="AC26" s="8"/>
      <c r="AK26" s="2"/>
      <c r="AL26" s="2"/>
      <c r="AM26" s="2"/>
      <c r="AN26" s="2"/>
      <c r="AR26" s="128"/>
    </row>
    <row r="27" spans="1:44" x14ac:dyDescent="0.35">
      <c r="A27" s="8" t="s">
        <v>135</v>
      </c>
      <c r="B27" s="1" t="s">
        <v>136</v>
      </c>
      <c r="C27" s="2" t="s">
        <v>137</v>
      </c>
      <c r="D27" s="2" t="s">
        <v>59</v>
      </c>
      <c r="E27" s="2" t="s">
        <v>69</v>
      </c>
      <c r="F27" s="2" t="s">
        <v>138</v>
      </c>
      <c r="G27" s="39" t="s">
        <v>54</v>
      </c>
      <c r="H27" s="39" t="s">
        <v>55</v>
      </c>
      <c r="I27" s="39" t="s">
        <v>48</v>
      </c>
      <c r="J27" s="39" t="s">
        <v>45</v>
      </c>
      <c r="K27" s="39" t="s">
        <v>46</v>
      </c>
      <c r="L27" s="8" t="s">
        <v>47</v>
      </c>
      <c r="M27" s="8" t="s">
        <v>48</v>
      </c>
      <c r="N27" s="8" t="s">
        <v>45</v>
      </c>
      <c r="O27" s="8" t="s">
        <v>48</v>
      </c>
      <c r="P27" s="8" t="s">
        <v>48</v>
      </c>
      <c r="Q27" s="8" t="s">
        <v>48</v>
      </c>
      <c r="R27" s="8" t="s">
        <v>48</v>
      </c>
      <c r="S27" s="8" t="s">
        <v>48</v>
      </c>
      <c r="T27" s="8" t="s">
        <v>48</v>
      </c>
      <c r="U27" s="8" t="s">
        <v>48</v>
      </c>
      <c r="V27" s="8" t="s">
        <v>48</v>
      </c>
      <c r="W27" s="8"/>
      <c r="X27" s="8" t="s">
        <v>48</v>
      </c>
      <c r="Y27" s="8"/>
      <c r="Z27" s="8" t="s">
        <v>48</v>
      </c>
      <c r="AA27" s="8"/>
      <c r="AB27" s="8"/>
      <c r="AC27" s="8"/>
      <c r="AK27" s="2"/>
      <c r="AL27" s="2"/>
      <c r="AM27" s="2"/>
      <c r="AN27" s="2"/>
      <c r="AR27" s="128"/>
    </row>
    <row r="28" spans="1:44" x14ac:dyDescent="0.35">
      <c r="A28" s="8" t="s">
        <v>139</v>
      </c>
      <c r="B28" s="1" t="s">
        <v>140</v>
      </c>
      <c r="C28" s="2" t="s">
        <v>141</v>
      </c>
      <c r="D28" s="2" t="s">
        <v>74</v>
      </c>
      <c r="E28" s="2" t="s">
        <v>75</v>
      </c>
      <c r="F28" s="2" t="s">
        <v>80</v>
      </c>
      <c r="G28" s="39" t="s">
        <v>54</v>
      </c>
      <c r="H28" s="39" t="s">
        <v>55</v>
      </c>
      <c r="I28" s="39" t="s">
        <v>48</v>
      </c>
      <c r="J28" s="39" t="s">
        <v>45</v>
      </c>
      <c r="K28" s="39" t="s">
        <v>46</v>
      </c>
      <c r="L28" s="8" t="s">
        <v>47</v>
      </c>
      <c r="M28" s="8" t="s">
        <v>45</v>
      </c>
      <c r="N28" s="8" t="s">
        <v>48</v>
      </c>
      <c r="O28" s="8" t="s">
        <v>48</v>
      </c>
      <c r="P28" s="8" t="s">
        <v>48</v>
      </c>
      <c r="Q28" s="8" t="s">
        <v>45</v>
      </c>
      <c r="R28" s="8" t="s">
        <v>48</v>
      </c>
      <c r="S28" s="8" t="s">
        <v>48</v>
      </c>
      <c r="T28" s="8" t="s">
        <v>45</v>
      </c>
      <c r="U28" s="8" t="s">
        <v>48</v>
      </c>
      <c r="V28" s="8" t="s">
        <v>48</v>
      </c>
      <c r="W28" s="8"/>
      <c r="X28" s="8" t="s">
        <v>48</v>
      </c>
      <c r="Y28" s="8"/>
      <c r="Z28" s="8" t="s">
        <v>48</v>
      </c>
      <c r="AA28" s="8" t="s">
        <v>45</v>
      </c>
      <c r="AB28" s="8"/>
      <c r="AC28" s="8"/>
      <c r="AK28" s="2"/>
      <c r="AL28" s="2"/>
      <c r="AM28" s="2"/>
      <c r="AN28" s="2"/>
      <c r="AR28" s="128"/>
    </row>
    <row r="29" spans="1:44" x14ac:dyDescent="0.35">
      <c r="A29" s="8" t="s">
        <v>142</v>
      </c>
      <c r="B29" s="1" t="s">
        <v>143</v>
      </c>
      <c r="C29" s="2" t="s">
        <v>144</v>
      </c>
      <c r="D29" s="2" t="s">
        <v>42</v>
      </c>
      <c r="E29" s="2" t="s">
        <v>42</v>
      </c>
      <c r="F29" s="2" t="s">
        <v>145</v>
      </c>
      <c r="G29" s="39" t="s">
        <v>65</v>
      </c>
      <c r="H29" s="39" t="s">
        <v>65</v>
      </c>
      <c r="I29" s="39" t="s">
        <v>48</v>
      </c>
      <c r="J29" s="39" t="s">
        <v>45</v>
      </c>
      <c r="K29" s="39" t="s">
        <v>46</v>
      </c>
      <c r="L29" s="8" t="s">
        <v>47</v>
      </c>
      <c r="M29" s="8" t="s">
        <v>48</v>
      </c>
      <c r="N29" s="8" t="s">
        <v>48</v>
      </c>
      <c r="O29" s="8" t="s">
        <v>45</v>
      </c>
      <c r="P29" s="8" t="s">
        <v>45</v>
      </c>
      <c r="Q29" s="8" t="s">
        <v>48</v>
      </c>
      <c r="R29" s="8" t="s">
        <v>48</v>
      </c>
      <c r="S29" s="8" t="s">
        <v>48</v>
      </c>
      <c r="T29" s="8" t="s">
        <v>48</v>
      </c>
      <c r="U29" s="8" t="s">
        <v>45</v>
      </c>
      <c r="V29" s="8" t="s">
        <v>48</v>
      </c>
      <c r="W29" s="8"/>
      <c r="X29" s="8" t="s">
        <v>48</v>
      </c>
      <c r="Y29" s="8" t="s">
        <v>45</v>
      </c>
      <c r="Z29" s="8" t="s">
        <v>48</v>
      </c>
      <c r="AA29" s="8"/>
      <c r="AB29" s="8"/>
      <c r="AC29" s="8"/>
      <c r="AK29" s="2"/>
      <c r="AL29" s="2"/>
      <c r="AM29" s="2"/>
      <c r="AN29" s="2"/>
      <c r="AR29" s="128"/>
    </row>
    <row r="30" spans="1:44" x14ac:dyDescent="0.35">
      <c r="A30" s="8" t="s">
        <v>146</v>
      </c>
      <c r="B30" s="1" t="s">
        <v>147</v>
      </c>
      <c r="C30" s="2" t="s">
        <v>148</v>
      </c>
      <c r="D30" s="2" t="s">
        <v>52</v>
      </c>
      <c r="E30" s="2" t="s">
        <v>52</v>
      </c>
      <c r="F30" s="2" t="s">
        <v>114</v>
      </c>
      <c r="G30" s="39" t="s">
        <v>54</v>
      </c>
      <c r="H30" s="39" t="s">
        <v>55</v>
      </c>
      <c r="I30" s="39" t="s">
        <v>48</v>
      </c>
      <c r="J30" s="39" t="s">
        <v>45</v>
      </c>
      <c r="K30" s="39" t="s">
        <v>90</v>
      </c>
      <c r="L30" s="8" t="s">
        <v>47</v>
      </c>
      <c r="M30" s="8" t="s">
        <v>48</v>
      </c>
      <c r="N30" s="8" t="s">
        <v>48</v>
      </c>
      <c r="O30" s="8" t="s">
        <v>48</v>
      </c>
      <c r="P30" s="8" t="s">
        <v>48</v>
      </c>
      <c r="Q30" s="8" t="s">
        <v>48</v>
      </c>
      <c r="R30" s="8" t="s">
        <v>45</v>
      </c>
      <c r="S30" s="8" t="s">
        <v>45</v>
      </c>
      <c r="T30" s="8" t="s">
        <v>48</v>
      </c>
      <c r="U30" s="8" t="s">
        <v>48</v>
      </c>
      <c r="V30" s="8" t="s">
        <v>45</v>
      </c>
      <c r="W30" s="8" t="s">
        <v>45</v>
      </c>
      <c r="X30" s="8" t="s">
        <v>48</v>
      </c>
      <c r="Y30" s="8"/>
      <c r="Z30" s="8" t="s">
        <v>48</v>
      </c>
      <c r="AA30" s="8"/>
      <c r="AB30" s="8"/>
      <c r="AC30" s="8"/>
      <c r="AK30" s="2"/>
      <c r="AL30" s="2"/>
      <c r="AM30" s="2"/>
      <c r="AN30" s="2"/>
      <c r="AR30" s="128"/>
    </row>
    <row r="31" spans="1:44" x14ac:dyDescent="0.35">
      <c r="A31" s="8" t="s">
        <v>149</v>
      </c>
      <c r="B31" s="1" t="s">
        <v>150</v>
      </c>
      <c r="C31" s="2" t="s">
        <v>151</v>
      </c>
      <c r="D31" s="2" t="s">
        <v>59</v>
      </c>
      <c r="E31" s="2" t="s">
        <v>69</v>
      </c>
      <c r="F31" s="2" t="s">
        <v>125</v>
      </c>
      <c r="G31" s="39" t="s">
        <v>44</v>
      </c>
      <c r="H31" s="39" t="s">
        <v>44</v>
      </c>
      <c r="I31" s="39" t="s">
        <v>45</v>
      </c>
      <c r="J31" s="39" t="s">
        <v>45</v>
      </c>
      <c r="K31" s="39" t="s">
        <v>46</v>
      </c>
      <c r="L31" s="8" t="s">
        <v>47</v>
      </c>
      <c r="M31" s="8" t="s">
        <v>48</v>
      </c>
      <c r="N31" s="8" t="s">
        <v>45</v>
      </c>
      <c r="O31" s="8" t="s">
        <v>48</v>
      </c>
      <c r="P31" s="8" t="s">
        <v>48</v>
      </c>
      <c r="Q31" s="8" t="s">
        <v>48</v>
      </c>
      <c r="R31" s="8" t="s">
        <v>48</v>
      </c>
      <c r="S31" s="8" t="s">
        <v>48</v>
      </c>
      <c r="T31" s="8" t="s">
        <v>48</v>
      </c>
      <c r="U31" s="8" t="s">
        <v>45</v>
      </c>
      <c r="V31" s="8" t="s">
        <v>48</v>
      </c>
      <c r="W31" s="8"/>
      <c r="X31" s="8" t="s">
        <v>48</v>
      </c>
      <c r="Y31" s="8"/>
      <c r="Z31" s="8" t="s">
        <v>45</v>
      </c>
      <c r="AA31" s="8"/>
      <c r="AB31" s="8"/>
      <c r="AC31" s="8"/>
      <c r="AK31" s="2"/>
      <c r="AL31" s="2"/>
      <c r="AM31" s="2"/>
      <c r="AN31" s="2"/>
      <c r="AR31" s="128"/>
    </row>
    <row r="32" spans="1:44" x14ac:dyDescent="0.35">
      <c r="A32" s="8" t="s">
        <v>152</v>
      </c>
      <c r="B32" s="1" t="s">
        <v>153</v>
      </c>
      <c r="C32" s="2" t="s">
        <v>154</v>
      </c>
      <c r="D32" s="2" t="s">
        <v>59</v>
      </c>
      <c r="E32" s="2" t="s">
        <v>69</v>
      </c>
      <c r="F32" s="2" t="s">
        <v>155</v>
      </c>
      <c r="G32" s="39" t="s">
        <v>44</v>
      </c>
      <c r="H32" s="39" t="s">
        <v>44</v>
      </c>
      <c r="I32" s="39" t="s">
        <v>45</v>
      </c>
      <c r="J32" s="39" t="s">
        <v>45</v>
      </c>
      <c r="K32" s="39" t="s">
        <v>46</v>
      </c>
      <c r="L32" s="8" t="s">
        <v>47</v>
      </c>
      <c r="M32" s="8" t="s">
        <v>48</v>
      </c>
      <c r="N32" s="8" t="s">
        <v>45</v>
      </c>
      <c r="O32" s="8" t="s">
        <v>48</v>
      </c>
      <c r="P32" s="8" t="s">
        <v>48</v>
      </c>
      <c r="Q32" s="8" t="s">
        <v>48</v>
      </c>
      <c r="R32" s="8" t="s">
        <v>48</v>
      </c>
      <c r="S32" s="8" t="s">
        <v>48</v>
      </c>
      <c r="T32" s="8" t="s">
        <v>48</v>
      </c>
      <c r="U32" s="8" t="s">
        <v>48</v>
      </c>
      <c r="V32" s="8" t="s">
        <v>48</v>
      </c>
      <c r="W32" s="8"/>
      <c r="X32" s="8" t="s">
        <v>48</v>
      </c>
      <c r="Y32" s="8"/>
      <c r="Z32" s="8" t="s">
        <v>45</v>
      </c>
      <c r="AA32" s="8"/>
      <c r="AB32" s="8"/>
      <c r="AC32" s="8"/>
      <c r="AK32" s="2"/>
      <c r="AL32" s="2"/>
      <c r="AM32" s="2"/>
      <c r="AN32" s="2"/>
      <c r="AR32" s="128"/>
    </row>
    <row r="33" spans="1:44" x14ac:dyDescent="0.35">
      <c r="A33" s="8" t="s">
        <v>156</v>
      </c>
      <c r="B33" s="1" t="s">
        <v>157</v>
      </c>
      <c r="C33" s="2" t="s">
        <v>158</v>
      </c>
      <c r="D33" s="2" t="s">
        <v>59</v>
      </c>
      <c r="E33" s="2" t="s">
        <v>69</v>
      </c>
      <c r="F33" s="2" t="s">
        <v>125</v>
      </c>
      <c r="G33" s="39" t="s">
        <v>54</v>
      </c>
      <c r="H33" s="39" t="s">
        <v>61</v>
      </c>
      <c r="I33" s="39" t="s">
        <v>48</v>
      </c>
      <c r="J33" s="39" t="s">
        <v>45</v>
      </c>
      <c r="K33" s="39" t="s">
        <v>46</v>
      </c>
      <c r="L33" s="8" t="s">
        <v>47</v>
      </c>
      <c r="M33" s="8" t="s">
        <v>48</v>
      </c>
      <c r="N33" s="8" t="s">
        <v>45</v>
      </c>
      <c r="O33" s="8" t="s">
        <v>48</v>
      </c>
      <c r="P33" s="8" t="s">
        <v>48</v>
      </c>
      <c r="Q33" s="8" t="s">
        <v>48</v>
      </c>
      <c r="R33" s="8" t="s">
        <v>48</v>
      </c>
      <c r="S33" s="8" t="s">
        <v>48</v>
      </c>
      <c r="T33" s="8" t="s">
        <v>48</v>
      </c>
      <c r="U33" s="8" t="s">
        <v>48</v>
      </c>
      <c r="V33" s="8" t="s">
        <v>48</v>
      </c>
      <c r="W33" s="8"/>
      <c r="X33" s="8" t="s">
        <v>48</v>
      </c>
      <c r="Y33" s="8"/>
      <c r="Z33" s="8" t="s">
        <v>45</v>
      </c>
      <c r="AA33" s="8"/>
      <c r="AB33" s="8"/>
      <c r="AC33" s="8" t="s">
        <v>45</v>
      </c>
      <c r="AK33" s="2"/>
      <c r="AL33" s="2"/>
      <c r="AM33" s="2"/>
      <c r="AN33" s="2"/>
      <c r="AR33" s="128"/>
    </row>
    <row r="34" spans="1:44" x14ac:dyDescent="0.35">
      <c r="A34" s="8" t="s">
        <v>159</v>
      </c>
      <c r="B34" s="1" t="s">
        <v>160</v>
      </c>
      <c r="C34" s="2" t="s">
        <v>161</v>
      </c>
      <c r="D34" s="2" t="s">
        <v>42</v>
      </c>
      <c r="E34" s="2" t="s">
        <v>42</v>
      </c>
      <c r="F34" s="2" t="s">
        <v>145</v>
      </c>
      <c r="G34" s="39" t="s">
        <v>54</v>
      </c>
      <c r="H34" s="39" t="s">
        <v>61</v>
      </c>
      <c r="I34" s="39" t="s">
        <v>45</v>
      </c>
      <c r="J34" s="39" t="s">
        <v>45</v>
      </c>
      <c r="K34" s="39" t="s">
        <v>46</v>
      </c>
      <c r="L34" s="8" t="s">
        <v>47</v>
      </c>
      <c r="M34" s="8" t="s">
        <v>48</v>
      </c>
      <c r="N34" s="8" t="s">
        <v>48</v>
      </c>
      <c r="O34" s="8" t="s">
        <v>45</v>
      </c>
      <c r="P34" s="8" t="s">
        <v>45</v>
      </c>
      <c r="Q34" s="8" t="s">
        <v>48</v>
      </c>
      <c r="R34" s="8" t="s">
        <v>48</v>
      </c>
      <c r="S34" s="8" t="s">
        <v>48</v>
      </c>
      <c r="T34" s="8" t="s">
        <v>48</v>
      </c>
      <c r="U34" s="8" t="s">
        <v>48</v>
      </c>
      <c r="V34" s="8" t="s">
        <v>48</v>
      </c>
      <c r="W34" s="8"/>
      <c r="X34" s="8" t="s">
        <v>48</v>
      </c>
      <c r="Y34" s="8" t="s">
        <v>45</v>
      </c>
      <c r="Z34" s="8" t="s">
        <v>48</v>
      </c>
      <c r="AA34" s="8"/>
      <c r="AB34" s="8"/>
      <c r="AC34" s="8"/>
      <c r="AK34" s="2"/>
      <c r="AL34" s="2"/>
      <c r="AM34" s="2"/>
      <c r="AN34" s="2"/>
      <c r="AR34" s="128"/>
    </row>
    <row r="35" spans="1:44" x14ac:dyDescent="0.35">
      <c r="A35" s="8" t="s">
        <v>162</v>
      </c>
      <c r="B35" s="1" t="s">
        <v>163</v>
      </c>
      <c r="C35" s="2" t="s">
        <v>164</v>
      </c>
      <c r="D35" s="2" t="s">
        <v>59</v>
      </c>
      <c r="E35" s="2" t="s">
        <v>69</v>
      </c>
      <c r="F35" s="2" t="s">
        <v>70</v>
      </c>
      <c r="G35" s="39" t="s">
        <v>54</v>
      </c>
      <c r="H35" s="39" t="s">
        <v>61</v>
      </c>
      <c r="I35" s="39" t="s">
        <v>48</v>
      </c>
      <c r="J35" s="39" t="s">
        <v>45</v>
      </c>
      <c r="K35" s="39" t="s">
        <v>46</v>
      </c>
      <c r="L35" s="8" t="s">
        <v>47</v>
      </c>
      <c r="M35" s="8" t="s">
        <v>48</v>
      </c>
      <c r="N35" s="8" t="s">
        <v>45</v>
      </c>
      <c r="O35" s="8" t="s">
        <v>48</v>
      </c>
      <c r="P35" s="8" t="s">
        <v>48</v>
      </c>
      <c r="Q35" s="8" t="s">
        <v>48</v>
      </c>
      <c r="R35" s="8" t="s">
        <v>48</v>
      </c>
      <c r="S35" s="8" t="s">
        <v>48</v>
      </c>
      <c r="T35" s="8" t="s">
        <v>48</v>
      </c>
      <c r="U35" s="8" t="s">
        <v>45</v>
      </c>
      <c r="V35" s="8" t="s">
        <v>48</v>
      </c>
      <c r="W35" s="8"/>
      <c r="X35" s="8" t="s">
        <v>48</v>
      </c>
      <c r="Y35" s="8"/>
      <c r="Z35" s="8" t="s">
        <v>45</v>
      </c>
      <c r="AA35" s="8"/>
      <c r="AB35" s="8"/>
      <c r="AC35" s="8"/>
      <c r="AK35" s="2"/>
      <c r="AL35" s="2"/>
      <c r="AM35" s="2"/>
      <c r="AN35" s="2"/>
      <c r="AR35" s="128"/>
    </row>
    <row r="36" spans="1:44" x14ac:dyDescent="0.35">
      <c r="A36" s="8" t="s">
        <v>165</v>
      </c>
      <c r="B36" s="1" t="s">
        <v>166</v>
      </c>
      <c r="C36" s="2" t="s">
        <v>167</v>
      </c>
      <c r="D36" s="2" t="s">
        <v>74</v>
      </c>
      <c r="E36" s="2" t="s">
        <v>168</v>
      </c>
      <c r="F36" s="2" t="s">
        <v>168</v>
      </c>
      <c r="G36" s="39" t="s">
        <v>65</v>
      </c>
      <c r="H36" s="39" t="s">
        <v>65</v>
      </c>
      <c r="I36" s="39" t="s">
        <v>48</v>
      </c>
      <c r="J36" s="39" t="s">
        <v>45</v>
      </c>
      <c r="K36" s="39" t="s">
        <v>90</v>
      </c>
      <c r="L36" s="8" t="s">
        <v>91</v>
      </c>
      <c r="M36" s="8" t="s">
        <v>45</v>
      </c>
      <c r="N36" s="8" t="s">
        <v>48</v>
      </c>
      <c r="O36" s="8" t="s">
        <v>48</v>
      </c>
      <c r="P36" s="8" t="s">
        <v>48</v>
      </c>
      <c r="Q36" s="8" t="s">
        <v>48</v>
      </c>
      <c r="R36" s="8" t="s">
        <v>48</v>
      </c>
      <c r="S36" s="8" t="s">
        <v>45</v>
      </c>
      <c r="T36" s="8" t="s">
        <v>48</v>
      </c>
      <c r="U36" s="8" t="s">
        <v>48</v>
      </c>
      <c r="V36" s="8" t="s">
        <v>48</v>
      </c>
      <c r="W36" s="8" t="s">
        <v>45</v>
      </c>
      <c r="X36" s="8" t="s">
        <v>48</v>
      </c>
      <c r="Y36" s="8"/>
      <c r="Z36" s="8" t="s">
        <v>48</v>
      </c>
      <c r="AA36" s="8" t="s">
        <v>45</v>
      </c>
      <c r="AB36" s="8"/>
      <c r="AC36" s="8"/>
      <c r="AK36" s="2"/>
      <c r="AL36" s="2"/>
      <c r="AM36" s="2"/>
      <c r="AN36" s="2"/>
      <c r="AR36" s="128"/>
    </row>
    <row r="37" spans="1:44" x14ac:dyDescent="0.35">
      <c r="A37" s="8" t="s">
        <v>169</v>
      </c>
      <c r="B37" s="1" t="s">
        <v>170</v>
      </c>
      <c r="C37" s="2" t="s">
        <v>171</v>
      </c>
      <c r="D37" s="2" t="s">
        <v>59</v>
      </c>
      <c r="E37" s="2" t="s">
        <v>69</v>
      </c>
      <c r="F37" s="2" t="s">
        <v>70</v>
      </c>
      <c r="G37" s="39" t="s">
        <v>44</v>
      </c>
      <c r="H37" s="39" t="s">
        <v>44</v>
      </c>
      <c r="I37" s="39" t="s">
        <v>45</v>
      </c>
      <c r="J37" s="39" t="s">
        <v>45</v>
      </c>
      <c r="K37" s="39" t="s">
        <v>46</v>
      </c>
      <c r="L37" s="8" t="s">
        <v>47</v>
      </c>
      <c r="M37" s="8" t="s">
        <v>48</v>
      </c>
      <c r="N37" s="8" t="s">
        <v>45</v>
      </c>
      <c r="O37" s="8" t="s">
        <v>48</v>
      </c>
      <c r="P37" s="8" t="s">
        <v>48</v>
      </c>
      <c r="Q37" s="8" t="s">
        <v>48</v>
      </c>
      <c r="R37" s="8" t="s">
        <v>48</v>
      </c>
      <c r="S37" s="8" t="s">
        <v>48</v>
      </c>
      <c r="T37" s="8" t="s">
        <v>48</v>
      </c>
      <c r="U37" s="8" t="s">
        <v>48</v>
      </c>
      <c r="V37" s="8" t="s">
        <v>48</v>
      </c>
      <c r="W37" s="8"/>
      <c r="X37" s="8" t="s">
        <v>48</v>
      </c>
      <c r="Y37" s="8"/>
      <c r="Z37" s="8" t="s">
        <v>45</v>
      </c>
      <c r="AA37" s="8"/>
      <c r="AB37" s="8"/>
      <c r="AC37" s="8"/>
      <c r="AK37" s="2"/>
      <c r="AL37" s="2"/>
      <c r="AM37" s="2"/>
      <c r="AN37" s="2"/>
      <c r="AR37" s="128"/>
    </row>
    <row r="38" spans="1:44" x14ac:dyDescent="0.35">
      <c r="A38" s="8" t="s">
        <v>172</v>
      </c>
      <c r="B38" s="1" t="s">
        <v>173</v>
      </c>
      <c r="C38" s="2" t="s">
        <v>174</v>
      </c>
      <c r="D38" s="2" t="s">
        <v>59</v>
      </c>
      <c r="E38" s="2" t="s">
        <v>69</v>
      </c>
      <c r="F38" s="2" t="s">
        <v>70</v>
      </c>
      <c r="G38" s="39" t="s">
        <v>44</v>
      </c>
      <c r="H38" s="39" t="s">
        <v>44</v>
      </c>
      <c r="I38" s="39" t="s">
        <v>45</v>
      </c>
      <c r="J38" s="39" t="s">
        <v>45</v>
      </c>
      <c r="K38" s="39" t="s">
        <v>46</v>
      </c>
      <c r="L38" s="8" t="s">
        <v>47</v>
      </c>
      <c r="M38" s="8" t="s">
        <v>48</v>
      </c>
      <c r="N38" s="8" t="s">
        <v>45</v>
      </c>
      <c r="O38" s="8" t="s">
        <v>48</v>
      </c>
      <c r="P38" s="8" t="s">
        <v>48</v>
      </c>
      <c r="Q38" s="8" t="s">
        <v>48</v>
      </c>
      <c r="R38" s="8" t="s">
        <v>48</v>
      </c>
      <c r="S38" s="8" t="s">
        <v>48</v>
      </c>
      <c r="T38" s="8" t="s">
        <v>48</v>
      </c>
      <c r="U38" s="8" t="s">
        <v>45</v>
      </c>
      <c r="V38" s="8" t="s">
        <v>48</v>
      </c>
      <c r="W38" s="8"/>
      <c r="X38" s="8" t="s">
        <v>48</v>
      </c>
      <c r="Y38" s="8"/>
      <c r="Z38" s="8" t="s">
        <v>45</v>
      </c>
      <c r="AA38" s="8"/>
      <c r="AB38" s="8"/>
      <c r="AC38" s="8"/>
      <c r="AK38" s="2"/>
      <c r="AL38" s="2"/>
      <c r="AM38" s="2"/>
      <c r="AN38" s="2"/>
      <c r="AR38" s="128"/>
    </row>
    <row r="39" spans="1:44" x14ac:dyDescent="0.35">
      <c r="A39" s="8" t="s">
        <v>175</v>
      </c>
      <c r="B39" s="1" t="s">
        <v>176</v>
      </c>
      <c r="C39" s="2" t="s">
        <v>177</v>
      </c>
      <c r="D39" s="2" t="s">
        <v>74</v>
      </c>
      <c r="E39" s="2" t="s">
        <v>75</v>
      </c>
      <c r="F39" s="2" t="s">
        <v>80</v>
      </c>
      <c r="G39" s="39" t="s">
        <v>65</v>
      </c>
      <c r="H39" s="39" t="s">
        <v>65</v>
      </c>
      <c r="I39" s="39" t="s">
        <v>48</v>
      </c>
      <c r="J39" s="39" t="s">
        <v>45</v>
      </c>
      <c r="K39" s="39" t="s">
        <v>46</v>
      </c>
      <c r="L39" s="8" t="s">
        <v>91</v>
      </c>
      <c r="M39" s="8" t="s">
        <v>48</v>
      </c>
      <c r="N39" s="8" t="s">
        <v>48</v>
      </c>
      <c r="O39" s="8" t="s">
        <v>48</v>
      </c>
      <c r="P39" s="8" t="s">
        <v>48</v>
      </c>
      <c r="Q39" s="8" t="s">
        <v>45</v>
      </c>
      <c r="R39" s="8" t="s">
        <v>48</v>
      </c>
      <c r="S39" s="8" t="s">
        <v>48</v>
      </c>
      <c r="T39" s="8" t="s">
        <v>45</v>
      </c>
      <c r="U39" s="8" t="s">
        <v>48</v>
      </c>
      <c r="V39" s="8" t="s">
        <v>48</v>
      </c>
      <c r="W39" s="8" t="s">
        <v>45</v>
      </c>
      <c r="X39" s="8" t="s">
        <v>48</v>
      </c>
      <c r="Y39" s="8"/>
      <c r="Z39" s="8" t="s">
        <v>48</v>
      </c>
      <c r="AA39" s="8" t="s">
        <v>45</v>
      </c>
      <c r="AB39" s="8"/>
      <c r="AC39" s="8"/>
      <c r="AK39" s="2"/>
      <c r="AL39" s="2"/>
      <c r="AM39" s="2"/>
      <c r="AN39" s="2"/>
      <c r="AR39" s="128"/>
    </row>
    <row r="40" spans="1:44" x14ac:dyDescent="0.35">
      <c r="A40" s="8" t="s">
        <v>178</v>
      </c>
      <c r="B40" s="1" t="s">
        <v>179</v>
      </c>
      <c r="C40" s="2" t="s">
        <v>180</v>
      </c>
      <c r="D40" s="2" t="s">
        <v>42</v>
      </c>
      <c r="E40" s="2" t="s">
        <v>42</v>
      </c>
      <c r="F40" s="2" t="s">
        <v>181</v>
      </c>
      <c r="G40" s="39" t="s">
        <v>54</v>
      </c>
      <c r="H40" s="39" t="s">
        <v>55</v>
      </c>
      <c r="I40" s="39" t="s">
        <v>48</v>
      </c>
      <c r="J40" s="39" t="s">
        <v>45</v>
      </c>
      <c r="K40" s="39" t="s">
        <v>46</v>
      </c>
      <c r="L40" s="8" t="s">
        <v>47</v>
      </c>
      <c r="M40" s="8" t="s">
        <v>45</v>
      </c>
      <c r="N40" s="8" t="s">
        <v>48</v>
      </c>
      <c r="O40" s="8" t="s">
        <v>45</v>
      </c>
      <c r="P40" s="8" t="s">
        <v>45</v>
      </c>
      <c r="Q40" s="8" t="s">
        <v>48</v>
      </c>
      <c r="R40" s="8" t="s">
        <v>48</v>
      </c>
      <c r="S40" s="8" t="s">
        <v>45</v>
      </c>
      <c r="T40" s="8" t="s">
        <v>48</v>
      </c>
      <c r="U40" s="8" t="s">
        <v>48</v>
      </c>
      <c r="V40" s="8" t="s">
        <v>48</v>
      </c>
      <c r="W40" s="8" t="s">
        <v>45</v>
      </c>
      <c r="X40" s="8" t="s">
        <v>48</v>
      </c>
      <c r="Y40" s="8" t="s">
        <v>45</v>
      </c>
      <c r="Z40" s="8" t="s">
        <v>48</v>
      </c>
      <c r="AA40" s="8" t="s">
        <v>45</v>
      </c>
      <c r="AB40" s="8"/>
      <c r="AC40" s="8"/>
      <c r="AK40" s="2"/>
      <c r="AL40" s="2"/>
      <c r="AM40" s="2"/>
      <c r="AN40" s="2"/>
      <c r="AR40" s="128"/>
    </row>
    <row r="41" spans="1:44" x14ac:dyDescent="0.35">
      <c r="A41" s="8" t="s">
        <v>182</v>
      </c>
      <c r="B41" s="1" t="s">
        <v>183</v>
      </c>
      <c r="C41" s="2" t="s">
        <v>184</v>
      </c>
      <c r="D41" s="2" t="s">
        <v>74</v>
      </c>
      <c r="E41" s="2" t="s">
        <v>75</v>
      </c>
      <c r="F41" s="2" t="s">
        <v>80</v>
      </c>
      <c r="G41" s="39" t="s">
        <v>54</v>
      </c>
      <c r="H41" s="39" t="s">
        <v>55</v>
      </c>
      <c r="I41" s="39" t="s">
        <v>48</v>
      </c>
      <c r="J41" s="39" t="s">
        <v>45</v>
      </c>
      <c r="K41" s="39" t="s">
        <v>46</v>
      </c>
      <c r="L41" s="8" t="s">
        <v>91</v>
      </c>
      <c r="M41" s="8" t="s">
        <v>48</v>
      </c>
      <c r="N41" s="8" t="s">
        <v>48</v>
      </c>
      <c r="O41" s="8" t="s">
        <v>48</v>
      </c>
      <c r="P41" s="8" t="s">
        <v>48</v>
      </c>
      <c r="Q41" s="8" t="s">
        <v>45</v>
      </c>
      <c r="R41" s="8" t="s">
        <v>48</v>
      </c>
      <c r="S41" s="8" t="s">
        <v>48</v>
      </c>
      <c r="T41" s="8" t="s">
        <v>45</v>
      </c>
      <c r="U41" s="8" t="s">
        <v>48</v>
      </c>
      <c r="V41" s="8" t="s">
        <v>48</v>
      </c>
      <c r="W41" s="8"/>
      <c r="X41" s="8" t="s">
        <v>48</v>
      </c>
      <c r="Y41" s="8"/>
      <c r="Z41" s="8" t="s">
        <v>48</v>
      </c>
      <c r="AA41" s="8" t="s">
        <v>45</v>
      </c>
      <c r="AB41" s="8"/>
      <c r="AC41" s="8"/>
      <c r="AK41" s="2"/>
      <c r="AL41" s="2"/>
      <c r="AM41" s="2"/>
      <c r="AN41" s="2"/>
      <c r="AR41" s="128"/>
    </row>
    <row r="42" spans="1:44" x14ac:dyDescent="0.35">
      <c r="A42" s="8" t="s">
        <v>185</v>
      </c>
      <c r="B42" s="1" t="s">
        <v>186</v>
      </c>
      <c r="C42" s="2" t="s">
        <v>187</v>
      </c>
      <c r="D42" s="2" t="s">
        <v>59</v>
      </c>
      <c r="E42" s="2" t="s">
        <v>69</v>
      </c>
      <c r="F42" s="2" t="s">
        <v>155</v>
      </c>
      <c r="G42" s="39" t="s">
        <v>54</v>
      </c>
      <c r="H42" s="39" t="s">
        <v>61</v>
      </c>
      <c r="I42" s="39" t="s">
        <v>45</v>
      </c>
      <c r="J42" s="39" t="s">
        <v>45</v>
      </c>
      <c r="K42" s="39" t="s">
        <v>46</v>
      </c>
      <c r="L42" s="8" t="s">
        <v>47</v>
      </c>
      <c r="M42" s="8" t="s">
        <v>48</v>
      </c>
      <c r="N42" s="8" t="s">
        <v>45</v>
      </c>
      <c r="O42" s="8" t="s">
        <v>48</v>
      </c>
      <c r="P42" s="8" t="s">
        <v>48</v>
      </c>
      <c r="Q42" s="8" t="s">
        <v>48</v>
      </c>
      <c r="R42" s="8" t="s">
        <v>48</v>
      </c>
      <c r="S42" s="8" t="s">
        <v>48</v>
      </c>
      <c r="T42" s="8" t="s">
        <v>48</v>
      </c>
      <c r="U42" s="8" t="s">
        <v>45</v>
      </c>
      <c r="V42" s="8" t="s">
        <v>48</v>
      </c>
      <c r="W42" s="8"/>
      <c r="X42" s="8" t="s">
        <v>48</v>
      </c>
      <c r="Y42" s="8"/>
      <c r="Z42" s="8" t="s">
        <v>45</v>
      </c>
      <c r="AA42" s="8"/>
      <c r="AB42" s="8"/>
      <c r="AC42" s="8"/>
      <c r="AK42" s="2"/>
      <c r="AL42" s="2"/>
      <c r="AM42" s="2"/>
      <c r="AN42" s="2"/>
      <c r="AR42" s="128"/>
    </row>
    <row r="43" spans="1:44" x14ac:dyDescent="0.35">
      <c r="A43" s="8" t="s">
        <v>188</v>
      </c>
      <c r="B43" s="1" t="s">
        <v>189</v>
      </c>
      <c r="C43" s="2" t="s">
        <v>190</v>
      </c>
      <c r="D43" s="2" t="s">
        <v>59</v>
      </c>
      <c r="E43" s="2" t="s">
        <v>69</v>
      </c>
      <c r="F43" s="2" t="s">
        <v>70</v>
      </c>
      <c r="G43" s="39" t="s">
        <v>54</v>
      </c>
      <c r="H43" s="39" t="s">
        <v>61</v>
      </c>
      <c r="I43" s="39" t="s">
        <v>48</v>
      </c>
      <c r="J43" s="39" t="s">
        <v>45</v>
      </c>
      <c r="K43" s="39" t="s">
        <v>46</v>
      </c>
      <c r="L43" s="8" t="s">
        <v>47</v>
      </c>
      <c r="M43" s="8" t="s">
        <v>48</v>
      </c>
      <c r="N43" s="8" t="s">
        <v>45</v>
      </c>
      <c r="O43" s="8" t="s">
        <v>48</v>
      </c>
      <c r="P43" s="8" t="s">
        <v>48</v>
      </c>
      <c r="Q43" s="8" t="s">
        <v>48</v>
      </c>
      <c r="R43" s="8" t="s">
        <v>48</v>
      </c>
      <c r="S43" s="8" t="s">
        <v>48</v>
      </c>
      <c r="T43" s="8" t="s">
        <v>48</v>
      </c>
      <c r="U43" s="8" t="s">
        <v>48</v>
      </c>
      <c r="V43" s="8" t="s">
        <v>48</v>
      </c>
      <c r="W43" s="8"/>
      <c r="X43" s="8" t="s">
        <v>48</v>
      </c>
      <c r="Y43" s="8"/>
      <c r="Z43" s="8" t="s">
        <v>45</v>
      </c>
      <c r="AA43" s="8"/>
      <c r="AB43" s="8"/>
      <c r="AC43" s="8"/>
      <c r="AK43" s="2"/>
      <c r="AL43" s="2"/>
      <c r="AM43" s="2"/>
      <c r="AN43" s="2"/>
      <c r="AR43" s="128"/>
    </row>
    <row r="44" spans="1:44" x14ac:dyDescent="0.35">
      <c r="A44" s="8" t="s">
        <v>191</v>
      </c>
      <c r="B44" s="1" t="s">
        <v>192</v>
      </c>
      <c r="C44" s="2" t="s">
        <v>193</v>
      </c>
      <c r="D44" s="2" t="s">
        <v>88</v>
      </c>
      <c r="E44" s="2" t="s">
        <v>88</v>
      </c>
      <c r="F44" s="2" t="s">
        <v>194</v>
      </c>
      <c r="G44" s="39" t="s">
        <v>195</v>
      </c>
      <c r="H44" s="39"/>
      <c r="I44" s="39" t="s">
        <v>48</v>
      </c>
      <c r="J44" s="39" t="s">
        <v>48</v>
      </c>
      <c r="K44" s="39" t="s">
        <v>46</v>
      </c>
      <c r="L44" s="8" t="s">
        <v>47</v>
      </c>
      <c r="M44" s="8" t="s">
        <v>48</v>
      </c>
      <c r="N44" s="8" t="s">
        <v>48</v>
      </c>
      <c r="O44" s="8" t="s">
        <v>45</v>
      </c>
      <c r="P44" s="8" t="s">
        <v>48</v>
      </c>
      <c r="Q44" s="8" t="s">
        <v>48</v>
      </c>
      <c r="R44" s="8" t="s">
        <v>48</v>
      </c>
      <c r="S44" s="8" t="s">
        <v>48</v>
      </c>
      <c r="T44" s="8" t="s">
        <v>48</v>
      </c>
      <c r="U44" s="8" t="s">
        <v>48</v>
      </c>
      <c r="V44" s="8" t="s">
        <v>48</v>
      </c>
      <c r="W44" s="8"/>
      <c r="X44" s="8" t="s">
        <v>48</v>
      </c>
      <c r="Y44" s="8"/>
      <c r="Z44" s="8" t="s">
        <v>48</v>
      </c>
      <c r="AA44" s="8"/>
      <c r="AB44" s="8"/>
      <c r="AC44" s="8" t="s">
        <v>45</v>
      </c>
      <c r="AK44" s="2"/>
      <c r="AL44" s="2"/>
      <c r="AM44" s="2"/>
      <c r="AN44" s="2"/>
      <c r="AR44" s="128"/>
    </row>
    <row r="45" spans="1:44" x14ac:dyDescent="0.35">
      <c r="A45" s="8" t="s">
        <v>196</v>
      </c>
      <c r="B45" s="1" t="s">
        <v>197</v>
      </c>
      <c r="C45" s="2" t="s">
        <v>198</v>
      </c>
      <c r="D45" s="2" t="s">
        <v>74</v>
      </c>
      <c r="E45" s="2" t="s">
        <v>75</v>
      </c>
      <c r="F45" s="2" t="s">
        <v>121</v>
      </c>
      <c r="G45" s="39" t="s">
        <v>54</v>
      </c>
      <c r="H45" s="39" t="s">
        <v>55</v>
      </c>
      <c r="I45" s="39" t="s">
        <v>48</v>
      </c>
      <c r="J45" s="39" t="s">
        <v>45</v>
      </c>
      <c r="K45" s="39" t="s">
        <v>46</v>
      </c>
      <c r="L45" s="8" t="s">
        <v>91</v>
      </c>
      <c r="M45" s="8" t="s">
        <v>48</v>
      </c>
      <c r="N45" s="8" t="s">
        <v>48</v>
      </c>
      <c r="O45" s="8" t="s">
        <v>48</v>
      </c>
      <c r="P45" s="8" t="s">
        <v>48</v>
      </c>
      <c r="Q45" s="8" t="s">
        <v>45</v>
      </c>
      <c r="R45" s="8" t="s">
        <v>48</v>
      </c>
      <c r="S45" s="8" t="s">
        <v>48</v>
      </c>
      <c r="T45" s="8" t="s">
        <v>45</v>
      </c>
      <c r="U45" s="8" t="s">
        <v>48</v>
      </c>
      <c r="V45" s="8" t="s">
        <v>48</v>
      </c>
      <c r="W45" s="8"/>
      <c r="X45" s="8" t="s">
        <v>48</v>
      </c>
      <c r="Y45" s="8"/>
      <c r="Z45" s="8" t="s">
        <v>48</v>
      </c>
      <c r="AA45" s="8"/>
      <c r="AB45" s="8"/>
      <c r="AC45" s="8"/>
      <c r="AK45" s="2"/>
      <c r="AL45" s="2"/>
      <c r="AM45" s="2"/>
      <c r="AN45" s="2"/>
      <c r="AR45" s="128"/>
    </row>
    <row r="46" spans="1:44" x14ac:dyDescent="0.35">
      <c r="A46" s="8" t="s">
        <v>199</v>
      </c>
      <c r="B46" s="1" t="s">
        <v>200</v>
      </c>
      <c r="C46" s="2" t="s">
        <v>201</v>
      </c>
      <c r="D46" s="2" t="s">
        <v>59</v>
      </c>
      <c r="E46" s="2" t="s">
        <v>69</v>
      </c>
      <c r="F46" s="2" t="s">
        <v>125</v>
      </c>
      <c r="G46" s="39" t="s">
        <v>54</v>
      </c>
      <c r="H46" s="39" t="s">
        <v>61</v>
      </c>
      <c r="I46" s="39" t="s">
        <v>48</v>
      </c>
      <c r="J46" s="39" t="s">
        <v>45</v>
      </c>
      <c r="K46" s="39" t="s">
        <v>46</v>
      </c>
      <c r="L46" s="8" t="s">
        <v>47</v>
      </c>
      <c r="M46" s="8" t="s">
        <v>48</v>
      </c>
      <c r="N46" s="8" t="s">
        <v>45</v>
      </c>
      <c r="O46" s="8" t="s">
        <v>48</v>
      </c>
      <c r="P46" s="8" t="s">
        <v>48</v>
      </c>
      <c r="Q46" s="8" t="s">
        <v>48</v>
      </c>
      <c r="R46" s="8" t="s">
        <v>48</v>
      </c>
      <c r="S46" s="8" t="s">
        <v>48</v>
      </c>
      <c r="T46" s="8" t="s">
        <v>48</v>
      </c>
      <c r="U46" s="8" t="s">
        <v>45</v>
      </c>
      <c r="V46" s="8" t="s">
        <v>48</v>
      </c>
      <c r="W46" s="8"/>
      <c r="X46" s="8" t="s">
        <v>48</v>
      </c>
      <c r="Y46" s="8"/>
      <c r="Z46" s="8" t="s">
        <v>45</v>
      </c>
      <c r="AA46" s="8"/>
      <c r="AB46" s="8"/>
      <c r="AC46" s="8"/>
      <c r="AK46" s="2"/>
      <c r="AL46" s="2"/>
      <c r="AM46" s="2"/>
      <c r="AN46" s="2"/>
      <c r="AR46" s="128"/>
    </row>
    <row r="47" spans="1:44" x14ac:dyDescent="0.35">
      <c r="A47" s="8" t="s">
        <v>202</v>
      </c>
      <c r="B47" s="1" t="s">
        <v>203</v>
      </c>
      <c r="C47" s="2" t="s">
        <v>204</v>
      </c>
      <c r="D47" s="2" t="s">
        <v>52</v>
      </c>
      <c r="E47" s="2" t="s">
        <v>52</v>
      </c>
      <c r="F47" s="2" t="s">
        <v>53</v>
      </c>
      <c r="G47" s="39" t="s">
        <v>65</v>
      </c>
      <c r="H47" s="39" t="s">
        <v>65</v>
      </c>
      <c r="I47" s="39" t="s">
        <v>48</v>
      </c>
      <c r="J47" s="39" t="s">
        <v>45</v>
      </c>
      <c r="K47" s="39" t="s">
        <v>90</v>
      </c>
      <c r="L47" s="8" t="s">
        <v>47</v>
      </c>
      <c r="M47" s="8" t="s">
        <v>48</v>
      </c>
      <c r="N47" s="8" t="s">
        <v>48</v>
      </c>
      <c r="O47" s="8" t="s">
        <v>48</v>
      </c>
      <c r="P47" s="8" t="s">
        <v>48</v>
      </c>
      <c r="Q47" s="8" t="s">
        <v>48</v>
      </c>
      <c r="R47" s="8" t="s">
        <v>45</v>
      </c>
      <c r="S47" s="8" t="s">
        <v>45</v>
      </c>
      <c r="T47" s="8" t="s">
        <v>48</v>
      </c>
      <c r="U47" s="8" t="s">
        <v>48</v>
      </c>
      <c r="V47" s="8" t="s">
        <v>45</v>
      </c>
      <c r="W47" s="8" t="s">
        <v>45</v>
      </c>
      <c r="X47" s="8" t="s">
        <v>48</v>
      </c>
      <c r="Y47" s="8"/>
      <c r="Z47" s="8" t="s">
        <v>48</v>
      </c>
      <c r="AA47" s="8"/>
      <c r="AB47" s="8"/>
      <c r="AC47" s="8"/>
      <c r="AK47" s="2"/>
      <c r="AL47" s="2"/>
      <c r="AM47" s="2"/>
      <c r="AN47" s="2"/>
      <c r="AR47" s="128"/>
    </row>
    <row r="48" spans="1:44" x14ac:dyDescent="0.35">
      <c r="A48" s="8" t="s">
        <v>205</v>
      </c>
      <c r="B48" s="1" t="s">
        <v>206</v>
      </c>
      <c r="C48" s="2" t="s">
        <v>207</v>
      </c>
      <c r="D48" s="2" t="s">
        <v>74</v>
      </c>
      <c r="E48" s="2" t="s">
        <v>75</v>
      </c>
      <c r="F48" s="2" t="s">
        <v>76</v>
      </c>
      <c r="G48" s="39" t="s">
        <v>54</v>
      </c>
      <c r="H48" s="39" t="s">
        <v>55</v>
      </c>
      <c r="I48" s="39" t="s">
        <v>48</v>
      </c>
      <c r="J48" s="39" t="s">
        <v>45</v>
      </c>
      <c r="K48" s="39" t="s">
        <v>46</v>
      </c>
      <c r="L48" s="8" t="s">
        <v>47</v>
      </c>
      <c r="M48" s="8" t="s">
        <v>48</v>
      </c>
      <c r="N48" s="8" t="s">
        <v>48</v>
      </c>
      <c r="O48" s="8" t="s">
        <v>48</v>
      </c>
      <c r="P48" s="8" t="s">
        <v>48</v>
      </c>
      <c r="Q48" s="8" t="s">
        <v>48</v>
      </c>
      <c r="R48" s="8" t="s">
        <v>48</v>
      </c>
      <c r="S48" s="8" t="s">
        <v>48</v>
      </c>
      <c r="T48" s="8" t="s">
        <v>48</v>
      </c>
      <c r="U48" s="8" t="s">
        <v>48</v>
      </c>
      <c r="V48" s="8" t="s">
        <v>48</v>
      </c>
      <c r="W48" s="8"/>
      <c r="X48" s="8" t="s">
        <v>48</v>
      </c>
      <c r="Y48" s="8"/>
      <c r="Z48" s="8" t="s">
        <v>48</v>
      </c>
      <c r="AA48" s="8"/>
      <c r="AB48" s="8"/>
      <c r="AC48" s="8"/>
      <c r="AK48" s="2"/>
      <c r="AL48" s="2"/>
      <c r="AM48" s="2"/>
      <c r="AN48" s="2"/>
      <c r="AR48" s="128"/>
    </row>
    <row r="49" spans="1:40" ht="14" x14ac:dyDescent="0.3">
      <c r="A49" s="8" t="s">
        <v>208</v>
      </c>
      <c r="B49" s="1" t="s">
        <v>209</v>
      </c>
      <c r="C49" s="2" t="s">
        <v>210</v>
      </c>
      <c r="D49" s="2" t="s">
        <v>42</v>
      </c>
      <c r="E49" s="2" t="s">
        <v>42</v>
      </c>
      <c r="F49" s="2" t="s">
        <v>84</v>
      </c>
      <c r="G49" s="39" t="s">
        <v>65</v>
      </c>
      <c r="H49" s="39" t="s">
        <v>65</v>
      </c>
      <c r="I49" s="39" t="s">
        <v>48</v>
      </c>
      <c r="J49" s="39" t="s">
        <v>45</v>
      </c>
      <c r="K49" s="39" t="s">
        <v>90</v>
      </c>
      <c r="L49" s="8" t="s">
        <v>47</v>
      </c>
      <c r="M49" s="8" t="s">
        <v>48</v>
      </c>
      <c r="N49" s="8" t="s">
        <v>48</v>
      </c>
      <c r="O49" s="8" t="s">
        <v>48</v>
      </c>
      <c r="P49" s="8" t="s">
        <v>48</v>
      </c>
      <c r="Q49" s="8" t="s">
        <v>48</v>
      </c>
      <c r="R49" s="8" t="s">
        <v>45</v>
      </c>
      <c r="S49" s="8" t="s">
        <v>45</v>
      </c>
      <c r="T49" s="8" t="s">
        <v>48</v>
      </c>
      <c r="U49" s="8" t="s">
        <v>48</v>
      </c>
      <c r="V49" s="8" t="s">
        <v>45</v>
      </c>
      <c r="W49" s="8"/>
      <c r="X49" s="8" t="s">
        <v>48</v>
      </c>
      <c r="Y49" s="8"/>
      <c r="Z49" s="8" t="s">
        <v>48</v>
      </c>
      <c r="AA49" s="8"/>
      <c r="AB49" s="8"/>
      <c r="AC49" s="8"/>
      <c r="AK49" s="2"/>
      <c r="AL49" s="2"/>
      <c r="AM49" s="2"/>
      <c r="AN49" s="2"/>
    </row>
    <row r="50" spans="1:40" ht="14" x14ac:dyDescent="0.3">
      <c r="A50" s="8" t="s">
        <v>211</v>
      </c>
      <c r="B50" s="1" t="s">
        <v>212</v>
      </c>
      <c r="C50" s="2" t="s">
        <v>213</v>
      </c>
      <c r="D50" s="2" t="s">
        <v>52</v>
      </c>
      <c r="E50" s="2" t="s">
        <v>52</v>
      </c>
      <c r="F50" s="2" t="s">
        <v>114</v>
      </c>
      <c r="G50" s="39" t="s">
        <v>65</v>
      </c>
      <c r="H50" s="39" t="s">
        <v>65</v>
      </c>
      <c r="I50" s="39" t="s">
        <v>48</v>
      </c>
      <c r="J50" s="39" t="s">
        <v>45</v>
      </c>
      <c r="K50" s="39" t="s">
        <v>90</v>
      </c>
      <c r="L50" s="8" t="s">
        <v>91</v>
      </c>
      <c r="M50" s="8" t="s">
        <v>48</v>
      </c>
      <c r="N50" s="8" t="s">
        <v>48</v>
      </c>
      <c r="O50" s="8" t="s">
        <v>48</v>
      </c>
      <c r="P50" s="8" t="s">
        <v>48</v>
      </c>
      <c r="Q50" s="8" t="s">
        <v>48</v>
      </c>
      <c r="R50" s="8" t="s">
        <v>45</v>
      </c>
      <c r="S50" s="8" t="s">
        <v>45</v>
      </c>
      <c r="T50" s="8" t="s">
        <v>48</v>
      </c>
      <c r="U50" s="8" t="s">
        <v>48</v>
      </c>
      <c r="V50" s="8" t="s">
        <v>45</v>
      </c>
      <c r="W50" s="8" t="s">
        <v>45</v>
      </c>
      <c r="X50" s="8" t="s">
        <v>48</v>
      </c>
      <c r="Y50" s="8"/>
      <c r="Z50" s="8" t="s">
        <v>48</v>
      </c>
      <c r="AA50" s="8"/>
      <c r="AB50" s="8"/>
      <c r="AC50" s="8"/>
      <c r="AK50" s="2"/>
      <c r="AL50" s="2"/>
      <c r="AM50" s="2"/>
      <c r="AN50" s="2"/>
    </row>
    <row r="51" spans="1:40" ht="14" x14ac:dyDescent="0.3">
      <c r="A51" s="8" t="s">
        <v>214</v>
      </c>
      <c r="B51" s="1" t="s">
        <v>215</v>
      </c>
      <c r="C51" s="2" t="s">
        <v>216</v>
      </c>
      <c r="D51" s="2" t="s">
        <v>42</v>
      </c>
      <c r="E51" s="2" t="s">
        <v>42</v>
      </c>
      <c r="F51" s="2" t="s">
        <v>181</v>
      </c>
      <c r="G51" s="39" t="s">
        <v>44</v>
      </c>
      <c r="H51" s="39" t="s">
        <v>44</v>
      </c>
      <c r="I51" s="39" t="s">
        <v>48</v>
      </c>
      <c r="J51" s="39" t="s">
        <v>45</v>
      </c>
      <c r="K51" s="39" t="s">
        <v>46</v>
      </c>
      <c r="L51" s="8" t="s">
        <v>47</v>
      </c>
      <c r="M51" s="8" t="s">
        <v>48</v>
      </c>
      <c r="N51" s="8" t="s">
        <v>48</v>
      </c>
      <c r="O51" s="8" t="s">
        <v>48</v>
      </c>
      <c r="P51" s="8" t="s">
        <v>48</v>
      </c>
      <c r="Q51" s="8" t="s">
        <v>48</v>
      </c>
      <c r="R51" s="8" t="s">
        <v>48</v>
      </c>
      <c r="S51" s="8" t="s">
        <v>48</v>
      </c>
      <c r="T51" s="8" t="s">
        <v>48</v>
      </c>
      <c r="U51" s="8" t="s">
        <v>48</v>
      </c>
      <c r="V51" s="8" t="s">
        <v>48</v>
      </c>
      <c r="W51" s="8"/>
      <c r="X51" s="8" t="s">
        <v>48</v>
      </c>
      <c r="Y51" s="8"/>
      <c r="Z51" s="8" t="s">
        <v>48</v>
      </c>
      <c r="AA51" s="8"/>
      <c r="AB51" s="8"/>
      <c r="AC51" s="8"/>
      <c r="AK51" s="2"/>
      <c r="AL51" s="2"/>
      <c r="AM51" s="2"/>
      <c r="AN51" s="2"/>
    </row>
    <row r="52" spans="1:40" ht="14" x14ac:dyDescent="0.3">
      <c r="A52" s="8" t="s">
        <v>217</v>
      </c>
      <c r="B52" s="1" t="s">
        <v>218</v>
      </c>
      <c r="C52" s="2" t="s">
        <v>219</v>
      </c>
      <c r="D52" s="2" t="s">
        <v>59</v>
      </c>
      <c r="E52" s="2" t="s">
        <v>69</v>
      </c>
      <c r="F52" s="2" t="s">
        <v>70</v>
      </c>
      <c r="G52" s="39" t="s">
        <v>44</v>
      </c>
      <c r="H52" s="39" t="s">
        <v>44</v>
      </c>
      <c r="I52" s="39" t="s">
        <v>45</v>
      </c>
      <c r="J52" s="39" t="s">
        <v>45</v>
      </c>
      <c r="K52" s="39" t="s">
        <v>46</v>
      </c>
      <c r="L52" s="8" t="s">
        <v>47</v>
      </c>
      <c r="M52" s="8" t="s">
        <v>48</v>
      </c>
      <c r="N52" s="8" t="s">
        <v>45</v>
      </c>
      <c r="O52" s="8" t="s">
        <v>48</v>
      </c>
      <c r="P52" s="8" t="s">
        <v>48</v>
      </c>
      <c r="Q52" s="8" t="s">
        <v>48</v>
      </c>
      <c r="R52" s="8" t="s">
        <v>48</v>
      </c>
      <c r="S52" s="8" t="s">
        <v>48</v>
      </c>
      <c r="T52" s="8" t="s">
        <v>48</v>
      </c>
      <c r="U52" s="8" t="s">
        <v>48</v>
      </c>
      <c r="V52" s="8" t="s">
        <v>48</v>
      </c>
      <c r="W52" s="8"/>
      <c r="X52" s="8" t="s">
        <v>45</v>
      </c>
      <c r="Y52" s="8"/>
      <c r="Z52" s="8" t="s">
        <v>45</v>
      </c>
      <c r="AA52" s="8"/>
      <c r="AB52" s="8"/>
      <c r="AC52" s="8"/>
      <c r="AK52" s="2"/>
      <c r="AL52" s="2"/>
      <c r="AM52" s="2"/>
      <c r="AN52" s="2"/>
    </row>
    <row r="53" spans="1:40" ht="14" x14ac:dyDescent="0.3">
      <c r="A53" s="8" t="s">
        <v>220</v>
      </c>
      <c r="B53" s="1" t="s">
        <v>221</v>
      </c>
      <c r="C53" s="2" t="s">
        <v>222</v>
      </c>
      <c r="D53" s="2" t="s">
        <v>52</v>
      </c>
      <c r="E53" s="2" t="s">
        <v>52</v>
      </c>
      <c r="F53" s="2" t="s">
        <v>223</v>
      </c>
      <c r="G53" s="39" t="s">
        <v>65</v>
      </c>
      <c r="H53" s="39" t="s">
        <v>65</v>
      </c>
      <c r="I53" s="39" t="s">
        <v>48</v>
      </c>
      <c r="J53" s="39" t="s">
        <v>45</v>
      </c>
      <c r="K53" s="39" t="s">
        <v>90</v>
      </c>
      <c r="L53" s="8" t="s">
        <v>91</v>
      </c>
      <c r="M53" s="8" t="s">
        <v>48</v>
      </c>
      <c r="N53" s="8" t="s">
        <v>48</v>
      </c>
      <c r="O53" s="8" t="s">
        <v>48</v>
      </c>
      <c r="P53" s="8" t="s">
        <v>45</v>
      </c>
      <c r="Q53" s="8" t="s">
        <v>48</v>
      </c>
      <c r="R53" s="8" t="s">
        <v>45</v>
      </c>
      <c r="S53" s="8" t="s">
        <v>45</v>
      </c>
      <c r="T53" s="8" t="s">
        <v>48</v>
      </c>
      <c r="U53" s="8" t="s">
        <v>48</v>
      </c>
      <c r="V53" s="8" t="s">
        <v>45</v>
      </c>
      <c r="W53" s="8" t="s">
        <v>45</v>
      </c>
      <c r="X53" s="8" t="s">
        <v>48</v>
      </c>
      <c r="Y53" s="8"/>
      <c r="Z53" s="8" t="s">
        <v>48</v>
      </c>
      <c r="AA53" s="8"/>
      <c r="AB53" s="8"/>
      <c r="AC53" s="8"/>
      <c r="AK53" s="2"/>
      <c r="AL53" s="2"/>
      <c r="AM53" s="2"/>
      <c r="AN53" s="2"/>
    </row>
    <row r="54" spans="1:40" ht="14" x14ac:dyDescent="0.3">
      <c r="A54" s="8" t="s">
        <v>224</v>
      </c>
      <c r="B54" s="1" t="s">
        <v>225</v>
      </c>
      <c r="C54" s="2" t="s">
        <v>226</v>
      </c>
      <c r="D54" s="2" t="s">
        <v>59</v>
      </c>
      <c r="E54" s="2" t="s">
        <v>69</v>
      </c>
      <c r="F54" s="2" t="s">
        <v>155</v>
      </c>
      <c r="G54" s="39" t="s">
        <v>54</v>
      </c>
      <c r="H54" s="39" t="s">
        <v>61</v>
      </c>
      <c r="I54" s="39" t="s">
        <v>45</v>
      </c>
      <c r="J54" s="39" t="s">
        <v>45</v>
      </c>
      <c r="K54" s="39" t="s">
        <v>46</v>
      </c>
      <c r="L54" s="8" t="s">
        <v>47</v>
      </c>
      <c r="M54" s="8" t="s">
        <v>48</v>
      </c>
      <c r="N54" s="8" t="s">
        <v>45</v>
      </c>
      <c r="O54" s="8" t="s">
        <v>48</v>
      </c>
      <c r="P54" s="8" t="s">
        <v>48</v>
      </c>
      <c r="Q54" s="8" t="s">
        <v>48</v>
      </c>
      <c r="R54" s="8" t="s">
        <v>48</v>
      </c>
      <c r="S54" s="8" t="s">
        <v>48</v>
      </c>
      <c r="T54" s="8" t="s">
        <v>48</v>
      </c>
      <c r="U54" s="8" t="s">
        <v>45</v>
      </c>
      <c r="V54" s="8" t="s">
        <v>48</v>
      </c>
      <c r="W54" s="8"/>
      <c r="X54" s="8" t="s">
        <v>48</v>
      </c>
      <c r="Y54" s="8"/>
      <c r="Z54" s="8" t="s">
        <v>45</v>
      </c>
      <c r="AA54" s="8"/>
      <c r="AB54" s="8" t="s">
        <v>45</v>
      </c>
      <c r="AC54" s="8"/>
      <c r="AK54" s="2"/>
      <c r="AL54" s="2"/>
      <c r="AM54" s="2"/>
      <c r="AN54" s="2"/>
    </row>
    <row r="55" spans="1:40" ht="14" x14ac:dyDescent="0.3">
      <c r="A55" s="8" t="s">
        <v>227</v>
      </c>
      <c r="B55" s="1" t="s">
        <v>228</v>
      </c>
      <c r="C55" s="2" t="s">
        <v>229</v>
      </c>
      <c r="D55" s="2" t="s">
        <v>74</v>
      </c>
      <c r="E55" s="2" t="s">
        <v>75</v>
      </c>
      <c r="F55" s="2" t="s">
        <v>76</v>
      </c>
      <c r="G55" s="39" t="s">
        <v>54</v>
      </c>
      <c r="H55" s="39" t="s">
        <v>55</v>
      </c>
      <c r="I55" s="39" t="s">
        <v>48</v>
      </c>
      <c r="J55" s="39" t="s">
        <v>45</v>
      </c>
      <c r="K55" s="39" t="s">
        <v>46</v>
      </c>
      <c r="L55" s="8" t="s">
        <v>47</v>
      </c>
      <c r="M55" s="8" t="s">
        <v>48</v>
      </c>
      <c r="N55" s="8" t="s">
        <v>48</v>
      </c>
      <c r="O55" s="8" t="s">
        <v>48</v>
      </c>
      <c r="P55" s="8" t="s">
        <v>48</v>
      </c>
      <c r="Q55" s="8" t="s">
        <v>48</v>
      </c>
      <c r="R55" s="8" t="s">
        <v>48</v>
      </c>
      <c r="S55" s="8" t="s">
        <v>48</v>
      </c>
      <c r="T55" s="8" t="s">
        <v>48</v>
      </c>
      <c r="U55" s="8" t="s">
        <v>48</v>
      </c>
      <c r="V55" s="8" t="s">
        <v>48</v>
      </c>
      <c r="W55" s="8"/>
      <c r="X55" s="8" t="s">
        <v>48</v>
      </c>
      <c r="Y55" s="8"/>
      <c r="Z55" s="8" t="s">
        <v>48</v>
      </c>
      <c r="AA55" s="8"/>
      <c r="AB55" s="8"/>
      <c r="AC55" s="8" t="s">
        <v>45</v>
      </c>
      <c r="AK55" s="2"/>
      <c r="AL55" s="2"/>
      <c r="AM55" s="2"/>
      <c r="AN55" s="2"/>
    </row>
    <row r="56" spans="1:40" ht="14" x14ac:dyDescent="0.3">
      <c r="A56" s="8" t="s">
        <v>230</v>
      </c>
      <c r="B56" s="1" t="s">
        <v>231</v>
      </c>
      <c r="C56" s="2" t="s">
        <v>232</v>
      </c>
      <c r="D56" s="2" t="s">
        <v>74</v>
      </c>
      <c r="E56" s="2" t="s">
        <v>75</v>
      </c>
      <c r="F56" s="2" t="s">
        <v>76</v>
      </c>
      <c r="G56" s="39" t="s">
        <v>54</v>
      </c>
      <c r="H56" s="39" t="s">
        <v>55</v>
      </c>
      <c r="I56" s="39" t="s">
        <v>48</v>
      </c>
      <c r="J56" s="39" t="s">
        <v>45</v>
      </c>
      <c r="K56" s="39" t="s">
        <v>46</v>
      </c>
      <c r="L56" s="8" t="s">
        <v>47</v>
      </c>
      <c r="M56" s="8" t="s">
        <v>48</v>
      </c>
      <c r="N56" s="8" t="s">
        <v>48</v>
      </c>
      <c r="O56" s="8" t="s">
        <v>48</v>
      </c>
      <c r="P56" s="8" t="s">
        <v>48</v>
      </c>
      <c r="Q56" s="8" t="s">
        <v>45</v>
      </c>
      <c r="R56" s="8" t="s">
        <v>48</v>
      </c>
      <c r="S56" s="8" t="s">
        <v>48</v>
      </c>
      <c r="T56" s="8" t="s">
        <v>45</v>
      </c>
      <c r="U56" s="8" t="s">
        <v>48</v>
      </c>
      <c r="V56" s="8" t="s">
        <v>48</v>
      </c>
      <c r="W56" s="8"/>
      <c r="X56" s="8" t="s">
        <v>48</v>
      </c>
      <c r="Y56" s="8"/>
      <c r="Z56" s="8" t="s">
        <v>48</v>
      </c>
      <c r="AA56" s="8"/>
      <c r="AB56" s="8"/>
      <c r="AC56" s="8" t="s">
        <v>45</v>
      </c>
      <c r="AK56" s="2"/>
      <c r="AL56" s="2"/>
      <c r="AM56" s="2"/>
      <c r="AN56" s="2"/>
    </row>
    <row r="57" spans="1:40" ht="14" x14ac:dyDescent="0.3">
      <c r="A57" s="8" t="s">
        <v>233</v>
      </c>
      <c r="B57" s="1" t="s">
        <v>234</v>
      </c>
      <c r="C57" s="2" t="s">
        <v>235</v>
      </c>
      <c r="D57" s="2" t="s">
        <v>74</v>
      </c>
      <c r="E57" s="2" t="s">
        <v>75</v>
      </c>
      <c r="F57" s="2" t="s">
        <v>80</v>
      </c>
      <c r="G57" s="39" t="s">
        <v>54</v>
      </c>
      <c r="H57" s="39" t="s">
        <v>55</v>
      </c>
      <c r="I57" s="39" t="s">
        <v>48</v>
      </c>
      <c r="J57" s="39" t="s">
        <v>45</v>
      </c>
      <c r="K57" s="39" t="s">
        <v>46</v>
      </c>
      <c r="L57" s="8" t="s">
        <v>47</v>
      </c>
      <c r="M57" s="8" t="s">
        <v>48</v>
      </c>
      <c r="N57" s="8" t="s">
        <v>48</v>
      </c>
      <c r="O57" s="8" t="s">
        <v>48</v>
      </c>
      <c r="P57" s="8" t="s">
        <v>48</v>
      </c>
      <c r="Q57" s="8" t="s">
        <v>45</v>
      </c>
      <c r="R57" s="8" t="s">
        <v>48</v>
      </c>
      <c r="S57" s="8" t="s">
        <v>48</v>
      </c>
      <c r="T57" s="8" t="s">
        <v>45</v>
      </c>
      <c r="U57" s="8" t="s">
        <v>48</v>
      </c>
      <c r="V57" s="8" t="s">
        <v>48</v>
      </c>
      <c r="W57" s="8"/>
      <c r="X57" s="8" t="s">
        <v>48</v>
      </c>
      <c r="Y57" s="8"/>
      <c r="Z57" s="8" t="s">
        <v>48</v>
      </c>
      <c r="AA57" s="8" t="s">
        <v>45</v>
      </c>
      <c r="AB57" s="8"/>
      <c r="AC57" s="8"/>
      <c r="AK57" s="2"/>
      <c r="AL57" s="2"/>
      <c r="AM57" s="2"/>
      <c r="AN57" s="2"/>
    </row>
    <row r="58" spans="1:40" ht="14" x14ac:dyDescent="0.3">
      <c r="A58" s="8" t="s">
        <v>236</v>
      </c>
      <c r="B58" s="1" t="s">
        <v>237</v>
      </c>
      <c r="C58" s="2" t="s">
        <v>238</v>
      </c>
      <c r="D58" s="2" t="s">
        <v>59</v>
      </c>
      <c r="E58" s="2" t="s">
        <v>60</v>
      </c>
      <c r="F58" s="2" t="s">
        <v>60</v>
      </c>
      <c r="G58" s="39" t="s">
        <v>54</v>
      </c>
      <c r="H58" s="39" t="s">
        <v>61</v>
      </c>
      <c r="I58" s="39" t="s">
        <v>48</v>
      </c>
      <c r="J58" s="39" t="s">
        <v>45</v>
      </c>
      <c r="K58" s="39" t="s">
        <v>46</v>
      </c>
      <c r="L58" s="8" t="s">
        <v>47</v>
      </c>
      <c r="M58" s="8" t="s">
        <v>48</v>
      </c>
      <c r="N58" s="8" t="s">
        <v>45</v>
      </c>
      <c r="O58" s="8" t="s">
        <v>48</v>
      </c>
      <c r="P58" s="8" t="s">
        <v>45</v>
      </c>
      <c r="Q58" s="8" t="s">
        <v>48</v>
      </c>
      <c r="R58" s="8" t="s">
        <v>48</v>
      </c>
      <c r="S58" s="8" t="s">
        <v>45</v>
      </c>
      <c r="T58" s="8" t="s">
        <v>48</v>
      </c>
      <c r="U58" s="8" t="s">
        <v>45</v>
      </c>
      <c r="V58" s="8" t="s">
        <v>48</v>
      </c>
      <c r="W58" s="8"/>
      <c r="X58" s="8" t="s">
        <v>48</v>
      </c>
      <c r="Y58" s="8"/>
      <c r="Z58" s="8" t="s">
        <v>45</v>
      </c>
      <c r="AA58" s="8" t="s">
        <v>45</v>
      </c>
      <c r="AB58" s="8" t="s">
        <v>45</v>
      </c>
      <c r="AC58" s="8"/>
      <c r="AK58" s="2"/>
      <c r="AL58" s="2"/>
      <c r="AM58" s="2"/>
      <c r="AN58" s="2"/>
    </row>
    <row r="59" spans="1:40" ht="14" x14ac:dyDescent="0.3">
      <c r="A59" s="8" t="s">
        <v>239</v>
      </c>
      <c r="B59" s="1" t="s">
        <v>240</v>
      </c>
      <c r="C59" s="2" t="s">
        <v>241</v>
      </c>
      <c r="D59" s="2" t="s">
        <v>74</v>
      </c>
      <c r="E59" s="2" t="s">
        <v>75</v>
      </c>
      <c r="F59" s="2" t="s">
        <v>121</v>
      </c>
      <c r="G59" s="39" t="s">
        <v>54</v>
      </c>
      <c r="H59" s="39" t="s">
        <v>61</v>
      </c>
      <c r="I59" s="39" t="s">
        <v>48</v>
      </c>
      <c r="J59" s="39" t="s">
        <v>45</v>
      </c>
      <c r="K59" s="39" t="s">
        <v>46</v>
      </c>
      <c r="L59" s="8" t="s">
        <v>47</v>
      </c>
      <c r="M59" s="8" t="s">
        <v>48</v>
      </c>
      <c r="N59" s="8" t="s">
        <v>48</v>
      </c>
      <c r="O59" s="8" t="s">
        <v>48</v>
      </c>
      <c r="P59" s="8" t="s">
        <v>48</v>
      </c>
      <c r="Q59" s="8" t="s">
        <v>48</v>
      </c>
      <c r="R59" s="8" t="s">
        <v>48</v>
      </c>
      <c r="S59" s="8" t="s">
        <v>48</v>
      </c>
      <c r="T59" s="8" t="s">
        <v>45</v>
      </c>
      <c r="U59" s="8" t="s">
        <v>48</v>
      </c>
      <c r="V59" s="8" t="s">
        <v>48</v>
      </c>
      <c r="W59" s="8"/>
      <c r="X59" s="8" t="s">
        <v>48</v>
      </c>
      <c r="Y59" s="8"/>
      <c r="Z59" s="8" t="s">
        <v>48</v>
      </c>
      <c r="AA59" s="8"/>
      <c r="AB59" s="8"/>
      <c r="AC59" s="8"/>
      <c r="AK59" s="2"/>
      <c r="AL59" s="2"/>
      <c r="AM59" s="2"/>
      <c r="AN59" s="2"/>
    </row>
    <row r="60" spans="1:40" ht="14" x14ac:dyDescent="0.3">
      <c r="A60" s="8" t="s">
        <v>242</v>
      </c>
      <c r="B60" s="1" t="s">
        <v>243</v>
      </c>
      <c r="C60" s="2" t="s">
        <v>244</v>
      </c>
      <c r="D60" s="2" t="s">
        <v>59</v>
      </c>
      <c r="E60" s="2" t="s">
        <v>69</v>
      </c>
      <c r="F60" s="2" t="s">
        <v>70</v>
      </c>
      <c r="G60" s="39" t="s">
        <v>54</v>
      </c>
      <c r="H60" s="39" t="s">
        <v>55</v>
      </c>
      <c r="I60" s="39" t="s">
        <v>48</v>
      </c>
      <c r="J60" s="39" t="s">
        <v>45</v>
      </c>
      <c r="K60" s="39" t="s">
        <v>46</v>
      </c>
      <c r="L60" s="8" t="s">
        <v>47</v>
      </c>
      <c r="M60" s="8" t="s">
        <v>48</v>
      </c>
      <c r="N60" s="8" t="s">
        <v>45</v>
      </c>
      <c r="O60" s="8" t="s">
        <v>48</v>
      </c>
      <c r="P60" s="8" t="s">
        <v>48</v>
      </c>
      <c r="Q60" s="8" t="s">
        <v>48</v>
      </c>
      <c r="R60" s="8" t="s">
        <v>48</v>
      </c>
      <c r="S60" s="8" t="s">
        <v>48</v>
      </c>
      <c r="T60" s="8" t="s">
        <v>48</v>
      </c>
      <c r="U60" s="8" t="s">
        <v>48</v>
      </c>
      <c r="V60" s="8" t="s">
        <v>48</v>
      </c>
      <c r="W60" s="8"/>
      <c r="X60" s="8" t="s">
        <v>48</v>
      </c>
      <c r="Y60" s="8"/>
      <c r="Z60" s="8" t="s">
        <v>48</v>
      </c>
      <c r="AA60" s="8"/>
      <c r="AB60" s="8"/>
      <c r="AC60" s="8"/>
      <c r="AK60" s="2"/>
      <c r="AL60" s="2"/>
      <c r="AM60" s="2"/>
      <c r="AN60" s="2"/>
    </row>
    <row r="61" spans="1:40" ht="14" x14ac:dyDescent="0.3">
      <c r="A61" s="8" t="s">
        <v>245</v>
      </c>
      <c r="B61" s="1" t="s">
        <v>246</v>
      </c>
      <c r="C61" s="2" t="s">
        <v>247</v>
      </c>
      <c r="D61" s="2" t="s">
        <v>59</v>
      </c>
      <c r="E61" s="2" t="s">
        <v>69</v>
      </c>
      <c r="F61" s="2" t="s">
        <v>155</v>
      </c>
      <c r="G61" s="39" t="s">
        <v>44</v>
      </c>
      <c r="H61" s="39" t="s">
        <v>44</v>
      </c>
      <c r="I61" s="39" t="s">
        <v>45</v>
      </c>
      <c r="J61" s="39" t="s">
        <v>45</v>
      </c>
      <c r="K61" s="39" t="s">
        <v>46</v>
      </c>
      <c r="L61" s="8" t="s">
        <v>47</v>
      </c>
      <c r="M61" s="8" t="s">
        <v>48</v>
      </c>
      <c r="N61" s="8" t="s">
        <v>45</v>
      </c>
      <c r="O61" s="8" t="s">
        <v>48</v>
      </c>
      <c r="P61" s="8" t="s">
        <v>48</v>
      </c>
      <c r="Q61" s="8" t="s">
        <v>48</v>
      </c>
      <c r="R61" s="8" t="s">
        <v>48</v>
      </c>
      <c r="S61" s="8" t="s">
        <v>48</v>
      </c>
      <c r="T61" s="8" t="s">
        <v>48</v>
      </c>
      <c r="U61" s="8" t="s">
        <v>48</v>
      </c>
      <c r="V61" s="8" t="s">
        <v>48</v>
      </c>
      <c r="W61" s="8"/>
      <c r="X61" s="8" t="s">
        <v>48</v>
      </c>
      <c r="Y61" s="8"/>
      <c r="Z61" s="8" t="s">
        <v>45</v>
      </c>
      <c r="AA61" s="8"/>
      <c r="AB61" s="8"/>
      <c r="AC61" s="8"/>
      <c r="AK61" s="2"/>
      <c r="AL61" s="2"/>
      <c r="AM61" s="2"/>
      <c r="AN61" s="2"/>
    </row>
    <row r="62" spans="1:40" ht="14" x14ac:dyDescent="0.3">
      <c r="A62" s="8" t="s">
        <v>248</v>
      </c>
      <c r="B62" s="1" t="s">
        <v>249</v>
      </c>
      <c r="C62" s="2" t="s">
        <v>250</v>
      </c>
      <c r="D62" s="2" t="s">
        <v>52</v>
      </c>
      <c r="E62" s="2" t="s">
        <v>52</v>
      </c>
      <c r="F62" s="2" t="s">
        <v>223</v>
      </c>
      <c r="G62" s="39" t="s">
        <v>65</v>
      </c>
      <c r="H62" s="39" t="s">
        <v>65</v>
      </c>
      <c r="I62" s="39" t="s">
        <v>48</v>
      </c>
      <c r="J62" s="39" t="s">
        <v>45</v>
      </c>
      <c r="K62" s="39" t="s">
        <v>90</v>
      </c>
      <c r="L62" s="8" t="s">
        <v>91</v>
      </c>
      <c r="M62" s="8" t="s">
        <v>48</v>
      </c>
      <c r="N62" s="8" t="s">
        <v>48</v>
      </c>
      <c r="O62" s="8" t="s">
        <v>48</v>
      </c>
      <c r="P62" s="8" t="s">
        <v>48</v>
      </c>
      <c r="Q62" s="8" t="s">
        <v>48</v>
      </c>
      <c r="R62" s="8" t="s">
        <v>45</v>
      </c>
      <c r="S62" s="8" t="s">
        <v>45</v>
      </c>
      <c r="T62" s="8" t="s">
        <v>48</v>
      </c>
      <c r="U62" s="8" t="s">
        <v>48</v>
      </c>
      <c r="V62" s="8" t="s">
        <v>45</v>
      </c>
      <c r="W62" s="8" t="s">
        <v>45</v>
      </c>
      <c r="X62" s="8" t="s">
        <v>48</v>
      </c>
      <c r="Y62" s="8"/>
      <c r="Z62" s="8" t="s">
        <v>48</v>
      </c>
      <c r="AA62" s="8"/>
      <c r="AB62" s="8"/>
      <c r="AC62" s="8"/>
      <c r="AK62" s="2"/>
      <c r="AL62" s="2"/>
      <c r="AM62" s="2"/>
      <c r="AN62" s="2"/>
    </row>
    <row r="63" spans="1:40" ht="14" x14ac:dyDescent="0.3">
      <c r="A63" s="8" t="s">
        <v>251</v>
      </c>
      <c r="B63" s="1" t="s">
        <v>252</v>
      </c>
      <c r="C63" s="2" t="s">
        <v>253</v>
      </c>
      <c r="D63" s="2" t="s">
        <v>59</v>
      </c>
      <c r="E63" s="2" t="s">
        <v>69</v>
      </c>
      <c r="F63" s="2" t="s">
        <v>138</v>
      </c>
      <c r="G63" s="39" t="s">
        <v>54</v>
      </c>
      <c r="H63" s="39" t="s">
        <v>61</v>
      </c>
      <c r="I63" s="39" t="s">
        <v>48</v>
      </c>
      <c r="J63" s="39" t="s">
        <v>45</v>
      </c>
      <c r="K63" s="39" t="s">
        <v>46</v>
      </c>
      <c r="L63" s="8" t="s">
        <v>47</v>
      </c>
      <c r="M63" s="8" t="s">
        <v>48</v>
      </c>
      <c r="N63" s="8" t="s">
        <v>45</v>
      </c>
      <c r="O63" s="8" t="s">
        <v>48</v>
      </c>
      <c r="P63" s="8" t="s">
        <v>48</v>
      </c>
      <c r="Q63" s="8" t="s">
        <v>48</v>
      </c>
      <c r="R63" s="8" t="s">
        <v>48</v>
      </c>
      <c r="S63" s="8" t="s">
        <v>48</v>
      </c>
      <c r="T63" s="8" t="s">
        <v>48</v>
      </c>
      <c r="U63" s="8" t="s">
        <v>48</v>
      </c>
      <c r="V63" s="8" t="s">
        <v>48</v>
      </c>
      <c r="W63" s="8"/>
      <c r="X63" s="8" t="s">
        <v>48</v>
      </c>
      <c r="Y63" s="8"/>
      <c r="Z63" s="8" t="s">
        <v>45</v>
      </c>
      <c r="AA63" s="8"/>
      <c r="AB63" s="8"/>
      <c r="AC63" s="8"/>
      <c r="AK63" s="2"/>
      <c r="AL63" s="2"/>
      <c r="AM63" s="2"/>
      <c r="AN63" s="2"/>
    </row>
    <row r="64" spans="1:40" ht="14" x14ac:dyDescent="0.3">
      <c r="A64" s="8" t="s">
        <v>254</v>
      </c>
      <c r="B64" s="1" t="s">
        <v>255</v>
      </c>
      <c r="C64" s="2" t="s">
        <v>256</v>
      </c>
      <c r="D64" s="2" t="s">
        <v>59</v>
      </c>
      <c r="E64" s="2" t="s">
        <v>69</v>
      </c>
      <c r="F64" s="2" t="s">
        <v>155</v>
      </c>
      <c r="G64" s="39" t="s">
        <v>44</v>
      </c>
      <c r="H64" s="39" t="s">
        <v>44</v>
      </c>
      <c r="I64" s="39" t="s">
        <v>45</v>
      </c>
      <c r="J64" s="39" t="s">
        <v>45</v>
      </c>
      <c r="K64" s="39" t="s">
        <v>46</v>
      </c>
      <c r="L64" s="8" t="s">
        <v>47</v>
      </c>
      <c r="M64" s="8" t="s">
        <v>48</v>
      </c>
      <c r="N64" s="8" t="s">
        <v>45</v>
      </c>
      <c r="O64" s="8" t="s">
        <v>48</v>
      </c>
      <c r="P64" s="8" t="s">
        <v>45</v>
      </c>
      <c r="Q64" s="8" t="s">
        <v>48</v>
      </c>
      <c r="R64" s="8" t="s">
        <v>48</v>
      </c>
      <c r="S64" s="8" t="s">
        <v>48</v>
      </c>
      <c r="T64" s="8" t="s">
        <v>48</v>
      </c>
      <c r="U64" s="8" t="s">
        <v>48</v>
      </c>
      <c r="V64" s="8" t="s">
        <v>48</v>
      </c>
      <c r="W64" s="8"/>
      <c r="X64" s="8" t="s">
        <v>45</v>
      </c>
      <c r="Y64" s="8"/>
      <c r="Z64" s="8" t="s">
        <v>45</v>
      </c>
      <c r="AA64" s="8"/>
      <c r="AB64" s="8"/>
      <c r="AC64" s="8"/>
      <c r="AK64" s="2"/>
      <c r="AL64" s="2"/>
      <c r="AM64" s="2"/>
      <c r="AN64" s="2"/>
    </row>
    <row r="65" spans="1:40" ht="14" x14ac:dyDescent="0.3">
      <c r="A65" s="8" t="s">
        <v>257</v>
      </c>
      <c r="B65" s="1" t="s">
        <v>258</v>
      </c>
      <c r="C65" s="2" t="s">
        <v>259</v>
      </c>
      <c r="D65" s="2" t="s">
        <v>88</v>
      </c>
      <c r="E65" s="2" t="s">
        <v>88</v>
      </c>
      <c r="F65" s="2" t="s">
        <v>260</v>
      </c>
      <c r="G65" s="39" t="s">
        <v>54</v>
      </c>
      <c r="H65" s="39" t="s">
        <v>55</v>
      </c>
      <c r="I65" s="39" t="s">
        <v>48</v>
      </c>
      <c r="J65" s="39" t="s">
        <v>45</v>
      </c>
      <c r="K65" s="39" t="s">
        <v>46</v>
      </c>
      <c r="L65" s="8" t="s">
        <v>47</v>
      </c>
      <c r="M65" s="8" t="s">
        <v>48</v>
      </c>
      <c r="N65" s="8" t="s">
        <v>48</v>
      </c>
      <c r="O65" s="8" t="s">
        <v>45</v>
      </c>
      <c r="P65" s="8" t="s">
        <v>48</v>
      </c>
      <c r="Q65" s="8" t="s">
        <v>48</v>
      </c>
      <c r="R65" s="8" t="s">
        <v>48</v>
      </c>
      <c r="S65" s="8" t="s">
        <v>48</v>
      </c>
      <c r="T65" s="8" t="s">
        <v>48</v>
      </c>
      <c r="U65" s="8" t="s">
        <v>48</v>
      </c>
      <c r="V65" s="8" t="s">
        <v>48</v>
      </c>
      <c r="W65" s="8"/>
      <c r="X65" s="8" t="s">
        <v>48</v>
      </c>
      <c r="Y65" s="8" t="s">
        <v>45</v>
      </c>
      <c r="Z65" s="8" t="s">
        <v>48</v>
      </c>
      <c r="AA65" s="8"/>
      <c r="AB65" s="8"/>
      <c r="AC65" s="8" t="s">
        <v>45</v>
      </c>
      <c r="AK65" s="2"/>
      <c r="AL65" s="2"/>
      <c r="AM65" s="2"/>
      <c r="AN65" s="2"/>
    </row>
    <row r="66" spans="1:40" ht="14" x14ac:dyDescent="0.3">
      <c r="A66" s="8" t="s">
        <v>261</v>
      </c>
      <c r="B66" s="1" t="s">
        <v>262</v>
      </c>
      <c r="C66" s="2" t="s">
        <v>263</v>
      </c>
      <c r="D66" s="2" t="s">
        <v>52</v>
      </c>
      <c r="E66" s="2" t="s">
        <v>52</v>
      </c>
      <c r="F66" s="2" t="s">
        <v>223</v>
      </c>
      <c r="G66" s="39" t="s">
        <v>65</v>
      </c>
      <c r="H66" s="39" t="s">
        <v>65</v>
      </c>
      <c r="I66" s="39" t="s">
        <v>48</v>
      </c>
      <c r="J66" s="39" t="s">
        <v>45</v>
      </c>
      <c r="K66" s="39" t="s">
        <v>90</v>
      </c>
      <c r="L66" s="8" t="s">
        <v>91</v>
      </c>
      <c r="M66" s="8" t="s">
        <v>48</v>
      </c>
      <c r="N66" s="8" t="s">
        <v>48</v>
      </c>
      <c r="O66" s="8" t="s">
        <v>48</v>
      </c>
      <c r="P66" s="8" t="s">
        <v>45</v>
      </c>
      <c r="Q66" s="8" t="s">
        <v>48</v>
      </c>
      <c r="R66" s="8" t="s">
        <v>45</v>
      </c>
      <c r="S66" s="8" t="s">
        <v>45</v>
      </c>
      <c r="T66" s="8" t="s">
        <v>48</v>
      </c>
      <c r="U66" s="8" t="s">
        <v>48</v>
      </c>
      <c r="V66" s="8" t="s">
        <v>45</v>
      </c>
      <c r="W66" s="8" t="s">
        <v>45</v>
      </c>
      <c r="X66" s="8" t="s">
        <v>48</v>
      </c>
      <c r="Y66" s="8"/>
      <c r="Z66" s="8" t="s">
        <v>48</v>
      </c>
      <c r="AA66" s="8"/>
      <c r="AB66" s="8"/>
      <c r="AC66" s="8"/>
      <c r="AK66" s="2"/>
      <c r="AL66" s="2"/>
      <c r="AM66" s="2"/>
      <c r="AN66" s="2"/>
    </row>
    <row r="67" spans="1:40" ht="14" x14ac:dyDescent="0.3">
      <c r="A67" s="8" t="s">
        <v>264</v>
      </c>
      <c r="B67" s="1" t="s">
        <v>265</v>
      </c>
      <c r="C67" s="2" t="s">
        <v>266</v>
      </c>
      <c r="D67" s="2" t="s">
        <v>52</v>
      </c>
      <c r="E67" s="2" t="s">
        <v>52</v>
      </c>
      <c r="F67" s="2" t="s">
        <v>95</v>
      </c>
      <c r="G67" s="39" t="s">
        <v>65</v>
      </c>
      <c r="H67" s="39" t="s">
        <v>65</v>
      </c>
      <c r="I67" s="39" t="s">
        <v>48</v>
      </c>
      <c r="J67" s="39" t="s">
        <v>45</v>
      </c>
      <c r="K67" s="39" t="s">
        <v>90</v>
      </c>
      <c r="L67" s="8" t="s">
        <v>91</v>
      </c>
      <c r="M67" s="8" t="s">
        <v>45</v>
      </c>
      <c r="N67" s="8" t="s">
        <v>48</v>
      </c>
      <c r="O67" s="8" t="s">
        <v>48</v>
      </c>
      <c r="P67" s="8" t="s">
        <v>45</v>
      </c>
      <c r="Q67" s="8" t="s">
        <v>48</v>
      </c>
      <c r="R67" s="8" t="s">
        <v>45</v>
      </c>
      <c r="S67" s="8" t="s">
        <v>45</v>
      </c>
      <c r="T67" s="8" t="s">
        <v>48</v>
      </c>
      <c r="U67" s="8" t="s">
        <v>48</v>
      </c>
      <c r="V67" s="8" t="s">
        <v>45</v>
      </c>
      <c r="W67" s="8" t="s">
        <v>45</v>
      </c>
      <c r="X67" s="8" t="s">
        <v>48</v>
      </c>
      <c r="Y67" s="8"/>
      <c r="Z67" s="8" t="s">
        <v>48</v>
      </c>
      <c r="AA67" s="8" t="s">
        <v>45</v>
      </c>
      <c r="AB67" s="8"/>
      <c r="AC67" s="8"/>
      <c r="AK67" s="2"/>
      <c r="AL67" s="2"/>
      <c r="AM67" s="2"/>
      <c r="AN67" s="2"/>
    </row>
    <row r="68" spans="1:40" ht="14" x14ac:dyDescent="0.3">
      <c r="A68" s="8" t="s">
        <v>267</v>
      </c>
      <c r="B68" s="1" t="s">
        <v>268</v>
      </c>
      <c r="C68" s="2" t="s">
        <v>269</v>
      </c>
      <c r="D68" s="2" t="s">
        <v>59</v>
      </c>
      <c r="E68" s="2" t="s">
        <v>69</v>
      </c>
      <c r="F68" s="2" t="s">
        <v>70</v>
      </c>
      <c r="G68" s="39" t="s">
        <v>54</v>
      </c>
      <c r="H68" s="39" t="s">
        <v>55</v>
      </c>
      <c r="I68" s="39" t="s">
        <v>48</v>
      </c>
      <c r="J68" s="39" t="s">
        <v>45</v>
      </c>
      <c r="K68" s="39" t="s">
        <v>46</v>
      </c>
      <c r="L68" s="8" t="s">
        <v>47</v>
      </c>
      <c r="M68" s="8" t="s">
        <v>48</v>
      </c>
      <c r="N68" s="8" t="s">
        <v>45</v>
      </c>
      <c r="O68" s="8" t="s">
        <v>48</v>
      </c>
      <c r="P68" s="8" t="s">
        <v>48</v>
      </c>
      <c r="Q68" s="8" t="s">
        <v>48</v>
      </c>
      <c r="R68" s="8" t="s">
        <v>48</v>
      </c>
      <c r="S68" s="8" t="s">
        <v>48</v>
      </c>
      <c r="T68" s="8" t="s">
        <v>48</v>
      </c>
      <c r="U68" s="8" t="s">
        <v>45</v>
      </c>
      <c r="V68" s="8" t="s">
        <v>48</v>
      </c>
      <c r="W68" s="8"/>
      <c r="X68" s="8" t="s">
        <v>48</v>
      </c>
      <c r="Y68" s="8"/>
      <c r="Z68" s="8" t="s">
        <v>48</v>
      </c>
      <c r="AA68" s="8"/>
      <c r="AB68" s="8"/>
      <c r="AC68" s="8"/>
      <c r="AK68" s="2"/>
      <c r="AL68" s="2"/>
      <c r="AM68" s="2"/>
      <c r="AN68" s="2"/>
    </row>
    <row r="69" spans="1:40" ht="14" x14ac:dyDescent="0.3">
      <c r="A69" s="8" t="s">
        <v>270</v>
      </c>
      <c r="B69" s="1" t="s">
        <v>271</v>
      </c>
      <c r="C69" s="2" t="s">
        <v>272</v>
      </c>
      <c r="D69" s="2" t="s">
        <v>59</v>
      </c>
      <c r="E69" s="2" t="s">
        <v>69</v>
      </c>
      <c r="F69" s="2" t="s">
        <v>125</v>
      </c>
      <c r="G69" s="39" t="s">
        <v>44</v>
      </c>
      <c r="H69" s="39" t="s">
        <v>44</v>
      </c>
      <c r="I69" s="39" t="s">
        <v>45</v>
      </c>
      <c r="J69" s="39" t="s">
        <v>45</v>
      </c>
      <c r="K69" s="39" t="s">
        <v>46</v>
      </c>
      <c r="L69" s="8" t="s">
        <v>47</v>
      </c>
      <c r="M69" s="8" t="s">
        <v>48</v>
      </c>
      <c r="N69" s="8" t="s">
        <v>45</v>
      </c>
      <c r="O69" s="8" t="s">
        <v>48</v>
      </c>
      <c r="P69" s="8" t="s">
        <v>48</v>
      </c>
      <c r="Q69" s="8" t="s">
        <v>48</v>
      </c>
      <c r="R69" s="8" t="s">
        <v>48</v>
      </c>
      <c r="S69" s="8" t="s">
        <v>48</v>
      </c>
      <c r="T69" s="8" t="s">
        <v>48</v>
      </c>
      <c r="U69" s="8" t="s">
        <v>45</v>
      </c>
      <c r="V69" s="8" t="s">
        <v>48</v>
      </c>
      <c r="W69" s="8"/>
      <c r="X69" s="8" t="s">
        <v>48</v>
      </c>
      <c r="Y69" s="8"/>
      <c r="Z69" s="8" t="s">
        <v>45</v>
      </c>
      <c r="AA69" s="8"/>
      <c r="AB69" s="8"/>
      <c r="AC69" s="8"/>
      <c r="AK69" s="2"/>
      <c r="AL69" s="2"/>
      <c r="AM69" s="2"/>
      <c r="AN69" s="2"/>
    </row>
    <row r="70" spans="1:40" ht="14" x14ac:dyDescent="0.3">
      <c r="A70" s="8" t="s">
        <v>273</v>
      </c>
      <c r="B70" s="1" t="s">
        <v>274</v>
      </c>
      <c r="C70" s="2" t="s">
        <v>275</v>
      </c>
      <c r="D70" s="2" t="s">
        <v>42</v>
      </c>
      <c r="E70" s="2" t="s">
        <v>42</v>
      </c>
      <c r="F70" s="2" t="s">
        <v>84</v>
      </c>
      <c r="G70" s="39" t="s">
        <v>54</v>
      </c>
      <c r="H70" s="39" t="s">
        <v>55</v>
      </c>
      <c r="I70" s="39" t="s">
        <v>48</v>
      </c>
      <c r="J70" s="39" t="s">
        <v>45</v>
      </c>
      <c r="K70" s="39" t="s">
        <v>46</v>
      </c>
      <c r="L70" s="8" t="s">
        <v>47</v>
      </c>
      <c r="M70" s="8" t="s">
        <v>48</v>
      </c>
      <c r="N70" s="8" t="s">
        <v>48</v>
      </c>
      <c r="O70" s="8" t="s">
        <v>45</v>
      </c>
      <c r="P70" s="8" t="s">
        <v>45</v>
      </c>
      <c r="Q70" s="8" t="s">
        <v>48</v>
      </c>
      <c r="R70" s="8" t="s">
        <v>48</v>
      </c>
      <c r="S70" s="8" t="s">
        <v>45</v>
      </c>
      <c r="T70" s="8" t="s">
        <v>48</v>
      </c>
      <c r="U70" s="8" t="s">
        <v>48</v>
      </c>
      <c r="V70" s="8" t="s">
        <v>48</v>
      </c>
      <c r="W70" s="8" t="s">
        <v>45</v>
      </c>
      <c r="X70" s="8" t="s">
        <v>48</v>
      </c>
      <c r="Y70" s="8"/>
      <c r="Z70" s="8" t="s">
        <v>48</v>
      </c>
      <c r="AA70" s="8"/>
      <c r="AB70" s="8"/>
      <c r="AC70" s="8"/>
      <c r="AK70" s="2"/>
      <c r="AL70" s="2"/>
      <c r="AM70" s="2"/>
      <c r="AN70" s="2"/>
    </row>
    <row r="71" spans="1:40" ht="14" x14ac:dyDescent="0.3">
      <c r="A71" s="8" t="s">
        <v>276</v>
      </c>
      <c r="B71" s="1" t="s">
        <v>277</v>
      </c>
      <c r="C71" s="2" t="s">
        <v>278</v>
      </c>
      <c r="D71" s="2" t="s">
        <v>52</v>
      </c>
      <c r="E71" s="2" t="s">
        <v>52</v>
      </c>
      <c r="F71" s="2" t="s">
        <v>95</v>
      </c>
      <c r="G71" s="39" t="s">
        <v>65</v>
      </c>
      <c r="H71" s="39" t="s">
        <v>65</v>
      </c>
      <c r="I71" s="39" t="s">
        <v>48</v>
      </c>
      <c r="J71" s="39" t="s">
        <v>45</v>
      </c>
      <c r="K71" s="39" t="s">
        <v>90</v>
      </c>
      <c r="L71" s="8" t="s">
        <v>91</v>
      </c>
      <c r="M71" s="8" t="s">
        <v>45</v>
      </c>
      <c r="N71" s="8" t="s">
        <v>48</v>
      </c>
      <c r="O71" s="8" t="s">
        <v>48</v>
      </c>
      <c r="P71" s="8" t="s">
        <v>45</v>
      </c>
      <c r="Q71" s="8" t="s">
        <v>48</v>
      </c>
      <c r="R71" s="8" t="s">
        <v>45</v>
      </c>
      <c r="S71" s="8" t="s">
        <v>45</v>
      </c>
      <c r="T71" s="8" t="s">
        <v>48</v>
      </c>
      <c r="U71" s="8" t="s">
        <v>48</v>
      </c>
      <c r="V71" s="8" t="s">
        <v>45</v>
      </c>
      <c r="W71" s="8" t="s">
        <v>45</v>
      </c>
      <c r="X71" s="8" t="s">
        <v>48</v>
      </c>
      <c r="Y71" s="8"/>
      <c r="Z71" s="8" t="s">
        <v>48</v>
      </c>
      <c r="AA71" s="8" t="s">
        <v>45</v>
      </c>
      <c r="AB71" s="8"/>
      <c r="AC71" s="8"/>
      <c r="AK71" s="2"/>
      <c r="AL71" s="2"/>
      <c r="AM71" s="2"/>
      <c r="AN71" s="2"/>
    </row>
    <row r="72" spans="1:40" ht="14" x14ac:dyDescent="0.3">
      <c r="A72" s="8" t="s">
        <v>279</v>
      </c>
      <c r="B72" s="1" t="s">
        <v>280</v>
      </c>
      <c r="C72" s="2" t="s">
        <v>281</v>
      </c>
      <c r="D72" s="2" t="s">
        <v>59</v>
      </c>
      <c r="E72" s="2" t="s">
        <v>69</v>
      </c>
      <c r="F72" s="2" t="s">
        <v>125</v>
      </c>
      <c r="G72" s="39" t="s">
        <v>54</v>
      </c>
      <c r="H72" s="39" t="s">
        <v>61</v>
      </c>
      <c r="I72" s="39" t="s">
        <v>48</v>
      </c>
      <c r="J72" s="39" t="s">
        <v>45</v>
      </c>
      <c r="K72" s="39" t="s">
        <v>46</v>
      </c>
      <c r="L72" s="8" t="s">
        <v>47</v>
      </c>
      <c r="M72" s="8" t="s">
        <v>48</v>
      </c>
      <c r="N72" s="8" t="s">
        <v>45</v>
      </c>
      <c r="O72" s="8" t="s">
        <v>48</v>
      </c>
      <c r="P72" s="8" t="s">
        <v>48</v>
      </c>
      <c r="Q72" s="8" t="s">
        <v>48</v>
      </c>
      <c r="R72" s="8" t="s">
        <v>48</v>
      </c>
      <c r="S72" s="8" t="s">
        <v>48</v>
      </c>
      <c r="T72" s="8" t="s">
        <v>48</v>
      </c>
      <c r="U72" s="8" t="s">
        <v>48</v>
      </c>
      <c r="V72" s="8" t="s">
        <v>48</v>
      </c>
      <c r="W72" s="8"/>
      <c r="X72" s="8" t="s">
        <v>45</v>
      </c>
      <c r="Y72" s="8"/>
      <c r="Z72" s="8" t="s">
        <v>45</v>
      </c>
      <c r="AA72" s="8" t="s">
        <v>45</v>
      </c>
      <c r="AB72" s="8"/>
      <c r="AC72" s="8"/>
      <c r="AK72" s="2"/>
      <c r="AL72" s="2"/>
      <c r="AM72" s="2"/>
      <c r="AN72" s="2"/>
    </row>
    <row r="73" spans="1:40" ht="14" x14ac:dyDescent="0.3">
      <c r="A73" s="8" t="s">
        <v>282</v>
      </c>
      <c r="B73" s="1" t="s">
        <v>283</v>
      </c>
      <c r="C73" s="2" t="s">
        <v>284</v>
      </c>
      <c r="D73" s="2" t="s">
        <v>52</v>
      </c>
      <c r="E73" s="2" t="s">
        <v>52</v>
      </c>
      <c r="F73" s="2" t="s">
        <v>53</v>
      </c>
      <c r="G73" s="39" t="s">
        <v>65</v>
      </c>
      <c r="H73" s="39" t="s">
        <v>65</v>
      </c>
      <c r="I73" s="39" t="s">
        <v>48</v>
      </c>
      <c r="J73" s="39" t="s">
        <v>45</v>
      </c>
      <c r="K73" s="39" t="s">
        <v>90</v>
      </c>
      <c r="L73" s="8" t="s">
        <v>91</v>
      </c>
      <c r="M73" s="8" t="s">
        <v>48</v>
      </c>
      <c r="N73" s="8" t="s">
        <v>48</v>
      </c>
      <c r="O73" s="8" t="s">
        <v>48</v>
      </c>
      <c r="P73" s="8" t="s">
        <v>48</v>
      </c>
      <c r="Q73" s="8" t="s">
        <v>48</v>
      </c>
      <c r="R73" s="8" t="s">
        <v>45</v>
      </c>
      <c r="S73" s="8" t="s">
        <v>45</v>
      </c>
      <c r="T73" s="8" t="s">
        <v>48</v>
      </c>
      <c r="U73" s="8" t="s">
        <v>48</v>
      </c>
      <c r="V73" s="8" t="s">
        <v>45</v>
      </c>
      <c r="W73" s="8" t="s">
        <v>45</v>
      </c>
      <c r="X73" s="8" t="s">
        <v>48</v>
      </c>
      <c r="Y73" s="8"/>
      <c r="Z73" s="8" t="s">
        <v>48</v>
      </c>
      <c r="AA73" s="8"/>
      <c r="AB73" s="8"/>
      <c r="AC73" s="8"/>
      <c r="AK73" s="2"/>
      <c r="AL73" s="2"/>
      <c r="AM73" s="2"/>
      <c r="AN73" s="2"/>
    </row>
    <row r="74" spans="1:40" ht="14" x14ac:dyDescent="0.3">
      <c r="A74" s="8" t="s">
        <v>285</v>
      </c>
      <c r="B74" s="1" t="s">
        <v>286</v>
      </c>
      <c r="C74" s="2" t="s">
        <v>287</v>
      </c>
      <c r="D74" s="2" t="s">
        <v>74</v>
      </c>
      <c r="E74" s="2" t="s">
        <v>75</v>
      </c>
      <c r="F74" s="2" t="s">
        <v>76</v>
      </c>
      <c r="G74" s="39" t="s">
        <v>54</v>
      </c>
      <c r="H74" s="39" t="s">
        <v>55</v>
      </c>
      <c r="I74" s="39" t="s">
        <v>48</v>
      </c>
      <c r="J74" s="39" t="s">
        <v>45</v>
      </c>
      <c r="K74" s="39" t="s">
        <v>46</v>
      </c>
      <c r="L74" s="8" t="s">
        <v>47</v>
      </c>
      <c r="M74" s="8" t="s">
        <v>48</v>
      </c>
      <c r="N74" s="8" t="s">
        <v>48</v>
      </c>
      <c r="O74" s="8" t="s">
        <v>48</v>
      </c>
      <c r="P74" s="8" t="s">
        <v>48</v>
      </c>
      <c r="Q74" s="8" t="s">
        <v>48</v>
      </c>
      <c r="R74" s="8" t="s">
        <v>48</v>
      </c>
      <c r="S74" s="8" t="s">
        <v>48</v>
      </c>
      <c r="T74" s="8" t="s">
        <v>48</v>
      </c>
      <c r="U74" s="8" t="s">
        <v>48</v>
      </c>
      <c r="V74" s="8" t="s">
        <v>48</v>
      </c>
      <c r="W74" s="8"/>
      <c r="X74" s="8" t="s">
        <v>48</v>
      </c>
      <c r="Y74" s="8"/>
      <c r="Z74" s="8" t="s">
        <v>48</v>
      </c>
      <c r="AA74" s="8"/>
      <c r="AB74" s="8"/>
      <c r="AC74" s="8" t="s">
        <v>45</v>
      </c>
      <c r="AK74" s="2"/>
      <c r="AL74" s="2"/>
      <c r="AM74" s="2"/>
      <c r="AN74" s="2"/>
    </row>
    <row r="75" spans="1:40" ht="14" x14ac:dyDescent="0.3">
      <c r="A75" s="8" t="s">
        <v>288</v>
      </c>
      <c r="B75" s="1" t="s">
        <v>289</v>
      </c>
      <c r="C75" s="2" t="s">
        <v>290</v>
      </c>
      <c r="D75" s="2" t="s">
        <v>74</v>
      </c>
      <c r="E75" s="2" t="s">
        <v>75</v>
      </c>
      <c r="F75" s="2" t="s">
        <v>121</v>
      </c>
      <c r="G75" s="39" t="s">
        <v>54</v>
      </c>
      <c r="H75" s="39" t="s">
        <v>55</v>
      </c>
      <c r="I75" s="39" t="s">
        <v>48</v>
      </c>
      <c r="J75" s="39" t="s">
        <v>45</v>
      </c>
      <c r="K75" s="39" t="s">
        <v>46</v>
      </c>
      <c r="L75" s="8" t="s">
        <v>47</v>
      </c>
      <c r="M75" s="8" t="s">
        <v>48</v>
      </c>
      <c r="N75" s="8" t="s">
        <v>48</v>
      </c>
      <c r="O75" s="8" t="s">
        <v>48</v>
      </c>
      <c r="P75" s="8" t="s">
        <v>48</v>
      </c>
      <c r="Q75" s="8" t="s">
        <v>48</v>
      </c>
      <c r="R75" s="8" t="s">
        <v>48</v>
      </c>
      <c r="S75" s="8" t="s">
        <v>48</v>
      </c>
      <c r="T75" s="8" t="s">
        <v>45</v>
      </c>
      <c r="U75" s="8" t="s">
        <v>48</v>
      </c>
      <c r="V75" s="8" t="s">
        <v>48</v>
      </c>
      <c r="W75" s="8"/>
      <c r="X75" s="8" t="s">
        <v>48</v>
      </c>
      <c r="Y75" s="8"/>
      <c r="Z75" s="8" t="s">
        <v>48</v>
      </c>
      <c r="AA75" s="8"/>
      <c r="AB75" s="8"/>
      <c r="AC75" s="8"/>
      <c r="AK75" s="2"/>
      <c r="AL75" s="2"/>
      <c r="AM75" s="2"/>
      <c r="AN75" s="2"/>
    </row>
    <row r="76" spans="1:40" ht="14" x14ac:dyDescent="0.3">
      <c r="A76" s="8" t="s">
        <v>291</v>
      </c>
      <c r="B76" s="1" t="s">
        <v>292</v>
      </c>
      <c r="C76" s="2" t="s">
        <v>293</v>
      </c>
      <c r="D76" s="2" t="s">
        <v>59</v>
      </c>
      <c r="E76" s="2" t="s">
        <v>69</v>
      </c>
      <c r="F76" s="2" t="s">
        <v>125</v>
      </c>
      <c r="G76" s="39" t="s">
        <v>44</v>
      </c>
      <c r="H76" s="39" t="s">
        <v>44</v>
      </c>
      <c r="I76" s="39" t="s">
        <v>45</v>
      </c>
      <c r="J76" s="39" t="s">
        <v>45</v>
      </c>
      <c r="K76" s="39" t="s">
        <v>46</v>
      </c>
      <c r="L76" s="8" t="s">
        <v>47</v>
      </c>
      <c r="M76" s="8" t="s">
        <v>48</v>
      </c>
      <c r="N76" s="8" t="s">
        <v>45</v>
      </c>
      <c r="O76" s="8" t="s">
        <v>48</v>
      </c>
      <c r="P76" s="8" t="s">
        <v>48</v>
      </c>
      <c r="Q76" s="8" t="s">
        <v>48</v>
      </c>
      <c r="R76" s="8" t="s">
        <v>48</v>
      </c>
      <c r="S76" s="8" t="s">
        <v>48</v>
      </c>
      <c r="T76" s="8" t="s">
        <v>48</v>
      </c>
      <c r="U76" s="8" t="s">
        <v>45</v>
      </c>
      <c r="V76" s="8" t="s">
        <v>48</v>
      </c>
      <c r="W76" s="8"/>
      <c r="X76" s="8" t="s">
        <v>48</v>
      </c>
      <c r="Y76" s="8"/>
      <c r="Z76" s="8" t="s">
        <v>45</v>
      </c>
      <c r="AA76" s="8"/>
      <c r="AB76" s="8"/>
      <c r="AC76" s="8"/>
      <c r="AK76" s="2"/>
      <c r="AL76" s="2"/>
      <c r="AM76" s="2"/>
      <c r="AN76" s="2"/>
    </row>
    <row r="77" spans="1:40" ht="14" x14ac:dyDescent="0.3">
      <c r="A77" s="8" t="s">
        <v>294</v>
      </c>
      <c r="B77" s="1" t="s">
        <v>295</v>
      </c>
      <c r="C77" s="2" t="s">
        <v>296</v>
      </c>
      <c r="D77" s="2" t="s">
        <v>59</v>
      </c>
      <c r="E77" s="2" t="s">
        <v>69</v>
      </c>
      <c r="F77" s="2" t="s">
        <v>125</v>
      </c>
      <c r="G77" s="39" t="s">
        <v>44</v>
      </c>
      <c r="H77" s="39" t="s">
        <v>44</v>
      </c>
      <c r="I77" s="39" t="s">
        <v>45</v>
      </c>
      <c r="J77" s="39" t="s">
        <v>45</v>
      </c>
      <c r="K77" s="39" t="s">
        <v>46</v>
      </c>
      <c r="L77" s="8" t="s">
        <v>47</v>
      </c>
      <c r="M77" s="8" t="s">
        <v>48</v>
      </c>
      <c r="N77" s="8" t="s">
        <v>45</v>
      </c>
      <c r="O77" s="8" t="s">
        <v>48</v>
      </c>
      <c r="P77" s="8" t="s">
        <v>48</v>
      </c>
      <c r="Q77" s="8" t="s">
        <v>48</v>
      </c>
      <c r="R77" s="8" t="s">
        <v>48</v>
      </c>
      <c r="S77" s="8" t="s">
        <v>48</v>
      </c>
      <c r="T77" s="8" t="s">
        <v>48</v>
      </c>
      <c r="U77" s="8" t="s">
        <v>45</v>
      </c>
      <c r="V77" s="8" t="s">
        <v>48</v>
      </c>
      <c r="W77" s="8"/>
      <c r="X77" s="8" t="s">
        <v>48</v>
      </c>
      <c r="Y77" s="8"/>
      <c r="Z77" s="8" t="s">
        <v>45</v>
      </c>
      <c r="AA77" s="8"/>
      <c r="AB77" s="8"/>
      <c r="AC77" s="8" t="s">
        <v>45</v>
      </c>
      <c r="AK77" s="2"/>
      <c r="AL77" s="2"/>
      <c r="AM77" s="2"/>
      <c r="AN77" s="2"/>
    </row>
    <row r="78" spans="1:40" ht="14" x14ac:dyDescent="0.3">
      <c r="A78" s="8" t="s">
        <v>297</v>
      </c>
      <c r="B78" s="1" t="s">
        <v>298</v>
      </c>
      <c r="C78" s="2" t="s">
        <v>299</v>
      </c>
      <c r="D78" s="2" t="s">
        <v>74</v>
      </c>
      <c r="E78" s="2" t="s">
        <v>75</v>
      </c>
      <c r="F78" s="2" t="s">
        <v>80</v>
      </c>
      <c r="G78" s="39" t="s">
        <v>54</v>
      </c>
      <c r="H78" s="39" t="s">
        <v>55</v>
      </c>
      <c r="I78" s="39" t="s">
        <v>48</v>
      </c>
      <c r="J78" s="39" t="s">
        <v>45</v>
      </c>
      <c r="K78" s="39" t="s">
        <v>46</v>
      </c>
      <c r="L78" s="8" t="s">
        <v>47</v>
      </c>
      <c r="M78" s="8" t="s">
        <v>48</v>
      </c>
      <c r="N78" s="8" t="s">
        <v>48</v>
      </c>
      <c r="O78" s="8" t="s">
        <v>48</v>
      </c>
      <c r="P78" s="8" t="s">
        <v>48</v>
      </c>
      <c r="Q78" s="8" t="s">
        <v>48</v>
      </c>
      <c r="R78" s="8" t="s">
        <v>48</v>
      </c>
      <c r="S78" s="8" t="s">
        <v>48</v>
      </c>
      <c r="T78" s="8" t="s">
        <v>45</v>
      </c>
      <c r="U78" s="8" t="s">
        <v>45</v>
      </c>
      <c r="V78" s="8" t="s">
        <v>48</v>
      </c>
      <c r="W78" s="8"/>
      <c r="X78" s="8" t="s">
        <v>48</v>
      </c>
      <c r="Y78" s="8"/>
      <c r="Z78" s="8" t="s">
        <v>48</v>
      </c>
      <c r="AA78" s="8"/>
      <c r="AB78" s="8"/>
      <c r="AC78" s="8" t="s">
        <v>45</v>
      </c>
      <c r="AK78" s="2"/>
      <c r="AL78" s="2"/>
      <c r="AM78" s="2"/>
      <c r="AN78" s="2"/>
    </row>
    <row r="79" spans="1:40" ht="14" x14ac:dyDescent="0.3">
      <c r="A79" s="8" t="s">
        <v>300</v>
      </c>
      <c r="B79" s="1" t="s">
        <v>301</v>
      </c>
      <c r="C79" s="2" t="s">
        <v>302</v>
      </c>
      <c r="D79" s="2" t="s">
        <v>74</v>
      </c>
      <c r="E79" s="2" t="s">
        <v>75</v>
      </c>
      <c r="F79" s="2" t="s">
        <v>76</v>
      </c>
      <c r="G79" s="39" t="s">
        <v>54</v>
      </c>
      <c r="H79" s="39" t="s">
        <v>61</v>
      </c>
      <c r="I79" s="39" t="s">
        <v>45</v>
      </c>
      <c r="J79" s="39" t="s">
        <v>45</v>
      </c>
      <c r="K79" s="39" t="s">
        <v>46</v>
      </c>
      <c r="L79" s="8" t="s">
        <v>47</v>
      </c>
      <c r="M79" s="8" t="s">
        <v>48</v>
      </c>
      <c r="N79" s="8" t="s">
        <v>48</v>
      </c>
      <c r="O79" s="8" t="s">
        <v>48</v>
      </c>
      <c r="P79" s="8" t="s">
        <v>48</v>
      </c>
      <c r="Q79" s="8" t="s">
        <v>48</v>
      </c>
      <c r="R79" s="8" t="s">
        <v>48</v>
      </c>
      <c r="S79" s="8" t="s">
        <v>48</v>
      </c>
      <c r="T79" s="8" t="s">
        <v>45</v>
      </c>
      <c r="U79" s="8" t="s">
        <v>48</v>
      </c>
      <c r="V79" s="8" t="s">
        <v>48</v>
      </c>
      <c r="W79" s="8"/>
      <c r="X79" s="8" t="s">
        <v>48</v>
      </c>
      <c r="Y79" s="8"/>
      <c r="Z79" s="8" t="s">
        <v>48</v>
      </c>
      <c r="AA79" s="8"/>
      <c r="AB79" s="8"/>
      <c r="AC79" s="8" t="s">
        <v>45</v>
      </c>
      <c r="AK79" s="2"/>
      <c r="AL79" s="2"/>
      <c r="AM79" s="2"/>
      <c r="AN79" s="2"/>
    </row>
    <row r="80" spans="1:40" ht="14" x14ac:dyDescent="0.3">
      <c r="A80" s="8" t="s">
        <v>303</v>
      </c>
      <c r="B80" s="1" t="s">
        <v>304</v>
      </c>
      <c r="C80" s="2" t="s">
        <v>305</v>
      </c>
      <c r="D80" s="2" t="s">
        <v>74</v>
      </c>
      <c r="E80" s="2" t="s">
        <v>75</v>
      </c>
      <c r="F80" s="2" t="s">
        <v>121</v>
      </c>
      <c r="G80" s="39" t="s">
        <v>54</v>
      </c>
      <c r="H80" s="39" t="s">
        <v>61</v>
      </c>
      <c r="I80" s="39" t="s">
        <v>48</v>
      </c>
      <c r="J80" s="39" t="s">
        <v>45</v>
      </c>
      <c r="K80" s="39" t="s">
        <v>46</v>
      </c>
      <c r="L80" s="8" t="s">
        <v>47</v>
      </c>
      <c r="M80" s="8" t="s">
        <v>48</v>
      </c>
      <c r="N80" s="8" t="s">
        <v>48</v>
      </c>
      <c r="O80" s="8" t="s">
        <v>48</v>
      </c>
      <c r="P80" s="8" t="s">
        <v>48</v>
      </c>
      <c r="Q80" s="8" t="s">
        <v>48</v>
      </c>
      <c r="R80" s="8" t="s">
        <v>48</v>
      </c>
      <c r="S80" s="8" t="s">
        <v>48</v>
      </c>
      <c r="T80" s="8" t="s">
        <v>45</v>
      </c>
      <c r="U80" s="8" t="s">
        <v>48</v>
      </c>
      <c r="V80" s="8" t="s">
        <v>48</v>
      </c>
      <c r="W80" s="8"/>
      <c r="X80" s="8" t="s">
        <v>48</v>
      </c>
      <c r="Y80" s="8"/>
      <c r="Z80" s="8" t="s">
        <v>48</v>
      </c>
      <c r="AA80" s="8"/>
      <c r="AB80" s="8"/>
      <c r="AC80" s="8"/>
      <c r="AK80" s="2"/>
      <c r="AL80" s="2"/>
      <c r="AM80" s="2"/>
      <c r="AN80" s="2"/>
    </row>
    <row r="81" spans="1:40" ht="14" x14ac:dyDescent="0.3">
      <c r="A81" s="8" t="s">
        <v>306</v>
      </c>
      <c r="B81" s="1" t="s">
        <v>307</v>
      </c>
      <c r="C81" s="2" t="s">
        <v>308</v>
      </c>
      <c r="D81" s="2" t="s">
        <v>52</v>
      </c>
      <c r="E81" s="2" t="s">
        <v>52</v>
      </c>
      <c r="F81" s="2" t="s">
        <v>114</v>
      </c>
      <c r="G81" s="39" t="s">
        <v>65</v>
      </c>
      <c r="H81" s="39" t="s">
        <v>65</v>
      </c>
      <c r="I81" s="39" t="s">
        <v>48</v>
      </c>
      <c r="J81" s="39" t="s">
        <v>45</v>
      </c>
      <c r="K81" s="39" t="s">
        <v>90</v>
      </c>
      <c r="L81" s="8" t="s">
        <v>91</v>
      </c>
      <c r="M81" s="8" t="s">
        <v>48</v>
      </c>
      <c r="N81" s="8" t="s">
        <v>48</v>
      </c>
      <c r="O81" s="8" t="s">
        <v>48</v>
      </c>
      <c r="P81" s="8" t="s">
        <v>45</v>
      </c>
      <c r="Q81" s="8" t="s">
        <v>48</v>
      </c>
      <c r="R81" s="8" t="s">
        <v>45</v>
      </c>
      <c r="S81" s="8" t="s">
        <v>45</v>
      </c>
      <c r="T81" s="8" t="s">
        <v>48</v>
      </c>
      <c r="U81" s="8" t="s">
        <v>48</v>
      </c>
      <c r="V81" s="8" t="s">
        <v>45</v>
      </c>
      <c r="W81" s="8" t="s">
        <v>45</v>
      </c>
      <c r="X81" s="8" t="s">
        <v>48</v>
      </c>
      <c r="Y81" s="8"/>
      <c r="Z81" s="8" t="s">
        <v>48</v>
      </c>
      <c r="AA81" s="8"/>
      <c r="AB81" s="8"/>
      <c r="AC81" s="8"/>
      <c r="AK81" s="2"/>
      <c r="AL81" s="2"/>
      <c r="AM81" s="2"/>
      <c r="AN81" s="2"/>
    </row>
    <row r="82" spans="1:40" ht="14" x14ac:dyDescent="0.3">
      <c r="A82" s="8" t="s">
        <v>309</v>
      </c>
      <c r="B82" s="1" t="s">
        <v>310</v>
      </c>
      <c r="C82" s="2" t="s">
        <v>311</v>
      </c>
      <c r="D82" s="2" t="s">
        <v>52</v>
      </c>
      <c r="E82" s="2" t="s">
        <v>52</v>
      </c>
      <c r="F82" s="2" t="s">
        <v>223</v>
      </c>
      <c r="G82" s="39" t="s">
        <v>65</v>
      </c>
      <c r="H82" s="39" t="s">
        <v>65</v>
      </c>
      <c r="I82" s="39" t="s">
        <v>48</v>
      </c>
      <c r="J82" s="39" t="s">
        <v>45</v>
      </c>
      <c r="K82" s="39" t="s">
        <v>90</v>
      </c>
      <c r="L82" s="8" t="s">
        <v>91</v>
      </c>
      <c r="M82" s="8" t="s">
        <v>48</v>
      </c>
      <c r="N82" s="8" t="s">
        <v>48</v>
      </c>
      <c r="O82" s="8" t="s">
        <v>48</v>
      </c>
      <c r="P82" s="8" t="s">
        <v>45</v>
      </c>
      <c r="Q82" s="8" t="s">
        <v>48</v>
      </c>
      <c r="R82" s="8" t="s">
        <v>48</v>
      </c>
      <c r="S82" s="8" t="s">
        <v>45</v>
      </c>
      <c r="T82" s="8" t="s">
        <v>48</v>
      </c>
      <c r="U82" s="8" t="s">
        <v>48</v>
      </c>
      <c r="V82" s="8" t="s">
        <v>48</v>
      </c>
      <c r="W82" s="8" t="s">
        <v>45</v>
      </c>
      <c r="X82" s="8" t="s">
        <v>48</v>
      </c>
      <c r="Y82" s="8"/>
      <c r="Z82" s="8" t="s">
        <v>48</v>
      </c>
      <c r="AA82" s="8"/>
      <c r="AB82" s="8"/>
      <c r="AC82" s="8"/>
      <c r="AK82" s="2"/>
      <c r="AL82" s="2"/>
      <c r="AM82" s="2"/>
      <c r="AN82" s="2"/>
    </row>
    <row r="83" spans="1:40" ht="14" x14ac:dyDescent="0.3">
      <c r="A83" s="8" t="s">
        <v>312</v>
      </c>
      <c r="B83" s="1" t="s">
        <v>313</v>
      </c>
      <c r="C83" s="2" t="s">
        <v>314</v>
      </c>
      <c r="D83" s="2" t="s">
        <v>42</v>
      </c>
      <c r="E83" s="2" t="s">
        <v>42</v>
      </c>
      <c r="F83" s="2" t="s">
        <v>43</v>
      </c>
      <c r="G83" s="39" t="s">
        <v>54</v>
      </c>
      <c r="H83" s="39" t="s">
        <v>61</v>
      </c>
      <c r="I83" s="39" t="s">
        <v>48</v>
      </c>
      <c r="J83" s="39" t="s">
        <v>45</v>
      </c>
      <c r="K83" s="39" t="s">
        <v>46</v>
      </c>
      <c r="L83" s="8" t="s">
        <v>47</v>
      </c>
      <c r="M83" s="8" t="s">
        <v>45</v>
      </c>
      <c r="N83" s="8" t="s">
        <v>48</v>
      </c>
      <c r="O83" s="8" t="s">
        <v>45</v>
      </c>
      <c r="P83" s="8" t="s">
        <v>45</v>
      </c>
      <c r="Q83" s="8" t="s">
        <v>48</v>
      </c>
      <c r="R83" s="8" t="s">
        <v>48</v>
      </c>
      <c r="S83" s="8" t="s">
        <v>48</v>
      </c>
      <c r="T83" s="8" t="s">
        <v>48</v>
      </c>
      <c r="U83" s="8" t="s">
        <v>48</v>
      </c>
      <c r="V83" s="8" t="s">
        <v>48</v>
      </c>
      <c r="W83" s="8" t="s">
        <v>45</v>
      </c>
      <c r="X83" s="8" t="s">
        <v>48</v>
      </c>
      <c r="Y83" s="8" t="s">
        <v>45</v>
      </c>
      <c r="Z83" s="8" t="s">
        <v>45</v>
      </c>
      <c r="AA83" s="8" t="s">
        <v>45</v>
      </c>
      <c r="AB83" s="8"/>
      <c r="AC83" s="8"/>
      <c r="AK83" s="2"/>
      <c r="AL83" s="2"/>
      <c r="AM83" s="2"/>
      <c r="AN83" s="2"/>
    </row>
    <row r="84" spans="1:40" ht="14" x14ac:dyDescent="0.3">
      <c r="A84" s="8" t="s">
        <v>315</v>
      </c>
      <c r="B84" s="1" t="s">
        <v>316</v>
      </c>
      <c r="C84" s="2" t="s">
        <v>317</v>
      </c>
      <c r="D84" s="2" t="s">
        <v>42</v>
      </c>
      <c r="E84" s="2" t="s">
        <v>42</v>
      </c>
      <c r="F84" s="2" t="s">
        <v>145</v>
      </c>
      <c r="G84" s="39" t="s">
        <v>54</v>
      </c>
      <c r="H84" s="39" t="s">
        <v>61</v>
      </c>
      <c r="I84" s="39" t="s">
        <v>48</v>
      </c>
      <c r="J84" s="39" t="s">
        <v>45</v>
      </c>
      <c r="K84" s="39" t="s">
        <v>46</v>
      </c>
      <c r="L84" s="8" t="s">
        <v>47</v>
      </c>
      <c r="M84" s="8" t="s">
        <v>45</v>
      </c>
      <c r="N84" s="8" t="s">
        <v>48</v>
      </c>
      <c r="O84" s="8" t="s">
        <v>45</v>
      </c>
      <c r="P84" s="8" t="s">
        <v>45</v>
      </c>
      <c r="Q84" s="8" t="s">
        <v>48</v>
      </c>
      <c r="R84" s="8" t="s">
        <v>48</v>
      </c>
      <c r="S84" s="8" t="s">
        <v>48</v>
      </c>
      <c r="T84" s="8" t="s">
        <v>48</v>
      </c>
      <c r="U84" s="8" t="s">
        <v>45</v>
      </c>
      <c r="V84" s="8" t="s">
        <v>48</v>
      </c>
      <c r="W84" s="8"/>
      <c r="X84" s="8" t="s">
        <v>48</v>
      </c>
      <c r="Y84" s="8" t="s">
        <v>45</v>
      </c>
      <c r="Z84" s="8" t="s">
        <v>48</v>
      </c>
      <c r="AA84" s="8" t="s">
        <v>45</v>
      </c>
      <c r="AB84" s="8"/>
      <c r="AC84" s="8"/>
      <c r="AK84" s="2"/>
      <c r="AL84" s="2"/>
      <c r="AM84" s="2"/>
      <c r="AN84" s="2"/>
    </row>
    <row r="85" spans="1:40" ht="14" x14ac:dyDescent="0.3">
      <c r="A85" s="8" t="s">
        <v>318</v>
      </c>
      <c r="B85" s="1" t="s">
        <v>319</v>
      </c>
      <c r="C85" s="2" t="s">
        <v>320</v>
      </c>
      <c r="D85" s="2" t="s">
        <v>42</v>
      </c>
      <c r="E85" s="2" t="s">
        <v>42</v>
      </c>
      <c r="F85" s="2" t="s">
        <v>43</v>
      </c>
      <c r="G85" s="39" t="s">
        <v>54</v>
      </c>
      <c r="H85" s="39" t="s">
        <v>61</v>
      </c>
      <c r="I85" s="39" t="s">
        <v>48</v>
      </c>
      <c r="J85" s="39" t="s">
        <v>45</v>
      </c>
      <c r="K85" s="39" t="s">
        <v>46</v>
      </c>
      <c r="L85" s="8" t="s">
        <v>47</v>
      </c>
      <c r="M85" s="8" t="s">
        <v>48</v>
      </c>
      <c r="N85" s="8" t="s">
        <v>48</v>
      </c>
      <c r="O85" s="8" t="s">
        <v>48</v>
      </c>
      <c r="P85" s="8" t="s">
        <v>45</v>
      </c>
      <c r="Q85" s="8" t="s">
        <v>48</v>
      </c>
      <c r="R85" s="8" t="s">
        <v>48</v>
      </c>
      <c r="S85" s="8" t="s">
        <v>48</v>
      </c>
      <c r="T85" s="8" t="s">
        <v>48</v>
      </c>
      <c r="U85" s="8" t="s">
        <v>45</v>
      </c>
      <c r="V85" s="8" t="s">
        <v>48</v>
      </c>
      <c r="W85" s="8"/>
      <c r="X85" s="8" t="s">
        <v>48</v>
      </c>
      <c r="Y85" s="8" t="s">
        <v>45</v>
      </c>
      <c r="Z85" s="8" t="s">
        <v>48</v>
      </c>
      <c r="AA85" s="8" t="s">
        <v>45</v>
      </c>
      <c r="AB85" s="8" t="s">
        <v>45</v>
      </c>
      <c r="AC85" s="8"/>
      <c r="AK85" s="2"/>
      <c r="AL85" s="2"/>
      <c r="AM85" s="2"/>
      <c r="AN85" s="2"/>
    </row>
    <row r="86" spans="1:40" ht="14" x14ac:dyDescent="0.3">
      <c r="A86" s="8" t="s">
        <v>321</v>
      </c>
      <c r="B86" s="1" t="s">
        <v>322</v>
      </c>
      <c r="C86" s="2" t="s">
        <v>323</v>
      </c>
      <c r="D86" s="2" t="s">
        <v>42</v>
      </c>
      <c r="E86" s="2" t="s">
        <v>42</v>
      </c>
      <c r="F86" s="2" t="s">
        <v>84</v>
      </c>
      <c r="G86" s="39" t="s">
        <v>54</v>
      </c>
      <c r="H86" s="39" t="s">
        <v>55</v>
      </c>
      <c r="I86" s="39" t="s">
        <v>48</v>
      </c>
      <c r="J86" s="39" t="s">
        <v>45</v>
      </c>
      <c r="K86" s="39" t="s">
        <v>46</v>
      </c>
      <c r="L86" s="8" t="s">
        <v>47</v>
      </c>
      <c r="M86" s="8" t="s">
        <v>48</v>
      </c>
      <c r="N86" s="8" t="s">
        <v>48</v>
      </c>
      <c r="O86" s="8" t="s">
        <v>48</v>
      </c>
      <c r="P86" s="8" t="s">
        <v>48</v>
      </c>
      <c r="Q86" s="8" t="s">
        <v>48</v>
      </c>
      <c r="R86" s="8" t="s">
        <v>48</v>
      </c>
      <c r="S86" s="8" t="s">
        <v>48</v>
      </c>
      <c r="T86" s="8" t="s">
        <v>48</v>
      </c>
      <c r="U86" s="8" t="s">
        <v>45</v>
      </c>
      <c r="V86" s="8" t="s">
        <v>48</v>
      </c>
      <c r="W86" s="8"/>
      <c r="X86" s="8" t="s">
        <v>48</v>
      </c>
      <c r="Y86" s="8"/>
      <c r="Z86" s="8" t="s">
        <v>48</v>
      </c>
      <c r="AA86" s="8"/>
      <c r="AB86" s="8" t="s">
        <v>45</v>
      </c>
      <c r="AC86" s="8"/>
      <c r="AK86" s="2"/>
      <c r="AL86" s="2"/>
      <c r="AM86" s="2"/>
      <c r="AN86" s="2"/>
    </row>
    <row r="87" spans="1:40" ht="14" x14ac:dyDescent="0.3">
      <c r="A87" s="8" t="s">
        <v>324</v>
      </c>
      <c r="B87" s="1" t="s">
        <v>325</v>
      </c>
      <c r="C87" s="2" t="s">
        <v>326</v>
      </c>
      <c r="D87" s="2" t="s">
        <v>52</v>
      </c>
      <c r="E87" s="2" t="s">
        <v>52</v>
      </c>
      <c r="F87" s="2" t="s">
        <v>223</v>
      </c>
      <c r="G87" s="39" t="s">
        <v>65</v>
      </c>
      <c r="H87" s="39" t="s">
        <v>65</v>
      </c>
      <c r="I87" s="39" t="s">
        <v>48</v>
      </c>
      <c r="J87" s="39" t="s">
        <v>45</v>
      </c>
      <c r="K87" s="39" t="s">
        <v>90</v>
      </c>
      <c r="L87" s="8" t="s">
        <v>91</v>
      </c>
      <c r="M87" s="8" t="s">
        <v>48</v>
      </c>
      <c r="N87" s="8" t="s">
        <v>48</v>
      </c>
      <c r="O87" s="8" t="s">
        <v>48</v>
      </c>
      <c r="P87" s="8" t="s">
        <v>48</v>
      </c>
      <c r="Q87" s="8" t="s">
        <v>48</v>
      </c>
      <c r="R87" s="8" t="s">
        <v>45</v>
      </c>
      <c r="S87" s="8" t="s">
        <v>45</v>
      </c>
      <c r="T87" s="8" t="s">
        <v>48</v>
      </c>
      <c r="U87" s="8" t="s">
        <v>48</v>
      </c>
      <c r="V87" s="8" t="s">
        <v>45</v>
      </c>
      <c r="W87" s="8" t="s">
        <v>45</v>
      </c>
      <c r="X87" s="8" t="s">
        <v>48</v>
      </c>
      <c r="Y87" s="8"/>
      <c r="Z87" s="8" t="s">
        <v>48</v>
      </c>
      <c r="AA87" s="8"/>
      <c r="AB87" s="8"/>
      <c r="AC87" s="8"/>
      <c r="AK87" s="2"/>
      <c r="AL87" s="2"/>
      <c r="AM87" s="2"/>
      <c r="AN87" s="2"/>
    </row>
    <row r="88" spans="1:40" ht="14" x14ac:dyDescent="0.3">
      <c r="A88" s="8" t="s">
        <v>327</v>
      </c>
      <c r="B88" s="1" t="s">
        <v>328</v>
      </c>
      <c r="C88" s="2" t="s">
        <v>329</v>
      </c>
      <c r="D88" s="2" t="s">
        <v>42</v>
      </c>
      <c r="E88" s="2" t="s">
        <v>42</v>
      </c>
      <c r="F88" s="2" t="s">
        <v>84</v>
      </c>
      <c r="G88" s="39" t="s">
        <v>65</v>
      </c>
      <c r="H88" s="39" t="s">
        <v>65</v>
      </c>
      <c r="I88" s="39" t="s">
        <v>48</v>
      </c>
      <c r="J88" s="39" t="s">
        <v>45</v>
      </c>
      <c r="K88" s="39" t="s">
        <v>46</v>
      </c>
      <c r="L88" s="8" t="s">
        <v>91</v>
      </c>
      <c r="M88" s="8" t="s">
        <v>48</v>
      </c>
      <c r="N88" s="8" t="s">
        <v>48</v>
      </c>
      <c r="O88" s="8" t="s">
        <v>48</v>
      </c>
      <c r="P88" s="8" t="s">
        <v>45</v>
      </c>
      <c r="Q88" s="8" t="s">
        <v>48</v>
      </c>
      <c r="R88" s="8" t="s">
        <v>48</v>
      </c>
      <c r="S88" s="8" t="s">
        <v>45</v>
      </c>
      <c r="T88" s="8" t="s">
        <v>48</v>
      </c>
      <c r="U88" s="8" t="s">
        <v>48</v>
      </c>
      <c r="V88" s="8" t="s">
        <v>48</v>
      </c>
      <c r="W88" s="8" t="s">
        <v>45</v>
      </c>
      <c r="X88" s="8" t="s">
        <v>48</v>
      </c>
      <c r="Y88" s="8"/>
      <c r="Z88" s="8" t="s">
        <v>48</v>
      </c>
      <c r="AA88" s="8"/>
      <c r="AB88" s="8" t="s">
        <v>45</v>
      </c>
      <c r="AC88" s="8"/>
      <c r="AK88" s="2"/>
      <c r="AL88" s="2"/>
      <c r="AM88" s="2"/>
      <c r="AN88" s="2"/>
    </row>
    <row r="89" spans="1:40" ht="14" x14ac:dyDescent="0.3">
      <c r="A89" s="8" t="s">
        <v>330</v>
      </c>
      <c r="B89" s="1" t="s">
        <v>331</v>
      </c>
      <c r="C89" s="2" t="s">
        <v>332</v>
      </c>
      <c r="D89" s="2" t="s">
        <v>52</v>
      </c>
      <c r="E89" s="2" t="s">
        <v>52</v>
      </c>
      <c r="F89" s="2" t="s">
        <v>53</v>
      </c>
      <c r="G89" s="39" t="s">
        <v>65</v>
      </c>
      <c r="H89" s="39" t="s">
        <v>65</v>
      </c>
      <c r="I89" s="39" t="s">
        <v>48</v>
      </c>
      <c r="J89" s="39" t="s">
        <v>45</v>
      </c>
      <c r="K89" s="39" t="s">
        <v>90</v>
      </c>
      <c r="L89" s="8" t="s">
        <v>91</v>
      </c>
      <c r="M89" s="8" t="s">
        <v>45</v>
      </c>
      <c r="N89" s="8" t="s">
        <v>48</v>
      </c>
      <c r="O89" s="8" t="s">
        <v>48</v>
      </c>
      <c r="P89" s="8" t="s">
        <v>45</v>
      </c>
      <c r="Q89" s="8" t="s">
        <v>48</v>
      </c>
      <c r="R89" s="8" t="s">
        <v>45</v>
      </c>
      <c r="S89" s="8" t="s">
        <v>45</v>
      </c>
      <c r="T89" s="8" t="s">
        <v>48</v>
      </c>
      <c r="U89" s="8" t="s">
        <v>48</v>
      </c>
      <c r="V89" s="8" t="s">
        <v>45</v>
      </c>
      <c r="W89" s="8" t="s">
        <v>45</v>
      </c>
      <c r="X89" s="8" t="s">
        <v>48</v>
      </c>
      <c r="Y89" s="8"/>
      <c r="Z89" s="8" t="s">
        <v>48</v>
      </c>
      <c r="AA89" s="8" t="s">
        <v>45</v>
      </c>
      <c r="AB89" s="8"/>
      <c r="AC89" s="8"/>
      <c r="AK89" s="2"/>
      <c r="AL89" s="2"/>
      <c r="AM89" s="2"/>
      <c r="AN89" s="2"/>
    </row>
    <row r="90" spans="1:40" ht="14" x14ac:dyDescent="0.3">
      <c r="A90" s="8" t="s">
        <v>333</v>
      </c>
      <c r="B90" s="1" t="s">
        <v>334</v>
      </c>
      <c r="C90" s="2" t="s">
        <v>335</v>
      </c>
      <c r="D90" s="2" t="s">
        <v>74</v>
      </c>
      <c r="E90" s="2" t="s">
        <v>75</v>
      </c>
      <c r="F90" s="2" t="s">
        <v>76</v>
      </c>
      <c r="G90" s="39" t="s">
        <v>54</v>
      </c>
      <c r="H90" s="39" t="s">
        <v>55</v>
      </c>
      <c r="I90" s="39" t="s">
        <v>48</v>
      </c>
      <c r="J90" s="39" t="s">
        <v>45</v>
      </c>
      <c r="K90" s="39" t="s">
        <v>46</v>
      </c>
      <c r="L90" s="8" t="s">
        <v>47</v>
      </c>
      <c r="M90" s="8" t="s">
        <v>48</v>
      </c>
      <c r="N90" s="8" t="s">
        <v>48</v>
      </c>
      <c r="O90" s="8" t="s">
        <v>48</v>
      </c>
      <c r="P90" s="8" t="s">
        <v>48</v>
      </c>
      <c r="Q90" s="8" t="s">
        <v>45</v>
      </c>
      <c r="R90" s="8" t="s">
        <v>48</v>
      </c>
      <c r="S90" s="8" t="s">
        <v>48</v>
      </c>
      <c r="T90" s="8" t="s">
        <v>45</v>
      </c>
      <c r="U90" s="8" t="s">
        <v>48</v>
      </c>
      <c r="V90" s="8" t="s">
        <v>48</v>
      </c>
      <c r="W90" s="8"/>
      <c r="X90" s="8" t="s">
        <v>48</v>
      </c>
      <c r="Y90" s="8"/>
      <c r="Z90" s="8" t="s">
        <v>48</v>
      </c>
      <c r="AA90" s="8"/>
      <c r="AB90" s="8"/>
      <c r="AC90" s="8" t="s">
        <v>45</v>
      </c>
      <c r="AK90" s="2"/>
      <c r="AL90" s="2"/>
      <c r="AM90" s="2"/>
      <c r="AN90" s="2"/>
    </row>
    <row r="91" spans="1:40" ht="14" x14ac:dyDescent="0.3">
      <c r="A91" s="8" t="s">
        <v>336</v>
      </c>
      <c r="B91" s="1" t="s">
        <v>337</v>
      </c>
      <c r="C91" s="2" t="s">
        <v>338</v>
      </c>
      <c r="D91" s="2" t="s">
        <v>42</v>
      </c>
      <c r="E91" s="2" t="s">
        <v>42</v>
      </c>
      <c r="F91" s="2" t="s">
        <v>181</v>
      </c>
      <c r="G91" s="39" t="s">
        <v>65</v>
      </c>
      <c r="H91" s="39" t="s">
        <v>65</v>
      </c>
      <c r="I91" s="39" t="s">
        <v>48</v>
      </c>
      <c r="J91" s="39" t="s">
        <v>45</v>
      </c>
      <c r="K91" s="39" t="s">
        <v>90</v>
      </c>
      <c r="L91" s="8" t="s">
        <v>91</v>
      </c>
      <c r="M91" s="8" t="s">
        <v>45</v>
      </c>
      <c r="N91" s="8" t="s">
        <v>48</v>
      </c>
      <c r="O91" s="8" t="s">
        <v>45</v>
      </c>
      <c r="P91" s="8" t="s">
        <v>48</v>
      </c>
      <c r="Q91" s="8" t="s">
        <v>48</v>
      </c>
      <c r="R91" s="8" t="s">
        <v>48</v>
      </c>
      <c r="S91" s="8" t="s">
        <v>45</v>
      </c>
      <c r="T91" s="8" t="s">
        <v>48</v>
      </c>
      <c r="U91" s="8" t="s">
        <v>48</v>
      </c>
      <c r="V91" s="8" t="s">
        <v>48</v>
      </c>
      <c r="W91" s="8" t="s">
        <v>45</v>
      </c>
      <c r="X91" s="8" t="s">
        <v>48</v>
      </c>
      <c r="Y91" s="8" t="s">
        <v>45</v>
      </c>
      <c r="Z91" s="8" t="s">
        <v>48</v>
      </c>
      <c r="AA91" s="8" t="s">
        <v>45</v>
      </c>
      <c r="AB91" s="8"/>
      <c r="AC91" s="8"/>
      <c r="AK91" s="2"/>
      <c r="AL91" s="2"/>
      <c r="AM91" s="2"/>
      <c r="AN91" s="2"/>
    </row>
    <row r="92" spans="1:40" ht="14" x14ac:dyDescent="0.3">
      <c r="A92" s="8" t="s">
        <v>339</v>
      </c>
      <c r="B92" s="1" t="s">
        <v>340</v>
      </c>
      <c r="C92" s="2" t="s">
        <v>341</v>
      </c>
      <c r="D92" s="2" t="s">
        <v>42</v>
      </c>
      <c r="E92" s="2" t="s">
        <v>42</v>
      </c>
      <c r="F92" s="2" t="s">
        <v>84</v>
      </c>
      <c r="G92" s="39" t="s">
        <v>54</v>
      </c>
      <c r="H92" s="39" t="s">
        <v>55</v>
      </c>
      <c r="I92" s="39" t="s">
        <v>48</v>
      </c>
      <c r="J92" s="39" t="s">
        <v>45</v>
      </c>
      <c r="K92" s="39" t="s">
        <v>46</v>
      </c>
      <c r="L92" s="8" t="s">
        <v>47</v>
      </c>
      <c r="M92" s="8" t="s">
        <v>48</v>
      </c>
      <c r="N92" s="8" t="s">
        <v>48</v>
      </c>
      <c r="O92" s="8" t="s">
        <v>48</v>
      </c>
      <c r="P92" s="8" t="s">
        <v>45</v>
      </c>
      <c r="Q92" s="8" t="s">
        <v>48</v>
      </c>
      <c r="R92" s="8" t="s">
        <v>48</v>
      </c>
      <c r="S92" s="8" t="s">
        <v>45</v>
      </c>
      <c r="T92" s="8" t="s">
        <v>48</v>
      </c>
      <c r="U92" s="8" t="s">
        <v>45</v>
      </c>
      <c r="V92" s="8" t="s">
        <v>48</v>
      </c>
      <c r="W92" s="8"/>
      <c r="X92" s="8" t="s">
        <v>48</v>
      </c>
      <c r="Y92" s="8"/>
      <c r="Z92" s="8" t="s">
        <v>48</v>
      </c>
      <c r="AA92" s="8"/>
      <c r="AB92" s="8" t="s">
        <v>45</v>
      </c>
      <c r="AC92" s="8"/>
      <c r="AK92" s="2"/>
      <c r="AL92" s="2"/>
      <c r="AM92" s="2"/>
      <c r="AN92" s="2"/>
    </row>
    <row r="93" spans="1:40" ht="14" x14ac:dyDescent="0.3">
      <c r="A93" s="8" t="s">
        <v>342</v>
      </c>
      <c r="B93" s="1" t="s">
        <v>343</v>
      </c>
      <c r="C93" s="2" t="s">
        <v>344</v>
      </c>
      <c r="D93" s="2" t="s">
        <v>42</v>
      </c>
      <c r="E93" s="2" t="s">
        <v>42</v>
      </c>
      <c r="F93" s="2" t="s">
        <v>345</v>
      </c>
      <c r="G93" s="39" t="s">
        <v>54</v>
      </c>
      <c r="H93" s="39" t="s">
        <v>55</v>
      </c>
      <c r="I93" s="39" t="s">
        <v>48</v>
      </c>
      <c r="J93" s="39" t="s">
        <v>45</v>
      </c>
      <c r="K93" s="39" t="s">
        <v>46</v>
      </c>
      <c r="L93" s="8" t="s">
        <v>47</v>
      </c>
      <c r="M93" s="8" t="s">
        <v>48</v>
      </c>
      <c r="N93" s="8" t="s">
        <v>48</v>
      </c>
      <c r="O93" s="8" t="s">
        <v>45</v>
      </c>
      <c r="P93" s="8" t="s">
        <v>45</v>
      </c>
      <c r="Q93" s="8" t="s">
        <v>48</v>
      </c>
      <c r="R93" s="8" t="s">
        <v>48</v>
      </c>
      <c r="S93" s="8" t="s">
        <v>45</v>
      </c>
      <c r="T93" s="8" t="s">
        <v>48</v>
      </c>
      <c r="U93" s="8" t="s">
        <v>45</v>
      </c>
      <c r="V93" s="8" t="s">
        <v>48</v>
      </c>
      <c r="W93" s="8" t="s">
        <v>45</v>
      </c>
      <c r="X93" s="8" t="s">
        <v>48</v>
      </c>
      <c r="Y93" s="8"/>
      <c r="Z93" s="8" t="s">
        <v>48</v>
      </c>
      <c r="AA93" s="8"/>
      <c r="AB93" s="8"/>
      <c r="AC93" s="8"/>
      <c r="AK93" s="2"/>
      <c r="AL93" s="2"/>
      <c r="AM93" s="2"/>
      <c r="AN93" s="2"/>
    </row>
    <row r="94" spans="1:40" ht="14" x14ac:dyDescent="0.3">
      <c r="A94" s="8" t="s">
        <v>346</v>
      </c>
      <c r="B94" s="1" t="s">
        <v>347</v>
      </c>
      <c r="C94" s="2" t="s">
        <v>348</v>
      </c>
      <c r="D94" s="2" t="s">
        <v>59</v>
      </c>
      <c r="E94" s="2" t="s">
        <v>69</v>
      </c>
      <c r="F94" s="2" t="s">
        <v>155</v>
      </c>
      <c r="G94" s="39" t="s">
        <v>54</v>
      </c>
      <c r="H94" s="39" t="s">
        <v>61</v>
      </c>
      <c r="I94" s="39" t="s">
        <v>48</v>
      </c>
      <c r="J94" s="39" t="s">
        <v>45</v>
      </c>
      <c r="K94" s="39" t="s">
        <v>46</v>
      </c>
      <c r="L94" s="8" t="s">
        <v>47</v>
      </c>
      <c r="M94" s="8" t="s">
        <v>48</v>
      </c>
      <c r="N94" s="8" t="s">
        <v>45</v>
      </c>
      <c r="O94" s="8" t="s">
        <v>48</v>
      </c>
      <c r="P94" s="8" t="s">
        <v>48</v>
      </c>
      <c r="Q94" s="8" t="s">
        <v>48</v>
      </c>
      <c r="R94" s="8" t="s">
        <v>48</v>
      </c>
      <c r="S94" s="8" t="s">
        <v>48</v>
      </c>
      <c r="T94" s="8" t="s">
        <v>48</v>
      </c>
      <c r="U94" s="8" t="s">
        <v>48</v>
      </c>
      <c r="V94" s="8" t="s">
        <v>48</v>
      </c>
      <c r="W94" s="8"/>
      <c r="X94" s="8" t="s">
        <v>45</v>
      </c>
      <c r="Y94" s="8"/>
      <c r="Z94" s="8" t="s">
        <v>48</v>
      </c>
      <c r="AA94" s="8" t="s">
        <v>45</v>
      </c>
      <c r="AB94" s="8"/>
      <c r="AC94" s="8"/>
      <c r="AK94" s="2"/>
      <c r="AL94" s="2"/>
      <c r="AM94" s="2"/>
      <c r="AN94" s="2"/>
    </row>
    <row r="95" spans="1:40" ht="14" x14ac:dyDescent="0.3">
      <c r="A95" s="8" t="s">
        <v>349</v>
      </c>
      <c r="B95" s="1" t="s">
        <v>350</v>
      </c>
      <c r="C95" s="2" t="s">
        <v>351</v>
      </c>
      <c r="D95" s="2" t="s">
        <v>88</v>
      </c>
      <c r="E95" s="2" t="s">
        <v>88</v>
      </c>
      <c r="F95" s="2" t="s">
        <v>352</v>
      </c>
      <c r="G95" s="39" t="s">
        <v>54</v>
      </c>
      <c r="H95" s="39" t="s">
        <v>61</v>
      </c>
      <c r="I95" s="39" t="s">
        <v>45</v>
      </c>
      <c r="J95" s="39" t="s">
        <v>45</v>
      </c>
      <c r="K95" s="39" t="s">
        <v>46</v>
      </c>
      <c r="L95" s="8" t="s">
        <v>47</v>
      </c>
      <c r="M95" s="8" t="s">
        <v>48</v>
      </c>
      <c r="N95" s="8" t="s">
        <v>48</v>
      </c>
      <c r="O95" s="8" t="s">
        <v>45</v>
      </c>
      <c r="P95" s="8" t="s">
        <v>48</v>
      </c>
      <c r="Q95" s="8" t="s">
        <v>48</v>
      </c>
      <c r="R95" s="8" t="s">
        <v>48</v>
      </c>
      <c r="S95" s="8" t="s">
        <v>48</v>
      </c>
      <c r="T95" s="8" t="s">
        <v>48</v>
      </c>
      <c r="U95" s="8" t="s">
        <v>48</v>
      </c>
      <c r="V95" s="8" t="s">
        <v>48</v>
      </c>
      <c r="W95" s="8"/>
      <c r="X95" s="8" t="s">
        <v>48</v>
      </c>
      <c r="Y95" s="8"/>
      <c r="Z95" s="8" t="s">
        <v>48</v>
      </c>
      <c r="AA95" s="8"/>
      <c r="AB95" s="8"/>
      <c r="AC95" s="8" t="s">
        <v>45</v>
      </c>
      <c r="AK95" s="2"/>
      <c r="AL95" s="2"/>
      <c r="AM95" s="2"/>
      <c r="AN95" s="2"/>
    </row>
    <row r="96" spans="1:40" ht="14" x14ac:dyDescent="0.3">
      <c r="A96" s="8" t="s">
        <v>353</v>
      </c>
      <c r="B96" s="1" t="s">
        <v>354</v>
      </c>
      <c r="D96" s="2" t="s">
        <v>52</v>
      </c>
      <c r="E96" s="2" t="s">
        <v>52</v>
      </c>
      <c r="F96" s="2" t="s">
        <v>53</v>
      </c>
      <c r="G96" s="39" t="s">
        <v>54</v>
      </c>
      <c r="H96" s="39" t="s">
        <v>55</v>
      </c>
      <c r="I96" s="39" t="s">
        <v>48</v>
      </c>
      <c r="J96" s="39" t="s">
        <v>48</v>
      </c>
      <c r="K96" s="39" t="s">
        <v>355</v>
      </c>
      <c r="L96" s="8" t="s">
        <v>47</v>
      </c>
      <c r="M96" s="8" t="s">
        <v>48</v>
      </c>
      <c r="N96" s="8" t="s">
        <v>48</v>
      </c>
      <c r="O96" s="8" t="s">
        <v>48</v>
      </c>
      <c r="P96" s="8" t="s">
        <v>48</v>
      </c>
      <c r="Q96" s="8" t="s">
        <v>48</v>
      </c>
      <c r="R96" s="8" t="s">
        <v>48</v>
      </c>
      <c r="S96" s="8" t="s">
        <v>45</v>
      </c>
      <c r="T96" s="8" t="s">
        <v>48</v>
      </c>
      <c r="U96" s="8" t="s">
        <v>48</v>
      </c>
      <c r="V96" s="8" t="s">
        <v>48</v>
      </c>
      <c r="W96" s="8"/>
      <c r="X96" s="8" t="s">
        <v>48</v>
      </c>
      <c r="Y96" s="8"/>
      <c r="Z96" s="8" t="s">
        <v>48</v>
      </c>
      <c r="AA96" s="8"/>
      <c r="AB96" s="8"/>
      <c r="AC96" s="8"/>
      <c r="AK96" s="2"/>
      <c r="AL96" s="2"/>
      <c r="AM96" s="2"/>
      <c r="AN96" s="2"/>
    </row>
    <row r="97" spans="1:40" ht="14" x14ac:dyDescent="0.3">
      <c r="A97" s="8" t="s">
        <v>356</v>
      </c>
      <c r="B97" s="1" t="s">
        <v>357</v>
      </c>
      <c r="C97" s="2" t="s">
        <v>358</v>
      </c>
      <c r="D97" s="2" t="s">
        <v>42</v>
      </c>
      <c r="E97" s="2" t="s">
        <v>42</v>
      </c>
      <c r="F97" s="2" t="s">
        <v>84</v>
      </c>
      <c r="G97" s="39" t="s">
        <v>65</v>
      </c>
      <c r="H97" s="39" t="s">
        <v>65</v>
      </c>
      <c r="I97" s="39" t="s">
        <v>48</v>
      </c>
      <c r="J97" s="39" t="s">
        <v>45</v>
      </c>
      <c r="K97" s="39" t="s">
        <v>46</v>
      </c>
      <c r="L97" s="8" t="s">
        <v>47</v>
      </c>
      <c r="M97" s="8" t="s">
        <v>48</v>
      </c>
      <c r="N97" s="8" t="s">
        <v>48</v>
      </c>
      <c r="O97" s="8" t="s">
        <v>48</v>
      </c>
      <c r="P97" s="8" t="s">
        <v>48</v>
      </c>
      <c r="Q97" s="8" t="s">
        <v>48</v>
      </c>
      <c r="R97" s="8" t="s">
        <v>48</v>
      </c>
      <c r="S97" s="8" t="s">
        <v>48</v>
      </c>
      <c r="T97" s="8" t="s">
        <v>48</v>
      </c>
      <c r="U97" s="8" t="s">
        <v>45</v>
      </c>
      <c r="V97" s="8" t="s">
        <v>48</v>
      </c>
      <c r="W97" s="8"/>
      <c r="X97" s="8" t="s">
        <v>48</v>
      </c>
      <c r="Y97" s="8"/>
      <c r="Z97" s="8" t="s">
        <v>48</v>
      </c>
      <c r="AA97" s="8"/>
      <c r="AB97" s="8" t="s">
        <v>45</v>
      </c>
      <c r="AC97" s="8"/>
      <c r="AK97" s="2"/>
      <c r="AL97" s="2"/>
      <c r="AM97" s="2"/>
      <c r="AN97" s="2"/>
    </row>
    <row r="98" spans="1:40" ht="14" x14ac:dyDescent="0.3">
      <c r="A98" s="8" t="s">
        <v>359</v>
      </c>
      <c r="B98" s="1" t="s">
        <v>360</v>
      </c>
      <c r="C98" s="2" t="s">
        <v>361</v>
      </c>
      <c r="D98" s="2" t="s">
        <v>42</v>
      </c>
      <c r="E98" s="2" t="s">
        <v>42</v>
      </c>
      <c r="F98" s="2" t="s">
        <v>345</v>
      </c>
      <c r="G98" s="39" t="s">
        <v>54</v>
      </c>
      <c r="H98" s="39" t="s">
        <v>61</v>
      </c>
      <c r="I98" s="39" t="s">
        <v>48</v>
      </c>
      <c r="J98" s="39" t="s">
        <v>45</v>
      </c>
      <c r="K98" s="39" t="s">
        <v>46</v>
      </c>
      <c r="L98" s="8" t="s">
        <v>47</v>
      </c>
      <c r="M98" s="8" t="s">
        <v>48</v>
      </c>
      <c r="N98" s="8" t="s">
        <v>48</v>
      </c>
      <c r="O98" s="8" t="s">
        <v>45</v>
      </c>
      <c r="P98" s="8" t="s">
        <v>48</v>
      </c>
      <c r="Q98" s="8" t="s">
        <v>48</v>
      </c>
      <c r="R98" s="8" t="s">
        <v>48</v>
      </c>
      <c r="S98" s="8" t="s">
        <v>45</v>
      </c>
      <c r="T98" s="8" t="s">
        <v>48</v>
      </c>
      <c r="U98" s="8" t="s">
        <v>45</v>
      </c>
      <c r="V98" s="8" t="s">
        <v>48</v>
      </c>
      <c r="W98" s="8"/>
      <c r="X98" s="8" t="s">
        <v>48</v>
      </c>
      <c r="Y98" s="8" t="s">
        <v>45</v>
      </c>
      <c r="Z98" s="8" t="s">
        <v>48</v>
      </c>
      <c r="AA98" s="8"/>
      <c r="AB98" s="8"/>
      <c r="AC98" s="8"/>
      <c r="AK98" s="2"/>
      <c r="AL98" s="2"/>
      <c r="AM98" s="2"/>
      <c r="AN98" s="2"/>
    </row>
    <row r="99" spans="1:40" ht="14" x14ac:dyDescent="0.3">
      <c r="A99" s="8" t="s">
        <v>362</v>
      </c>
      <c r="B99" s="1" t="s">
        <v>363</v>
      </c>
      <c r="C99" s="2" t="s">
        <v>364</v>
      </c>
      <c r="D99" s="2" t="s">
        <v>42</v>
      </c>
      <c r="E99" s="2" t="s">
        <v>42</v>
      </c>
      <c r="F99" s="2" t="s">
        <v>145</v>
      </c>
      <c r="G99" s="39" t="s">
        <v>54</v>
      </c>
      <c r="H99" s="39" t="s">
        <v>61</v>
      </c>
      <c r="I99" s="39" t="s">
        <v>45</v>
      </c>
      <c r="J99" s="39" t="s">
        <v>45</v>
      </c>
      <c r="K99" s="39" t="s">
        <v>46</v>
      </c>
      <c r="L99" s="8" t="s">
        <v>47</v>
      </c>
      <c r="M99" s="8" t="s">
        <v>48</v>
      </c>
      <c r="N99" s="8" t="s">
        <v>48</v>
      </c>
      <c r="O99" s="8" t="s">
        <v>45</v>
      </c>
      <c r="P99" s="8" t="s">
        <v>45</v>
      </c>
      <c r="Q99" s="8" t="s">
        <v>48</v>
      </c>
      <c r="R99" s="8" t="s">
        <v>48</v>
      </c>
      <c r="S99" s="8" t="s">
        <v>48</v>
      </c>
      <c r="T99" s="8" t="s">
        <v>48</v>
      </c>
      <c r="U99" s="8" t="s">
        <v>48</v>
      </c>
      <c r="V99" s="8" t="s">
        <v>48</v>
      </c>
      <c r="W99" s="8"/>
      <c r="X99" s="8" t="s">
        <v>48</v>
      </c>
      <c r="Y99" s="8" t="s">
        <v>45</v>
      </c>
      <c r="Z99" s="8" t="s">
        <v>48</v>
      </c>
      <c r="AA99" s="8"/>
      <c r="AB99" s="8"/>
      <c r="AC99" s="8"/>
      <c r="AK99" s="2"/>
      <c r="AL99" s="2"/>
      <c r="AM99" s="2"/>
      <c r="AN99" s="2"/>
    </row>
    <row r="100" spans="1:40" ht="14" x14ac:dyDescent="0.3">
      <c r="A100" s="8" t="s">
        <v>365</v>
      </c>
      <c r="B100" s="1" t="s">
        <v>366</v>
      </c>
      <c r="C100" s="2" t="s">
        <v>367</v>
      </c>
      <c r="D100" s="2" t="s">
        <v>52</v>
      </c>
      <c r="E100" s="2" t="s">
        <v>52</v>
      </c>
      <c r="F100" s="2" t="s">
        <v>223</v>
      </c>
      <c r="G100" s="39" t="s">
        <v>65</v>
      </c>
      <c r="H100" s="39" t="s">
        <v>65</v>
      </c>
      <c r="I100" s="39" t="s">
        <v>48</v>
      </c>
      <c r="J100" s="39" t="s">
        <v>45</v>
      </c>
      <c r="K100" s="39" t="s">
        <v>90</v>
      </c>
      <c r="L100" s="8" t="s">
        <v>91</v>
      </c>
      <c r="M100" s="8" t="s">
        <v>48</v>
      </c>
      <c r="N100" s="8" t="s">
        <v>48</v>
      </c>
      <c r="O100" s="8" t="s">
        <v>48</v>
      </c>
      <c r="P100" s="8" t="s">
        <v>48</v>
      </c>
      <c r="Q100" s="8" t="s">
        <v>48</v>
      </c>
      <c r="R100" s="8" t="s">
        <v>45</v>
      </c>
      <c r="S100" s="8" t="s">
        <v>45</v>
      </c>
      <c r="T100" s="8" t="s">
        <v>48</v>
      </c>
      <c r="U100" s="8" t="s">
        <v>48</v>
      </c>
      <c r="V100" s="8" t="s">
        <v>45</v>
      </c>
      <c r="W100" s="8" t="s">
        <v>45</v>
      </c>
      <c r="X100" s="8" t="s">
        <v>48</v>
      </c>
      <c r="Y100" s="8"/>
      <c r="Z100" s="8" t="s">
        <v>48</v>
      </c>
      <c r="AA100" s="8"/>
      <c r="AB100" s="8"/>
      <c r="AC100" s="8"/>
      <c r="AK100" s="2"/>
      <c r="AL100" s="2"/>
      <c r="AM100" s="2"/>
      <c r="AN100" s="2"/>
    </row>
    <row r="101" spans="1:40" ht="14" x14ac:dyDescent="0.3">
      <c r="A101" s="8" t="s">
        <v>368</v>
      </c>
      <c r="B101" s="1" t="s">
        <v>369</v>
      </c>
      <c r="C101" s="2" t="s">
        <v>370</v>
      </c>
      <c r="D101" s="2" t="s">
        <v>42</v>
      </c>
      <c r="E101" s="2" t="s">
        <v>42</v>
      </c>
      <c r="F101" s="2" t="s">
        <v>84</v>
      </c>
      <c r="G101" s="39" t="s">
        <v>54</v>
      </c>
      <c r="H101" s="39" t="s">
        <v>55</v>
      </c>
      <c r="I101" s="39" t="s">
        <v>48</v>
      </c>
      <c r="J101" s="39" t="s">
        <v>45</v>
      </c>
      <c r="K101" s="39" t="s">
        <v>46</v>
      </c>
      <c r="L101" s="8" t="s">
        <v>47</v>
      </c>
      <c r="M101" s="8" t="s">
        <v>48</v>
      </c>
      <c r="N101" s="8" t="s">
        <v>48</v>
      </c>
      <c r="O101" s="8" t="s">
        <v>48</v>
      </c>
      <c r="P101" s="8" t="s">
        <v>48</v>
      </c>
      <c r="Q101" s="8" t="s">
        <v>48</v>
      </c>
      <c r="R101" s="8" t="s">
        <v>48</v>
      </c>
      <c r="S101" s="8" t="s">
        <v>45</v>
      </c>
      <c r="T101" s="8" t="s">
        <v>48</v>
      </c>
      <c r="U101" s="8" t="s">
        <v>45</v>
      </c>
      <c r="V101" s="8" t="s">
        <v>48</v>
      </c>
      <c r="W101" s="8"/>
      <c r="X101" s="8" t="s">
        <v>48</v>
      </c>
      <c r="Y101" s="8"/>
      <c r="Z101" s="8" t="s">
        <v>48</v>
      </c>
      <c r="AA101" s="8"/>
      <c r="AB101" s="8" t="s">
        <v>45</v>
      </c>
      <c r="AC101" s="8"/>
      <c r="AK101" s="2"/>
      <c r="AL101" s="2"/>
      <c r="AM101" s="2"/>
      <c r="AN101" s="2"/>
    </row>
    <row r="102" spans="1:40" ht="14" x14ac:dyDescent="0.3">
      <c r="A102" s="8" t="s">
        <v>371</v>
      </c>
      <c r="B102" s="1" t="s">
        <v>372</v>
      </c>
      <c r="C102" s="2" t="s">
        <v>373</v>
      </c>
      <c r="D102" s="2" t="s">
        <v>59</v>
      </c>
      <c r="E102" s="2" t="s">
        <v>69</v>
      </c>
      <c r="F102" s="2" t="s">
        <v>138</v>
      </c>
      <c r="G102" s="39" t="s">
        <v>54</v>
      </c>
      <c r="H102" s="39" t="s">
        <v>61</v>
      </c>
      <c r="I102" s="39" t="s">
        <v>45</v>
      </c>
      <c r="J102" s="39" t="s">
        <v>45</v>
      </c>
      <c r="K102" s="39" t="s">
        <v>46</v>
      </c>
      <c r="L102" s="8" t="s">
        <v>47</v>
      </c>
      <c r="M102" s="8" t="s">
        <v>48</v>
      </c>
      <c r="N102" s="8" t="s">
        <v>45</v>
      </c>
      <c r="O102" s="8" t="s">
        <v>48</v>
      </c>
      <c r="P102" s="8" t="s">
        <v>48</v>
      </c>
      <c r="Q102" s="8" t="s">
        <v>48</v>
      </c>
      <c r="R102" s="8" t="s">
        <v>48</v>
      </c>
      <c r="S102" s="8" t="s">
        <v>48</v>
      </c>
      <c r="T102" s="8" t="s">
        <v>48</v>
      </c>
      <c r="U102" s="8" t="s">
        <v>48</v>
      </c>
      <c r="V102" s="8" t="s">
        <v>48</v>
      </c>
      <c r="W102" s="8"/>
      <c r="X102" s="8" t="s">
        <v>48</v>
      </c>
      <c r="Y102" s="8"/>
      <c r="Z102" s="8" t="s">
        <v>45</v>
      </c>
      <c r="AA102" s="8"/>
      <c r="AB102" s="8"/>
      <c r="AC102" s="8"/>
      <c r="AK102" s="2"/>
      <c r="AL102" s="2"/>
      <c r="AM102" s="2"/>
      <c r="AN102" s="2"/>
    </row>
    <row r="103" spans="1:40" ht="14" x14ac:dyDescent="0.3">
      <c r="A103" s="8" t="s">
        <v>374</v>
      </c>
      <c r="B103" s="1" t="s">
        <v>375</v>
      </c>
      <c r="C103" s="2" t="s">
        <v>376</v>
      </c>
      <c r="D103" s="2" t="s">
        <v>59</v>
      </c>
      <c r="E103" s="2" t="s">
        <v>69</v>
      </c>
      <c r="F103" s="2" t="s">
        <v>125</v>
      </c>
      <c r="G103" s="39" t="s">
        <v>44</v>
      </c>
      <c r="H103" s="39" t="s">
        <v>44</v>
      </c>
      <c r="I103" s="39" t="s">
        <v>45</v>
      </c>
      <c r="J103" s="39" t="s">
        <v>45</v>
      </c>
      <c r="K103" s="39" t="s">
        <v>46</v>
      </c>
      <c r="L103" s="8" t="s">
        <v>47</v>
      </c>
      <c r="M103" s="8" t="s">
        <v>48</v>
      </c>
      <c r="N103" s="8" t="s">
        <v>45</v>
      </c>
      <c r="O103" s="8" t="s">
        <v>48</v>
      </c>
      <c r="P103" s="8" t="s">
        <v>48</v>
      </c>
      <c r="Q103" s="8" t="s">
        <v>48</v>
      </c>
      <c r="R103" s="8" t="s">
        <v>48</v>
      </c>
      <c r="S103" s="8" t="s">
        <v>48</v>
      </c>
      <c r="T103" s="8" t="s">
        <v>48</v>
      </c>
      <c r="U103" s="8" t="s">
        <v>48</v>
      </c>
      <c r="V103" s="8" t="s">
        <v>48</v>
      </c>
      <c r="W103" s="8"/>
      <c r="X103" s="8" t="s">
        <v>45</v>
      </c>
      <c r="Y103" s="8"/>
      <c r="Z103" s="8" t="s">
        <v>45</v>
      </c>
      <c r="AA103" s="8"/>
      <c r="AB103" s="8"/>
      <c r="AC103" s="8"/>
      <c r="AK103" s="2"/>
      <c r="AL103" s="2"/>
      <c r="AM103" s="2"/>
      <c r="AN103" s="2"/>
    </row>
    <row r="104" spans="1:40" ht="14" x14ac:dyDescent="0.3">
      <c r="A104" s="8" t="s">
        <v>377</v>
      </c>
      <c r="B104" s="1" t="s">
        <v>378</v>
      </c>
      <c r="C104" s="2" t="s">
        <v>379</v>
      </c>
      <c r="D104" s="2" t="s">
        <v>59</v>
      </c>
      <c r="E104" s="2" t="s">
        <v>60</v>
      </c>
      <c r="F104" s="2" t="s">
        <v>60</v>
      </c>
      <c r="G104" s="39" t="s">
        <v>54</v>
      </c>
      <c r="H104" s="39" t="s">
        <v>55</v>
      </c>
      <c r="I104" s="39" t="s">
        <v>48</v>
      </c>
      <c r="J104" s="39" t="s">
        <v>45</v>
      </c>
      <c r="K104" s="39" t="s">
        <v>46</v>
      </c>
      <c r="L104" s="8" t="s">
        <v>47</v>
      </c>
      <c r="M104" s="8" t="s">
        <v>48</v>
      </c>
      <c r="N104" s="8" t="s">
        <v>45</v>
      </c>
      <c r="O104" s="8" t="s">
        <v>48</v>
      </c>
      <c r="P104" s="8" t="s">
        <v>48</v>
      </c>
      <c r="Q104" s="8" t="s">
        <v>48</v>
      </c>
      <c r="R104" s="8" t="s">
        <v>48</v>
      </c>
      <c r="S104" s="8" t="s">
        <v>48</v>
      </c>
      <c r="T104" s="8" t="s">
        <v>48</v>
      </c>
      <c r="U104" s="8" t="s">
        <v>45</v>
      </c>
      <c r="V104" s="8" t="s">
        <v>48</v>
      </c>
      <c r="W104" s="8"/>
      <c r="X104" s="8" t="s">
        <v>48</v>
      </c>
      <c r="Y104" s="8"/>
      <c r="Z104" s="8" t="s">
        <v>48</v>
      </c>
      <c r="AA104" s="8"/>
      <c r="AB104" s="8" t="s">
        <v>45</v>
      </c>
      <c r="AC104" s="8"/>
      <c r="AK104" s="2"/>
      <c r="AL104" s="2"/>
      <c r="AM104" s="2"/>
      <c r="AN104" s="2"/>
    </row>
    <row r="105" spans="1:40" ht="14" x14ac:dyDescent="0.3">
      <c r="A105" s="8" t="s">
        <v>380</v>
      </c>
      <c r="B105" s="1" t="s">
        <v>381</v>
      </c>
      <c r="C105" s="2" t="s">
        <v>382</v>
      </c>
      <c r="D105" s="2" t="s">
        <v>52</v>
      </c>
      <c r="E105" s="2" t="s">
        <v>52</v>
      </c>
      <c r="F105" s="2" t="s">
        <v>95</v>
      </c>
      <c r="G105" s="39" t="s">
        <v>65</v>
      </c>
      <c r="H105" s="39" t="s">
        <v>65</v>
      </c>
      <c r="I105" s="39" t="s">
        <v>48</v>
      </c>
      <c r="J105" s="39" t="s">
        <v>45</v>
      </c>
      <c r="K105" s="39" t="s">
        <v>90</v>
      </c>
      <c r="L105" s="8" t="s">
        <v>47</v>
      </c>
      <c r="M105" s="8" t="s">
        <v>48</v>
      </c>
      <c r="N105" s="8" t="s">
        <v>48</v>
      </c>
      <c r="O105" s="8" t="s">
        <v>48</v>
      </c>
      <c r="P105" s="8" t="s">
        <v>48</v>
      </c>
      <c r="Q105" s="8" t="s">
        <v>48</v>
      </c>
      <c r="R105" s="8" t="s">
        <v>48</v>
      </c>
      <c r="S105" s="8" t="s">
        <v>45</v>
      </c>
      <c r="T105" s="8" t="s">
        <v>48</v>
      </c>
      <c r="U105" s="8" t="s">
        <v>48</v>
      </c>
      <c r="V105" s="8" t="s">
        <v>48</v>
      </c>
      <c r="W105" s="8" t="s">
        <v>45</v>
      </c>
      <c r="X105" s="8" t="s">
        <v>48</v>
      </c>
      <c r="Y105" s="8"/>
      <c r="Z105" s="8" t="s">
        <v>48</v>
      </c>
      <c r="AA105" s="8"/>
      <c r="AB105" s="8"/>
      <c r="AC105" s="8"/>
      <c r="AK105" s="2"/>
      <c r="AL105" s="2"/>
      <c r="AM105" s="2"/>
      <c r="AN105" s="2"/>
    </row>
    <row r="106" spans="1:40" ht="14" x14ac:dyDescent="0.3">
      <c r="A106" s="8" t="s">
        <v>383</v>
      </c>
      <c r="B106" s="1" t="s">
        <v>384</v>
      </c>
      <c r="C106" s="2" t="s">
        <v>385</v>
      </c>
      <c r="D106" s="2" t="s">
        <v>52</v>
      </c>
      <c r="E106" s="2" t="s">
        <v>52</v>
      </c>
      <c r="F106" s="2" t="s">
        <v>223</v>
      </c>
      <c r="G106" s="39" t="s">
        <v>65</v>
      </c>
      <c r="H106" s="39" t="s">
        <v>65</v>
      </c>
      <c r="I106" s="39" t="s">
        <v>48</v>
      </c>
      <c r="J106" s="39" t="s">
        <v>45</v>
      </c>
      <c r="K106" s="39" t="s">
        <v>90</v>
      </c>
      <c r="L106" s="8" t="s">
        <v>91</v>
      </c>
      <c r="M106" s="8" t="s">
        <v>48</v>
      </c>
      <c r="N106" s="8" t="s">
        <v>48</v>
      </c>
      <c r="O106" s="8" t="s">
        <v>48</v>
      </c>
      <c r="P106" s="8" t="s">
        <v>48</v>
      </c>
      <c r="Q106" s="8" t="s">
        <v>48</v>
      </c>
      <c r="R106" s="8" t="s">
        <v>45</v>
      </c>
      <c r="S106" s="8" t="s">
        <v>45</v>
      </c>
      <c r="T106" s="8" t="s">
        <v>48</v>
      </c>
      <c r="U106" s="8" t="s">
        <v>48</v>
      </c>
      <c r="V106" s="8" t="s">
        <v>45</v>
      </c>
      <c r="W106" s="8" t="s">
        <v>45</v>
      </c>
      <c r="X106" s="8" t="s">
        <v>48</v>
      </c>
      <c r="Y106" s="8"/>
      <c r="Z106" s="8" t="s">
        <v>48</v>
      </c>
      <c r="AA106" s="8"/>
      <c r="AB106" s="8"/>
      <c r="AC106" s="8"/>
      <c r="AK106" s="2"/>
      <c r="AL106" s="2"/>
      <c r="AM106" s="2"/>
      <c r="AN106" s="2"/>
    </row>
    <row r="107" spans="1:40" ht="14" x14ac:dyDescent="0.3">
      <c r="A107" s="8" t="s">
        <v>386</v>
      </c>
      <c r="B107" s="1" t="s">
        <v>387</v>
      </c>
      <c r="C107" s="2" t="s">
        <v>388</v>
      </c>
      <c r="D107" s="2" t="s">
        <v>52</v>
      </c>
      <c r="E107" s="2" t="s">
        <v>52</v>
      </c>
      <c r="F107" s="2" t="s">
        <v>95</v>
      </c>
      <c r="G107" s="39" t="s">
        <v>65</v>
      </c>
      <c r="H107" s="39" t="s">
        <v>65</v>
      </c>
      <c r="I107" s="39" t="s">
        <v>48</v>
      </c>
      <c r="J107" s="39" t="s">
        <v>45</v>
      </c>
      <c r="K107" s="39" t="s">
        <v>90</v>
      </c>
      <c r="L107" s="8" t="s">
        <v>91</v>
      </c>
      <c r="M107" s="8" t="s">
        <v>48</v>
      </c>
      <c r="N107" s="8" t="s">
        <v>48</v>
      </c>
      <c r="O107" s="8" t="s">
        <v>48</v>
      </c>
      <c r="P107" s="8" t="s">
        <v>45</v>
      </c>
      <c r="Q107" s="8" t="s">
        <v>48</v>
      </c>
      <c r="R107" s="8" t="s">
        <v>45</v>
      </c>
      <c r="S107" s="8" t="s">
        <v>45</v>
      </c>
      <c r="T107" s="8" t="s">
        <v>48</v>
      </c>
      <c r="U107" s="8" t="s">
        <v>48</v>
      </c>
      <c r="V107" s="8" t="s">
        <v>45</v>
      </c>
      <c r="W107" s="8" t="s">
        <v>45</v>
      </c>
      <c r="X107" s="8" t="s">
        <v>48</v>
      </c>
      <c r="Y107" s="8"/>
      <c r="Z107" s="8" t="s">
        <v>48</v>
      </c>
      <c r="AA107" s="8"/>
      <c r="AB107" s="8"/>
      <c r="AC107" s="8"/>
      <c r="AK107" s="2"/>
      <c r="AL107" s="2"/>
      <c r="AM107" s="2"/>
      <c r="AN107" s="2"/>
    </row>
    <row r="108" spans="1:40" ht="14" x14ac:dyDescent="0.3">
      <c r="A108" s="8" t="s">
        <v>389</v>
      </c>
      <c r="B108" s="1" t="s">
        <v>390</v>
      </c>
      <c r="C108" s="2" t="s">
        <v>391</v>
      </c>
      <c r="D108" s="2" t="s">
        <v>59</v>
      </c>
      <c r="E108" s="2" t="s">
        <v>69</v>
      </c>
      <c r="F108" s="2" t="s">
        <v>155</v>
      </c>
      <c r="G108" s="39" t="s">
        <v>44</v>
      </c>
      <c r="H108" s="39" t="s">
        <v>44</v>
      </c>
      <c r="I108" s="39" t="s">
        <v>45</v>
      </c>
      <c r="J108" s="39" t="s">
        <v>45</v>
      </c>
      <c r="K108" s="39" t="s">
        <v>46</v>
      </c>
      <c r="L108" s="8" t="s">
        <v>47</v>
      </c>
      <c r="M108" s="8" t="s">
        <v>48</v>
      </c>
      <c r="N108" s="8" t="s">
        <v>45</v>
      </c>
      <c r="O108" s="8" t="s">
        <v>48</v>
      </c>
      <c r="P108" s="8" t="s">
        <v>48</v>
      </c>
      <c r="Q108" s="8" t="s">
        <v>48</v>
      </c>
      <c r="R108" s="8" t="s">
        <v>48</v>
      </c>
      <c r="S108" s="8" t="s">
        <v>48</v>
      </c>
      <c r="T108" s="8" t="s">
        <v>48</v>
      </c>
      <c r="U108" s="8" t="s">
        <v>48</v>
      </c>
      <c r="V108" s="8" t="s">
        <v>48</v>
      </c>
      <c r="W108" s="8"/>
      <c r="X108" s="8" t="s">
        <v>48</v>
      </c>
      <c r="Y108" s="8"/>
      <c r="Z108" s="8" t="s">
        <v>45</v>
      </c>
      <c r="AA108" s="8"/>
      <c r="AB108" s="8"/>
      <c r="AC108" s="8"/>
      <c r="AK108" s="2"/>
      <c r="AL108" s="2"/>
      <c r="AM108" s="2"/>
      <c r="AN108" s="2"/>
    </row>
    <row r="109" spans="1:40" ht="14" x14ac:dyDescent="0.3">
      <c r="A109" s="8" t="s">
        <v>392</v>
      </c>
      <c r="B109" s="1" t="s">
        <v>393</v>
      </c>
      <c r="C109" s="2" t="s">
        <v>394</v>
      </c>
      <c r="D109" s="2" t="s">
        <v>59</v>
      </c>
      <c r="E109" s="2" t="s">
        <v>69</v>
      </c>
      <c r="F109" s="2" t="s">
        <v>155</v>
      </c>
      <c r="G109" s="39" t="s">
        <v>44</v>
      </c>
      <c r="H109" s="39" t="s">
        <v>44</v>
      </c>
      <c r="I109" s="39" t="s">
        <v>45</v>
      </c>
      <c r="J109" s="39" t="s">
        <v>45</v>
      </c>
      <c r="K109" s="39" t="s">
        <v>46</v>
      </c>
      <c r="L109" s="8" t="s">
        <v>47</v>
      </c>
      <c r="M109" s="8" t="s">
        <v>48</v>
      </c>
      <c r="N109" s="8" t="s">
        <v>45</v>
      </c>
      <c r="O109" s="8" t="s">
        <v>48</v>
      </c>
      <c r="P109" s="8" t="s">
        <v>48</v>
      </c>
      <c r="Q109" s="8" t="s">
        <v>48</v>
      </c>
      <c r="R109" s="8" t="s">
        <v>48</v>
      </c>
      <c r="S109" s="8" t="s">
        <v>48</v>
      </c>
      <c r="T109" s="8" t="s">
        <v>48</v>
      </c>
      <c r="U109" s="8" t="s">
        <v>48</v>
      </c>
      <c r="V109" s="8" t="s">
        <v>48</v>
      </c>
      <c r="W109" s="8"/>
      <c r="X109" s="8" t="s">
        <v>45</v>
      </c>
      <c r="Y109" s="8"/>
      <c r="Z109" s="8" t="s">
        <v>45</v>
      </c>
      <c r="AA109" s="8"/>
      <c r="AB109" s="8"/>
      <c r="AC109" s="8"/>
      <c r="AK109" s="2"/>
      <c r="AL109" s="2"/>
      <c r="AM109" s="2"/>
      <c r="AN109" s="2"/>
    </row>
    <row r="110" spans="1:40" ht="14" x14ac:dyDescent="0.3">
      <c r="A110" s="8" t="s">
        <v>395</v>
      </c>
      <c r="B110" s="1" t="s">
        <v>396</v>
      </c>
      <c r="C110" s="2" t="s">
        <v>397</v>
      </c>
      <c r="D110" s="2" t="s">
        <v>42</v>
      </c>
      <c r="E110" s="2" t="s">
        <v>42</v>
      </c>
      <c r="F110" s="2" t="s">
        <v>145</v>
      </c>
      <c r="G110" s="39" t="s">
        <v>54</v>
      </c>
      <c r="H110" s="39" t="s">
        <v>55</v>
      </c>
      <c r="I110" s="39" t="s">
        <v>48</v>
      </c>
      <c r="J110" s="39" t="s">
        <v>45</v>
      </c>
      <c r="K110" s="39" t="s">
        <v>46</v>
      </c>
      <c r="L110" s="8" t="s">
        <v>47</v>
      </c>
      <c r="M110" s="8" t="s">
        <v>48</v>
      </c>
      <c r="N110" s="8" t="s">
        <v>48</v>
      </c>
      <c r="O110" s="8" t="s">
        <v>45</v>
      </c>
      <c r="P110" s="8" t="s">
        <v>45</v>
      </c>
      <c r="Q110" s="8" t="s">
        <v>48</v>
      </c>
      <c r="R110" s="8" t="s">
        <v>48</v>
      </c>
      <c r="S110" s="8" t="s">
        <v>48</v>
      </c>
      <c r="T110" s="8" t="s">
        <v>48</v>
      </c>
      <c r="U110" s="8" t="s">
        <v>45</v>
      </c>
      <c r="V110" s="8" t="s">
        <v>48</v>
      </c>
      <c r="W110" s="8"/>
      <c r="X110" s="8" t="s">
        <v>48</v>
      </c>
      <c r="Y110" s="8" t="s">
        <v>45</v>
      </c>
      <c r="Z110" s="8" t="s">
        <v>48</v>
      </c>
      <c r="AA110" s="8"/>
      <c r="AB110" s="8"/>
      <c r="AC110" s="8"/>
      <c r="AK110" s="2"/>
      <c r="AL110" s="2"/>
      <c r="AM110" s="2"/>
      <c r="AN110" s="2"/>
    </row>
    <row r="111" spans="1:40" ht="14" x14ac:dyDescent="0.3">
      <c r="A111" s="8" t="s">
        <v>398</v>
      </c>
      <c r="B111" s="1" t="s">
        <v>399</v>
      </c>
      <c r="C111" s="2" t="s">
        <v>400</v>
      </c>
      <c r="D111" s="2" t="s">
        <v>42</v>
      </c>
      <c r="E111" s="2" t="s">
        <v>42</v>
      </c>
      <c r="F111" s="2" t="s">
        <v>43</v>
      </c>
      <c r="G111" s="39" t="s">
        <v>54</v>
      </c>
      <c r="H111" s="39" t="s">
        <v>55</v>
      </c>
      <c r="I111" s="39" t="s">
        <v>48</v>
      </c>
      <c r="J111" s="39" t="s">
        <v>45</v>
      </c>
      <c r="K111" s="39" t="s">
        <v>46</v>
      </c>
      <c r="L111" s="8" t="s">
        <v>47</v>
      </c>
      <c r="M111" s="8" t="s">
        <v>48</v>
      </c>
      <c r="N111" s="8" t="s">
        <v>48</v>
      </c>
      <c r="O111" s="8" t="s">
        <v>45</v>
      </c>
      <c r="P111" s="8" t="s">
        <v>45</v>
      </c>
      <c r="Q111" s="8" t="s">
        <v>48</v>
      </c>
      <c r="R111" s="8" t="s">
        <v>48</v>
      </c>
      <c r="S111" s="8" t="s">
        <v>48</v>
      </c>
      <c r="T111" s="8" t="s">
        <v>48</v>
      </c>
      <c r="U111" s="8" t="s">
        <v>45</v>
      </c>
      <c r="V111" s="8" t="s">
        <v>48</v>
      </c>
      <c r="W111" s="8"/>
      <c r="X111" s="8" t="s">
        <v>48</v>
      </c>
      <c r="Y111" s="8" t="s">
        <v>45</v>
      </c>
      <c r="Z111" s="8" t="s">
        <v>48</v>
      </c>
      <c r="AA111" s="8"/>
      <c r="AB111" s="8"/>
      <c r="AC111" s="8" t="s">
        <v>45</v>
      </c>
      <c r="AK111" s="2"/>
      <c r="AL111" s="2"/>
      <c r="AM111" s="2"/>
      <c r="AN111" s="2"/>
    </row>
    <row r="112" spans="1:40" ht="14" x14ac:dyDescent="0.3">
      <c r="A112" s="8" t="s">
        <v>401</v>
      </c>
      <c r="B112" s="1" t="s">
        <v>402</v>
      </c>
      <c r="C112" s="2" t="s">
        <v>403</v>
      </c>
      <c r="D112" s="2" t="s">
        <v>59</v>
      </c>
      <c r="E112" s="2" t="s">
        <v>69</v>
      </c>
      <c r="F112" s="2" t="s">
        <v>125</v>
      </c>
      <c r="G112" s="39" t="s">
        <v>44</v>
      </c>
      <c r="H112" s="39" t="s">
        <v>44</v>
      </c>
      <c r="I112" s="39" t="s">
        <v>45</v>
      </c>
      <c r="J112" s="39" t="s">
        <v>45</v>
      </c>
      <c r="K112" s="39" t="s">
        <v>46</v>
      </c>
      <c r="L112" s="8" t="s">
        <v>47</v>
      </c>
      <c r="M112" s="8" t="s">
        <v>48</v>
      </c>
      <c r="N112" s="8" t="s">
        <v>45</v>
      </c>
      <c r="O112" s="8" t="s">
        <v>48</v>
      </c>
      <c r="P112" s="8" t="s">
        <v>48</v>
      </c>
      <c r="Q112" s="8" t="s">
        <v>48</v>
      </c>
      <c r="R112" s="8" t="s">
        <v>48</v>
      </c>
      <c r="S112" s="8" t="s">
        <v>48</v>
      </c>
      <c r="T112" s="8" t="s">
        <v>48</v>
      </c>
      <c r="U112" s="8" t="s">
        <v>45</v>
      </c>
      <c r="V112" s="8" t="s">
        <v>48</v>
      </c>
      <c r="W112" s="8"/>
      <c r="X112" s="8" t="s">
        <v>48</v>
      </c>
      <c r="Y112" s="8"/>
      <c r="Z112" s="8" t="s">
        <v>48</v>
      </c>
      <c r="AA112" s="8"/>
      <c r="AB112" s="8"/>
      <c r="AC112" s="8"/>
      <c r="AK112" s="2"/>
      <c r="AL112" s="2"/>
      <c r="AM112" s="2"/>
      <c r="AN112" s="2"/>
    </row>
    <row r="113" spans="1:40" ht="14" x14ac:dyDescent="0.3">
      <c r="A113" s="8" t="s">
        <v>404</v>
      </c>
      <c r="B113" s="1" t="s">
        <v>405</v>
      </c>
      <c r="C113" s="2" t="s">
        <v>406</v>
      </c>
      <c r="D113" s="2" t="s">
        <v>52</v>
      </c>
      <c r="E113" s="2" t="s">
        <v>52</v>
      </c>
      <c r="F113" s="2" t="s">
        <v>53</v>
      </c>
      <c r="G113" s="39" t="s">
        <v>65</v>
      </c>
      <c r="H113" s="39" t="s">
        <v>65</v>
      </c>
      <c r="I113" s="39" t="s">
        <v>48</v>
      </c>
      <c r="J113" s="39" t="s">
        <v>45</v>
      </c>
      <c r="K113" s="39" t="s">
        <v>90</v>
      </c>
      <c r="L113" s="8" t="s">
        <v>47</v>
      </c>
      <c r="M113" s="8" t="s">
        <v>48</v>
      </c>
      <c r="N113" s="8" t="s">
        <v>48</v>
      </c>
      <c r="O113" s="8" t="s">
        <v>48</v>
      </c>
      <c r="P113" s="8" t="s">
        <v>45</v>
      </c>
      <c r="Q113" s="8" t="s">
        <v>48</v>
      </c>
      <c r="R113" s="8" t="s">
        <v>45</v>
      </c>
      <c r="S113" s="8" t="s">
        <v>45</v>
      </c>
      <c r="T113" s="8" t="s">
        <v>48</v>
      </c>
      <c r="U113" s="8" t="s">
        <v>48</v>
      </c>
      <c r="V113" s="8" t="s">
        <v>45</v>
      </c>
      <c r="W113" s="8" t="s">
        <v>45</v>
      </c>
      <c r="X113" s="8" t="s">
        <v>48</v>
      </c>
      <c r="Y113" s="8"/>
      <c r="Z113" s="8" t="s">
        <v>48</v>
      </c>
      <c r="AA113" s="8"/>
      <c r="AB113" s="8"/>
      <c r="AC113" s="8"/>
      <c r="AK113" s="2"/>
      <c r="AL113" s="2"/>
      <c r="AM113" s="2"/>
      <c r="AN113" s="2"/>
    </row>
    <row r="114" spans="1:40" ht="14" x14ac:dyDescent="0.3">
      <c r="A114" s="8" t="s">
        <v>407</v>
      </c>
      <c r="B114" s="1" t="s">
        <v>408</v>
      </c>
      <c r="C114" s="2" t="s">
        <v>409</v>
      </c>
      <c r="D114" s="2" t="s">
        <v>88</v>
      </c>
      <c r="E114" s="2" t="s">
        <v>88</v>
      </c>
      <c r="F114" s="2" t="s">
        <v>352</v>
      </c>
      <c r="G114" s="39" t="s">
        <v>54</v>
      </c>
      <c r="H114" s="39" t="s">
        <v>55</v>
      </c>
      <c r="I114" s="39" t="s">
        <v>48</v>
      </c>
      <c r="J114" s="39" t="s">
        <v>45</v>
      </c>
      <c r="K114" s="39" t="s">
        <v>46</v>
      </c>
      <c r="L114" s="8" t="s">
        <v>47</v>
      </c>
      <c r="M114" s="8" t="s">
        <v>48</v>
      </c>
      <c r="N114" s="8" t="s">
        <v>48</v>
      </c>
      <c r="O114" s="8" t="s">
        <v>45</v>
      </c>
      <c r="P114" s="8" t="s">
        <v>48</v>
      </c>
      <c r="Q114" s="8" t="s">
        <v>48</v>
      </c>
      <c r="R114" s="8" t="s">
        <v>48</v>
      </c>
      <c r="S114" s="8" t="s">
        <v>48</v>
      </c>
      <c r="T114" s="8" t="s">
        <v>48</v>
      </c>
      <c r="U114" s="8" t="s">
        <v>48</v>
      </c>
      <c r="V114" s="8" t="s">
        <v>48</v>
      </c>
      <c r="W114" s="8"/>
      <c r="X114" s="8" t="s">
        <v>48</v>
      </c>
      <c r="Y114" s="8"/>
      <c r="Z114" s="8" t="s">
        <v>48</v>
      </c>
      <c r="AA114" s="8"/>
      <c r="AB114" s="8"/>
      <c r="AC114" s="8" t="s">
        <v>45</v>
      </c>
      <c r="AK114" s="2"/>
      <c r="AL114" s="2"/>
      <c r="AM114" s="2"/>
      <c r="AN114" s="2"/>
    </row>
    <row r="115" spans="1:40" ht="14" x14ac:dyDescent="0.3">
      <c r="A115" s="8" t="s">
        <v>410</v>
      </c>
      <c r="B115" s="1" t="s">
        <v>411</v>
      </c>
      <c r="C115" s="2" t="s">
        <v>412</v>
      </c>
      <c r="D115" s="2" t="s">
        <v>59</v>
      </c>
      <c r="E115" s="2" t="s">
        <v>69</v>
      </c>
      <c r="F115" s="2" t="s">
        <v>125</v>
      </c>
      <c r="G115" s="39" t="s">
        <v>54</v>
      </c>
      <c r="H115" s="39" t="s">
        <v>61</v>
      </c>
      <c r="I115" s="39" t="s">
        <v>45</v>
      </c>
      <c r="J115" s="39" t="s">
        <v>45</v>
      </c>
      <c r="K115" s="39" t="s">
        <v>46</v>
      </c>
      <c r="L115" s="8" t="s">
        <v>47</v>
      </c>
      <c r="M115" s="8" t="s">
        <v>48</v>
      </c>
      <c r="N115" s="8" t="s">
        <v>45</v>
      </c>
      <c r="O115" s="8" t="s">
        <v>48</v>
      </c>
      <c r="P115" s="8" t="s">
        <v>48</v>
      </c>
      <c r="Q115" s="8" t="s">
        <v>48</v>
      </c>
      <c r="R115" s="8" t="s">
        <v>48</v>
      </c>
      <c r="S115" s="8" t="s">
        <v>48</v>
      </c>
      <c r="T115" s="8" t="s">
        <v>48</v>
      </c>
      <c r="U115" s="8" t="s">
        <v>45</v>
      </c>
      <c r="V115" s="8" t="s">
        <v>48</v>
      </c>
      <c r="W115" s="8"/>
      <c r="X115" s="8" t="s">
        <v>48</v>
      </c>
      <c r="Y115" s="8"/>
      <c r="Z115" s="8" t="s">
        <v>45</v>
      </c>
      <c r="AA115" s="8"/>
      <c r="AB115" s="8"/>
      <c r="AC115" s="8"/>
      <c r="AK115" s="2"/>
      <c r="AL115" s="2"/>
      <c r="AM115" s="2"/>
      <c r="AN115" s="2"/>
    </row>
    <row r="116" spans="1:40" ht="14" x14ac:dyDescent="0.3">
      <c r="A116" s="8" t="s">
        <v>413</v>
      </c>
      <c r="B116" s="1" t="s">
        <v>414</v>
      </c>
      <c r="C116" s="2" t="s">
        <v>415</v>
      </c>
      <c r="D116" s="2" t="s">
        <v>59</v>
      </c>
      <c r="E116" s="2" t="s">
        <v>69</v>
      </c>
      <c r="F116" s="2" t="s">
        <v>155</v>
      </c>
      <c r="G116" s="39" t="s">
        <v>54</v>
      </c>
      <c r="H116" s="39" t="s">
        <v>55</v>
      </c>
      <c r="I116" s="39" t="s">
        <v>48</v>
      </c>
      <c r="J116" s="39" t="s">
        <v>45</v>
      </c>
      <c r="K116" s="39" t="s">
        <v>46</v>
      </c>
      <c r="L116" s="8" t="s">
        <v>47</v>
      </c>
      <c r="M116" s="8" t="s">
        <v>48</v>
      </c>
      <c r="N116" s="8" t="s">
        <v>45</v>
      </c>
      <c r="O116" s="8" t="s">
        <v>48</v>
      </c>
      <c r="P116" s="8" t="s">
        <v>48</v>
      </c>
      <c r="Q116" s="8" t="s">
        <v>48</v>
      </c>
      <c r="R116" s="8" t="s">
        <v>48</v>
      </c>
      <c r="S116" s="8" t="s">
        <v>48</v>
      </c>
      <c r="T116" s="8" t="s">
        <v>48</v>
      </c>
      <c r="U116" s="8" t="s">
        <v>48</v>
      </c>
      <c r="V116" s="8" t="s">
        <v>48</v>
      </c>
      <c r="W116" s="8"/>
      <c r="X116" s="8" t="s">
        <v>48</v>
      </c>
      <c r="Y116" s="8"/>
      <c r="Z116" s="8" t="s">
        <v>48</v>
      </c>
      <c r="AA116" s="8"/>
      <c r="AB116" s="8"/>
      <c r="AC116" s="8" t="s">
        <v>45</v>
      </c>
      <c r="AK116" s="2"/>
      <c r="AL116" s="2"/>
      <c r="AM116" s="2"/>
      <c r="AN116" s="2"/>
    </row>
    <row r="117" spans="1:40" ht="14" x14ac:dyDescent="0.3">
      <c r="A117" s="8" t="s">
        <v>416</v>
      </c>
      <c r="B117" s="1" t="s">
        <v>417</v>
      </c>
      <c r="C117" s="2" t="s">
        <v>418</v>
      </c>
      <c r="D117" s="2" t="s">
        <v>74</v>
      </c>
      <c r="E117" s="2" t="s">
        <v>75</v>
      </c>
      <c r="F117" s="2" t="s">
        <v>121</v>
      </c>
      <c r="G117" s="39" t="s">
        <v>54</v>
      </c>
      <c r="H117" s="39" t="s">
        <v>55</v>
      </c>
      <c r="I117" s="39" t="s">
        <v>48</v>
      </c>
      <c r="J117" s="39" t="s">
        <v>45</v>
      </c>
      <c r="K117" s="39" t="s">
        <v>46</v>
      </c>
      <c r="L117" s="8" t="s">
        <v>91</v>
      </c>
      <c r="M117" s="8" t="s">
        <v>45</v>
      </c>
      <c r="N117" s="8" t="s">
        <v>48</v>
      </c>
      <c r="O117" s="8" t="s">
        <v>48</v>
      </c>
      <c r="P117" s="8" t="s">
        <v>48</v>
      </c>
      <c r="Q117" s="8" t="s">
        <v>45</v>
      </c>
      <c r="R117" s="8" t="s">
        <v>48</v>
      </c>
      <c r="S117" s="8" t="s">
        <v>45</v>
      </c>
      <c r="T117" s="8" t="s">
        <v>45</v>
      </c>
      <c r="U117" s="8" t="s">
        <v>48</v>
      </c>
      <c r="V117" s="8" t="s">
        <v>48</v>
      </c>
      <c r="W117" s="8" t="s">
        <v>45</v>
      </c>
      <c r="X117" s="8" t="s">
        <v>48</v>
      </c>
      <c r="Y117" s="8"/>
      <c r="Z117" s="8" t="s">
        <v>48</v>
      </c>
      <c r="AA117" s="8" t="s">
        <v>45</v>
      </c>
      <c r="AB117" s="8"/>
      <c r="AC117" s="8"/>
      <c r="AK117" s="2"/>
      <c r="AL117" s="2"/>
      <c r="AM117" s="2"/>
      <c r="AN117" s="2"/>
    </row>
    <row r="118" spans="1:40" ht="14" x14ac:dyDescent="0.3">
      <c r="A118" s="8" t="s">
        <v>419</v>
      </c>
      <c r="B118" s="1" t="s">
        <v>420</v>
      </c>
      <c r="C118" s="2" t="s">
        <v>421</v>
      </c>
      <c r="D118" s="2" t="s">
        <v>88</v>
      </c>
      <c r="E118" s="2" t="s">
        <v>88</v>
      </c>
      <c r="F118" s="2" t="s">
        <v>352</v>
      </c>
      <c r="G118" s="39" t="s">
        <v>54</v>
      </c>
      <c r="H118" s="39" t="s">
        <v>61</v>
      </c>
      <c r="I118" s="39" t="s">
        <v>48</v>
      </c>
      <c r="J118" s="39" t="s">
        <v>45</v>
      </c>
      <c r="K118" s="39" t="s">
        <v>46</v>
      </c>
      <c r="L118" s="8" t="s">
        <v>47</v>
      </c>
      <c r="M118" s="8" t="s">
        <v>48</v>
      </c>
      <c r="N118" s="8" t="s">
        <v>48</v>
      </c>
      <c r="O118" s="8" t="s">
        <v>45</v>
      </c>
      <c r="P118" s="8" t="s">
        <v>48</v>
      </c>
      <c r="Q118" s="8" t="s">
        <v>48</v>
      </c>
      <c r="R118" s="8" t="s">
        <v>48</v>
      </c>
      <c r="S118" s="8" t="s">
        <v>48</v>
      </c>
      <c r="T118" s="8" t="s">
        <v>48</v>
      </c>
      <c r="U118" s="8" t="s">
        <v>48</v>
      </c>
      <c r="V118" s="8" t="s">
        <v>48</v>
      </c>
      <c r="W118" s="8"/>
      <c r="X118" s="8" t="s">
        <v>48</v>
      </c>
      <c r="Y118" s="8"/>
      <c r="Z118" s="8" t="s">
        <v>48</v>
      </c>
      <c r="AA118" s="8"/>
      <c r="AB118" s="8"/>
      <c r="AC118" s="8" t="s">
        <v>45</v>
      </c>
      <c r="AK118" s="2"/>
      <c r="AL118" s="2"/>
      <c r="AM118" s="2"/>
      <c r="AN118" s="2"/>
    </row>
    <row r="119" spans="1:40" ht="14" x14ac:dyDescent="0.3">
      <c r="A119" s="8" t="s">
        <v>422</v>
      </c>
      <c r="B119" s="1" t="s">
        <v>423</v>
      </c>
      <c r="C119" s="2" t="s">
        <v>424</v>
      </c>
      <c r="D119" s="2" t="s">
        <v>52</v>
      </c>
      <c r="E119" s="2" t="s">
        <v>52</v>
      </c>
      <c r="F119" s="2" t="s">
        <v>95</v>
      </c>
      <c r="G119" s="39" t="s">
        <v>65</v>
      </c>
      <c r="H119" s="39" t="s">
        <v>65</v>
      </c>
      <c r="I119" s="39" t="s">
        <v>48</v>
      </c>
      <c r="J119" s="39" t="s">
        <v>45</v>
      </c>
      <c r="K119" s="39" t="s">
        <v>90</v>
      </c>
      <c r="L119" s="8" t="s">
        <v>47</v>
      </c>
      <c r="M119" s="8" t="s">
        <v>48</v>
      </c>
      <c r="N119" s="8" t="s">
        <v>48</v>
      </c>
      <c r="O119" s="8" t="s">
        <v>48</v>
      </c>
      <c r="P119" s="8" t="s">
        <v>48</v>
      </c>
      <c r="Q119" s="8" t="s">
        <v>48</v>
      </c>
      <c r="R119" s="8" t="s">
        <v>48</v>
      </c>
      <c r="S119" s="8" t="s">
        <v>48</v>
      </c>
      <c r="T119" s="8" t="s">
        <v>48</v>
      </c>
      <c r="U119" s="8" t="s">
        <v>48</v>
      </c>
      <c r="V119" s="8" t="s">
        <v>48</v>
      </c>
      <c r="W119" s="8"/>
      <c r="X119" s="8" t="s">
        <v>48</v>
      </c>
      <c r="Y119" s="8"/>
      <c r="Z119" s="8" t="s">
        <v>48</v>
      </c>
      <c r="AA119" s="8"/>
      <c r="AB119" s="8"/>
      <c r="AC119" s="8"/>
      <c r="AK119" s="2"/>
      <c r="AL119" s="2"/>
      <c r="AM119" s="2"/>
      <c r="AN119" s="2"/>
    </row>
    <row r="120" spans="1:40" ht="14" x14ac:dyDescent="0.3">
      <c r="A120" s="8" t="s">
        <v>425</v>
      </c>
      <c r="B120" s="1" t="s">
        <v>426</v>
      </c>
      <c r="C120" s="2" t="s">
        <v>427</v>
      </c>
      <c r="D120" s="2" t="s">
        <v>42</v>
      </c>
      <c r="E120" s="2" t="s">
        <v>42</v>
      </c>
      <c r="F120" s="2" t="s">
        <v>181</v>
      </c>
      <c r="G120" s="39" t="s">
        <v>54</v>
      </c>
      <c r="H120" s="39" t="s">
        <v>61</v>
      </c>
      <c r="I120" s="39" t="s">
        <v>48</v>
      </c>
      <c r="J120" s="39" t="s">
        <v>45</v>
      </c>
      <c r="K120" s="39" t="s">
        <v>46</v>
      </c>
      <c r="L120" s="8" t="s">
        <v>47</v>
      </c>
      <c r="M120" s="8" t="s">
        <v>48</v>
      </c>
      <c r="N120" s="8" t="s">
        <v>48</v>
      </c>
      <c r="O120" s="8" t="s">
        <v>45</v>
      </c>
      <c r="P120" s="8" t="s">
        <v>45</v>
      </c>
      <c r="Q120" s="8" t="s">
        <v>48</v>
      </c>
      <c r="R120" s="8" t="s">
        <v>48</v>
      </c>
      <c r="S120" s="8" t="s">
        <v>45</v>
      </c>
      <c r="T120" s="8" t="s">
        <v>48</v>
      </c>
      <c r="U120" s="8" t="s">
        <v>48</v>
      </c>
      <c r="V120" s="8" t="s">
        <v>48</v>
      </c>
      <c r="W120" s="8"/>
      <c r="X120" s="8" t="s">
        <v>48</v>
      </c>
      <c r="Y120" s="8" t="s">
        <v>45</v>
      </c>
      <c r="Z120" s="8" t="s">
        <v>48</v>
      </c>
      <c r="AA120" s="8"/>
      <c r="AB120" s="8"/>
      <c r="AC120" s="8"/>
      <c r="AK120" s="2"/>
      <c r="AL120" s="2"/>
      <c r="AM120" s="2"/>
      <c r="AN120" s="2"/>
    </row>
    <row r="121" spans="1:40" ht="14" x14ac:dyDescent="0.3">
      <c r="A121" s="8" t="s">
        <v>428</v>
      </c>
      <c r="B121" s="1" t="s">
        <v>429</v>
      </c>
      <c r="C121" s="2" t="s">
        <v>430</v>
      </c>
      <c r="D121" s="2" t="s">
        <v>52</v>
      </c>
      <c r="E121" s="2" t="s">
        <v>52</v>
      </c>
      <c r="F121" s="2" t="s">
        <v>53</v>
      </c>
      <c r="G121" s="39" t="s">
        <v>54</v>
      </c>
      <c r="H121" s="39" t="s">
        <v>55</v>
      </c>
      <c r="I121" s="39" t="s">
        <v>48</v>
      </c>
      <c r="J121" s="39" t="s">
        <v>45</v>
      </c>
      <c r="K121" s="39" t="s">
        <v>46</v>
      </c>
      <c r="L121" s="8" t="s">
        <v>47</v>
      </c>
      <c r="M121" s="8" t="s">
        <v>48</v>
      </c>
      <c r="N121" s="8" t="s">
        <v>48</v>
      </c>
      <c r="O121" s="8" t="s">
        <v>48</v>
      </c>
      <c r="P121" s="8" t="s">
        <v>48</v>
      </c>
      <c r="Q121" s="8" t="s">
        <v>48</v>
      </c>
      <c r="R121" s="8" t="s">
        <v>48</v>
      </c>
      <c r="S121" s="8" t="s">
        <v>45</v>
      </c>
      <c r="T121" s="8" t="s">
        <v>48</v>
      </c>
      <c r="U121" s="8" t="s">
        <v>48</v>
      </c>
      <c r="V121" s="8" t="s">
        <v>48</v>
      </c>
      <c r="W121" s="8" t="s">
        <v>45</v>
      </c>
      <c r="X121" s="8" t="s">
        <v>48</v>
      </c>
      <c r="Y121" s="8"/>
      <c r="Z121" s="8" t="s">
        <v>48</v>
      </c>
      <c r="AA121" s="8"/>
      <c r="AB121" s="8"/>
      <c r="AC121" s="8"/>
      <c r="AK121" s="2"/>
      <c r="AL121" s="2"/>
      <c r="AM121" s="2"/>
      <c r="AN121" s="2"/>
    </row>
    <row r="122" spans="1:40" ht="14" x14ac:dyDescent="0.3">
      <c r="A122" s="8" t="s">
        <v>431</v>
      </c>
      <c r="B122" s="1" t="s">
        <v>432</v>
      </c>
      <c r="C122" s="2" t="s">
        <v>433</v>
      </c>
      <c r="D122" s="2" t="s">
        <v>59</v>
      </c>
      <c r="E122" s="2" t="s">
        <v>60</v>
      </c>
      <c r="F122" s="2" t="s">
        <v>60</v>
      </c>
      <c r="G122" s="39" t="s">
        <v>54</v>
      </c>
      <c r="H122" s="39" t="s">
        <v>61</v>
      </c>
      <c r="I122" s="39" t="s">
        <v>48</v>
      </c>
      <c r="J122" s="39" t="s">
        <v>45</v>
      </c>
      <c r="K122" s="39" t="s">
        <v>46</v>
      </c>
      <c r="L122" s="8" t="s">
        <v>47</v>
      </c>
      <c r="M122" s="8" t="s">
        <v>48</v>
      </c>
      <c r="N122" s="8" t="s">
        <v>45</v>
      </c>
      <c r="O122" s="8" t="s">
        <v>48</v>
      </c>
      <c r="P122" s="8" t="s">
        <v>48</v>
      </c>
      <c r="Q122" s="8" t="s">
        <v>48</v>
      </c>
      <c r="R122" s="8" t="s">
        <v>48</v>
      </c>
      <c r="S122" s="8" t="s">
        <v>45</v>
      </c>
      <c r="T122" s="8" t="s">
        <v>48</v>
      </c>
      <c r="U122" s="8" t="s">
        <v>45</v>
      </c>
      <c r="V122" s="8" t="s">
        <v>48</v>
      </c>
      <c r="W122" s="8" t="s">
        <v>45</v>
      </c>
      <c r="X122" s="8" t="s">
        <v>48</v>
      </c>
      <c r="Y122" s="8"/>
      <c r="Z122" s="8" t="s">
        <v>45</v>
      </c>
      <c r="AA122" s="8" t="s">
        <v>45</v>
      </c>
      <c r="AB122" s="8" t="s">
        <v>45</v>
      </c>
      <c r="AC122" s="8"/>
      <c r="AK122" s="2"/>
      <c r="AL122" s="2"/>
      <c r="AM122" s="2"/>
      <c r="AN122" s="2"/>
    </row>
    <row r="123" spans="1:40" ht="14" x14ac:dyDescent="0.3">
      <c r="A123" s="8" t="s">
        <v>434</v>
      </c>
      <c r="B123" s="1" t="s">
        <v>435</v>
      </c>
      <c r="C123" s="2" t="s">
        <v>436</v>
      </c>
      <c r="D123" s="2" t="s">
        <v>59</v>
      </c>
      <c r="E123" s="2" t="s">
        <v>69</v>
      </c>
      <c r="F123" s="2" t="s">
        <v>155</v>
      </c>
      <c r="G123" s="39" t="s">
        <v>44</v>
      </c>
      <c r="H123" s="39" t="s">
        <v>44</v>
      </c>
      <c r="I123" s="39" t="s">
        <v>45</v>
      </c>
      <c r="J123" s="39" t="s">
        <v>45</v>
      </c>
      <c r="K123" s="39" t="s">
        <v>46</v>
      </c>
      <c r="L123" s="8" t="s">
        <v>47</v>
      </c>
      <c r="M123" s="8" t="s">
        <v>48</v>
      </c>
      <c r="N123" s="8" t="s">
        <v>45</v>
      </c>
      <c r="O123" s="8" t="s">
        <v>48</v>
      </c>
      <c r="P123" s="8" t="s">
        <v>48</v>
      </c>
      <c r="Q123" s="8" t="s">
        <v>48</v>
      </c>
      <c r="R123" s="8" t="s">
        <v>48</v>
      </c>
      <c r="S123" s="8" t="s">
        <v>48</v>
      </c>
      <c r="T123" s="8" t="s">
        <v>48</v>
      </c>
      <c r="U123" s="8" t="s">
        <v>45</v>
      </c>
      <c r="V123" s="8" t="s">
        <v>48</v>
      </c>
      <c r="W123" s="8"/>
      <c r="X123" s="8" t="s">
        <v>45</v>
      </c>
      <c r="Y123" s="8"/>
      <c r="Z123" s="8" t="s">
        <v>45</v>
      </c>
      <c r="AA123" s="8"/>
      <c r="AB123" s="8"/>
      <c r="AC123" s="8"/>
      <c r="AK123" s="2"/>
      <c r="AL123" s="2"/>
      <c r="AM123" s="2"/>
      <c r="AN123" s="2"/>
    </row>
    <row r="124" spans="1:40" ht="14" x14ac:dyDescent="0.3">
      <c r="A124" s="8" t="s">
        <v>437</v>
      </c>
      <c r="B124" s="1" t="s">
        <v>438</v>
      </c>
      <c r="C124" s="2" t="s">
        <v>439</v>
      </c>
      <c r="D124" s="2" t="s">
        <v>42</v>
      </c>
      <c r="E124" s="2" t="s">
        <v>42</v>
      </c>
      <c r="F124" s="2" t="s">
        <v>145</v>
      </c>
      <c r="G124" s="39" t="s">
        <v>54</v>
      </c>
      <c r="H124" s="39" t="s">
        <v>61</v>
      </c>
      <c r="I124" s="39" t="s">
        <v>45</v>
      </c>
      <c r="J124" s="39" t="s">
        <v>45</v>
      </c>
      <c r="K124" s="39" t="s">
        <v>46</v>
      </c>
      <c r="L124" s="8" t="s">
        <v>47</v>
      </c>
      <c r="M124" s="8" t="s">
        <v>48</v>
      </c>
      <c r="N124" s="8" t="s">
        <v>48</v>
      </c>
      <c r="O124" s="8" t="s">
        <v>45</v>
      </c>
      <c r="P124" s="8" t="s">
        <v>45</v>
      </c>
      <c r="Q124" s="8" t="s">
        <v>48</v>
      </c>
      <c r="R124" s="8" t="s">
        <v>48</v>
      </c>
      <c r="S124" s="8" t="s">
        <v>48</v>
      </c>
      <c r="T124" s="8" t="s">
        <v>48</v>
      </c>
      <c r="U124" s="8" t="s">
        <v>48</v>
      </c>
      <c r="V124" s="8" t="s">
        <v>48</v>
      </c>
      <c r="W124" s="8"/>
      <c r="X124" s="8" t="s">
        <v>45</v>
      </c>
      <c r="Y124" s="8" t="s">
        <v>45</v>
      </c>
      <c r="Z124" s="8" t="s">
        <v>48</v>
      </c>
      <c r="AA124" s="8"/>
      <c r="AB124" s="8"/>
      <c r="AC124" s="8"/>
      <c r="AK124" s="2"/>
      <c r="AL124" s="2"/>
      <c r="AM124" s="2"/>
      <c r="AN124" s="2"/>
    </row>
    <row r="125" spans="1:40" ht="14" x14ac:dyDescent="0.3">
      <c r="A125" s="8" t="s">
        <v>440</v>
      </c>
      <c r="B125" s="1" t="s">
        <v>441</v>
      </c>
      <c r="C125" s="2" t="s">
        <v>442</v>
      </c>
      <c r="D125" s="2" t="s">
        <v>59</v>
      </c>
      <c r="E125" s="2" t="s">
        <v>69</v>
      </c>
      <c r="F125" s="2" t="s">
        <v>138</v>
      </c>
      <c r="G125" s="39" t="s">
        <v>54</v>
      </c>
      <c r="H125" s="39" t="s">
        <v>55</v>
      </c>
      <c r="I125" s="39" t="s">
        <v>48</v>
      </c>
      <c r="J125" s="39" t="s">
        <v>45</v>
      </c>
      <c r="K125" s="39" t="s">
        <v>46</v>
      </c>
      <c r="L125" s="8" t="s">
        <v>47</v>
      </c>
      <c r="M125" s="8" t="s">
        <v>48</v>
      </c>
      <c r="N125" s="8" t="s">
        <v>45</v>
      </c>
      <c r="O125" s="8" t="s">
        <v>48</v>
      </c>
      <c r="P125" s="8" t="s">
        <v>48</v>
      </c>
      <c r="Q125" s="8" t="s">
        <v>48</v>
      </c>
      <c r="R125" s="8" t="s">
        <v>48</v>
      </c>
      <c r="S125" s="8" t="s">
        <v>48</v>
      </c>
      <c r="T125" s="8" t="s">
        <v>48</v>
      </c>
      <c r="U125" s="8" t="s">
        <v>48</v>
      </c>
      <c r="V125" s="8" t="s">
        <v>48</v>
      </c>
      <c r="W125" s="8"/>
      <c r="X125" s="8" t="s">
        <v>48</v>
      </c>
      <c r="Y125" s="8"/>
      <c r="Z125" s="8" t="s">
        <v>48</v>
      </c>
      <c r="AA125" s="8"/>
      <c r="AB125" s="8"/>
      <c r="AC125" s="8"/>
      <c r="AK125" s="2"/>
      <c r="AL125" s="2"/>
      <c r="AM125" s="2"/>
      <c r="AN125" s="2"/>
    </row>
    <row r="126" spans="1:40" ht="14" x14ac:dyDescent="0.3">
      <c r="A126" s="8" t="s">
        <v>443</v>
      </c>
      <c r="B126" s="1" t="s">
        <v>444</v>
      </c>
      <c r="C126" s="2" t="s">
        <v>445</v>
      </c>
      <c r="D126" s="2" t="s">
        <v>88</v>
      </c>
      <c r="E126" s="2" t="s">
        <v>88</v>
      </c>
      <c r="F126" s="2" t="s">
        <v>352</v>
      </c>
      <c r="G126" s="39" t="s">
        <v>65</v>
      </c>
      <c r="H126" s="39" t="s">
        <v>65</v>
      </c>
      <c r="I126" s="39" t="s">
        <v>48</v>
      </c>
      <c r="J126" s="39" t="s">
        <v>45</v>
      </c>
      <c r="K126" s="39" t="s">
        <v>46</v>
      </c>
      <c r="L126" s="8" t="s">
        <v>47</v>
      </c>
      <c r="M126" s="8" t="s">
        <v>48</v>
      </c>
      <c r="N126" s="8" t="s">
        <v>48</v>
      </c>
      <c r="O126" s="8" t="s">
        <v>45</v>
      </c>
      <c r="P126" s="8" t="s">
        <v>48</v>
      </c>
      <c r="Q126" s="8" t="s">
        <v>48</v>
      </c>
      <c r="R126" s="8" t="s">
        <v>48</v>
      </c>
      <c r="S126" s="8" t="s">
        <v>48</v>
      </c>
      <c r="T126" s="8" t="s">
        <v>48</v>
      </c>
      <c r="U126" s="8" t="s">
        <v>48</v>
      </c>
      <c r="V126" s="8" t="s">
        <v>48</v>
      </c>
      <c r="W126" s="8"/>
      <c r="X126" s="8" t="s">
        <v>48</v>
      </c>
      <c r="Y126" s="8"/>
      <c r="Z126" s="8" t="s">
        <v>48</v>
      </c>
      <c r="AA126" s="8"/>
      <c r="AB126" s="8"/>
      <c r="AC126" s="8" t="s">
        <v>45</v>
      </c>
      <c r="AK126" s="2"/>
      <c r="AL126" s="2"/>
      <c r="AM126" s="2"/>
      <c r="AN126" s="2"/>
    </row>
    <row r="127" spans="1:40" ht="14" x14ac:dyDescent="0.3">
      <c r="A127" s="8" t="s">
        <v>446</v>
      </c>
      <c r="B127" s="1" t="s">
        <v>447</v>
      </c>
      <c r="C127" s="2" t="s">
        <v>448</v>
      </c>
      <c r="D127" s="2" t="s">
        <v>42</v>
      </c>
      <c r="E127" s="2" t="s">
        <v>42</v>
      </c>
      <c r="F127" s="2" t="s">
        <v>43</v>
      </c>
      <c r="G127" s="39" t="s">
        <v>54</v>
      </c>
      <c r="H127" s="39" t="s">
        <v>61</v>
      </c>
      <c r="I127" s="39" t="s">
        <v>45</v>
      </c>
      <c r="J127" s="39" t="s">
        <v>45</v>
      </c>
      <c r="K127" s="39" t="s">
        <v>46</v>
      </c>
      <c r="L127" s="8" t="s">
        <v>47</v>
      </c>
      <c r="M127" s="8" t="s">
        <v>48</v>
      </c>
      <c r="N127" s="8" t="s">
        <v>48</v>
      </c>
      <c r="O127" s="8" t="s">
        <v>45</v>
      </c>
      <c r="P127" s="8" t="s">
        <v>45</v>
      </c>
      <c r="Q127" s="8" t="s">
        <v>48</v>
      </c>
      <c r="R127" s="8" t="s">
        <v>48</v>
      </c>
      <c r="S127" s="8" t="s">
        <v>48</v>
      </c>
      <c r="T127" s="8" t="s">
        <v>48</v>
      </c>
      <c r="U127" s="8" t="s">
        <v>48</v>
      </c>
      <c r="V127" s="8" t="s">
        <v>48</v>
      </c>
      <c r="W127" s="8"/>
      <c r="X127" s="8" t="s">
        <v>45</v>
      </c>
      <c r="Y127" s="8" t="s">
        <v>45</v>
      </c>
      <c r="Z127" s="8" t="s">
        <v>45</v>
      </c>
      <c r="AA127" s="8"/>
      <c r="AB127" s="8"/>
      <c r="AC127" s="8"/>
      <c r="AK127" s="2"/>
      <c r="AL127" s="2"/>
      <c r="AM127" s="2"/>
      <c r="AN127" s="2"/>
    </row>
    <row r="128" spans="1:40" ht="14" x14ac:dyDescent="0.3">
      <c r="A128" s="8" t="s">
        <v>449</v>
      </c>
      <c r="B128" s="1" t="s">
        <v>450</v>
      </c>
      <c r="C128" s="2" t="s">
        <v>451</v>
      </c>
      <c r="D128" s="2" t="s">
        <v>52</v>
      </c>
      <c r="E128" s="2" t="s">
        <v>52</v>
      </c>
      <c r="F128" s="2" t="s">
        <v>95</v>
      </c>
      <c r="G128" s="39" t="s">
        <v>65</v>
      </c>
      <c r="H128" s="39" t="s">
        <v>65</v>
      </c>
      <c r="I128" s="39" t="s">
        <v>48</v>
      </c>
      <c r="J128" s="39" t="s">
        <v>45</v>
      </c>
      <c r="K128" s="39" t="s">
        <v>90</v>
      </c>
      <c r="L128" s="8" t="s">
        <v>91</v>
      </c>
      <c r="M128" s="8" t="s">
        <v>48</v>
      </c>
      <c r="N128" s="8" t="s">
        <v>48</v>
      </c>
      <c r="O128" s="8" t="s">
        <v>48</v>
      </c>
      <c r="P128" s="8" t="s">
        <v>45</v>
      </c>
      <c r="Q128" s="8" t="s">
        <v>48</v>
      </c>
      <c r="R128" s="8" t="s">
        <v>45</v>
      </c>
      <c r="S128" s="8" t="s">
        <v>45</v>
      </c>
      <c r="T128" s="8" t="s">
        <v>48</v>
      </c>
      <c r="U128" s="8" t="s">
        <v>48</v>
      </c>
      <c r="V128" s="8" t="s">
        <v>45</v>
      </c>
      <c r="W128" s="8" t="s">
        <v>45</v>
      </c>
      <c r="X128" s="8" t="s">
        <v>48</v>
      </c>
      <c r="Y128" s="8"/>
      <c r="Z128" s="8" t="s">
        <v>48</v>
      </c>
      <c r="AA128" s="8"/>
      <c r="AB128" s="8"/>
      <c r="AC128" s="8"/>
      <c r="AK128" s="2"/>
      <c r="AL128" s="2"/>
      <c r="AM128" s="2"/>
      <c r="AN128" s="2"/>
    </row>
    <row r="129" spans="1:40" ht="14" x14ac:dyDescent="0.3">
      <c r="A129" s="8" t="s">
        <v>452</v>
      </c>
      <c r="B129" s="1" t="s">
        <v>453</v>
      </c>
      <c r="C129" s="2" t="s">
        <v>454</v>
      </c>
      <c r="D129" s="2" t="s">
        <v>88</v>
      </c>
      <c r="E129" s="2" t="s">
        <v>88</v>
      </c>
      <c r="F129" s="2" t="s">
        <v>89</v>
      </c>
      <c r="G129" s="39" t="s">
        <v>65</v>
      </c>
      <c r="H129" s="39" t="s">
        <v>65</v>
      </c>
      <c r="I129" s="39" t="s">
        <v>48</v>
      </c>
      <c r="J129" s="39" t="s">
        <v>45</v>
      </c>
      <c r="K129" s="39" t="s">
        <v>90</v>
      </c>
      <c r="L129" s="8" t="s">
        <v>91</v>
      </c>
      <c r="M129" s="8" t="s">
        <v>48</v>
      </c>
      <c r="N129" s="8" t="s">
        <v>48</v>
      </c>
      <c r="O129" s="8" t="s">
        <v>45</v>
      </c>
      <c r="P129" s="8" t="s">
        <v>45</v>
      </c>
      <c r="Q129" s="8" t="s">
        <v>48</v>
      </c>
      <c r="R129" s="8" t="s">
        <v>48</v>
      </c>
      <c r="S129" s="8" t="s">
        <v>45</v>
      </c>
      <c r="T129" s="8" t="s">
        <v>48</v>
      </c>
      <c r="U129" s="8" t="s">
        <v>48</v>
      </c>
      <c r="V129" s="8" t="s">
        <v>48</v>
      </c>
      <c r="W129" s="8" t="s">
        <v>45</v>
      </c>
      <c r="X129" s="8" t="s">
        <v>48</v>
      </c>
      <c r="Y129" s="8"/>
      <c r="Z129" s="8" t="s">
        <v>48</v>
      </c>
      <c r="AA129" s="8" t="s">
        <v>45</v>
      </c>
      <c r="AB129" s="8"/>
      <c r="AC129" s="8"/>
      <c r="AK129" s="2"/>
      <c r="AL129" s="2"/>
      <c r="AM129" s="2"/>
      <c r="AN129" s="2"/>
    </row>
    <row r="130" spans="1:40" ht="14" x14ac:dyDescent="0.3">
      <c r="A130" s="8" t="s">
        <v>455</v>
      </c>
      <c r="B130" s="1" t="s">
        <v>456</v>
      </c>
      <c r="C130" s="2" t="s">
        <v>457</v>
      </c>
      <c r="D130" s="2" t="s">
        <v>74</v>
      </c>
      <c r="E130" s="2" t="s">
        <v>75</v>
      </c>
      <c r="F130" s="2" t="s">
        <v>121</v>
      </c>
      <c r="G130" s="39" t="s">
        <v>54</v>
      </c>
      <c r="H130" s="39" t="s">
        <v>61</v>
      </c>
      <c r="I130" s="39" t="s">
        <v>48</v>
      </c>
      <c r="J130" s="39" t="s">
        <v>45</v>
      </c>
      <c r="K130" s="39" t="s">
        <v>46</v>
      </c>
      <c r="L130" s="8" t="s">
        <v>47</v>
      </c>
      <c r="M130" s="8" t="s">
        <v>48</v>
      </c>
      <c r="N130" s="8" t="s">
        <v>48</v>
      </c>
      <c r="O130" s="8" t="s">
        <v>48</v>
      </c>
      <c r="P130" s="8" t="s">
        <v>48</v>
      </c>
      <c r="Q130" s="8" t="s">
        <v>48</v>
      </c>
      <c r="R130" s="8" t="s">
        <v>48</v>
      </c>
      <c r="S130" s="8" t="s">
        <v>48</v>
      </c>
      <c r="T130" s="8" t="s">
        <v>45</v>
      </c>
      <c r="U130" s="8" t="s">
        <v>48</v>
      </c>
      <c r="V130" s="8" t="s">
        <v>48</v>
      </c>
      <c r="W130" s="8"/>
      <c r="X130" s="8" t="s">
        <v>48</v>
      </c>
      <c r="Y130" s="8"/>
      <c r="Z130" s="8" t="s">
        <v>48</v>
      </c>
      <c r="AA130" s="8"/>
      <c r="AB130" s="8"/>
      <c r="AC130" s="8"/>
      <c r="AK130" s="2"/>
      <c r="AL130" s="2"/>
      <c r="AM130" s="2"/>
      <c r="AN130" s="2"/>
    </row>
    <row r="131" spans="1:40" ht="14" x14ac:dyDescent="0.3">
      <c r="A131" s="8" t="s">
        <v>458</v>
      </c>
      <c r="B131" s="1" t="s">
        <v>459</v>
      </c>
      <c r="C131" s="2" t="s">
        <v>460</v>
      </c>
      <c r="D131" s="2" t="s">
        <v>59</v>
      </c>
      <c r="E131" s="2" t="s">
        <v>69</v>
      </c>
      <c r="F131" s="2" t="s">
        <v>125</v>
      </c>
      <c r="G131" s="39" t="s">
        <v>44</v>
      </c>
      <c r="H131" s="39" t="s">
        <v>44</v>
      </c>
      <c r="I131" s="39" t="s">
        <v>45</v>
      </c>
      <c r="J131" s="39" t="s">
        <v>45</v>
      </c>
      <c r="K131" s="39" t="s">
        <v>46</v>
      </c>
      <c r="L131" s="8" t="s">
        <v>47</v>
      </c>
      <c r="M131" s="8" t="s">
        <v>48</v>
      </c>
      <c r="N131" s="8" t="s">
        <v>45</v>
      </c>
      <c r="O131" s="8" t="s">
        <v>48</v>
      </c>
      <c r="P131" s="8" t="s">
        <v>48</v>
      </c>
      <c r="Q131" s="8" t="s">
        <v>48</v>
      </c>
      <c r="R131" s="8" t="s">
        <v>48</v>
      </c>
      <c r="S131" s="8" t="s">
        <v>48</v>
      </c>
      <c r="T131" s="8" t="s">
        <v>48</v>
      </c>
      <c r="U131" s="8" t="s">
        <v>45</v>
      </c>
      <c r="V131" s="8" t="s">
        <v>48</v>
      </c>
      <c r="W131" s="8"/>
      <c r="X131" s="8" t="s">
        <v>48</v>
      </c>
      <c r="Y131" s="8"/>
      <c r="Z131" s="8" t="s">
        <v>45</v>
      </c>
      <c r="AA131" s="8"/>
      <c r="AB131" s="8"/>
      <c r="AC131" s="8"/>
      <c r="AK131" s="2"/>
      <c r="AL131" s="2"/>
      <c r="AM131" s="2"/>
      <c r="AN131" s="2"/>
    </row>
    <row r="132" spans="1:40" ht="14" x14ac:dyDescent="0.3">
      <c r="A132" s="8" t="s">
        <v>461</v>
      </c>
      <c r="B132" s="1" t="s">
        <v>462</v>
      </c>
      <c r="C132" s="2" t="s">
        <v>463</v>
      </c>
      <c r="D132" s="2" t="s">
        <v>59</v>
      </c>
      <c r="E132" s="2" t="s">
        <v>69</v>
      </c>
      <c r="F132" s="2" t="s">
        <v>125</v>
      </c>
      <c r="G132" s="39" t="s">
        <v>54</v>
      </c>
      <c r="H132" s="39" t="s">
        <v>61</v>
      </c>
      <c r="I132" s="39" t="s">
        <v>48</v>
      </c>
      <c r="J132" s="39" t="s">
        <v>45</v>
      </c>
      <c r="K132" s="39" t="s">
        <v>46</v>
      </c>
      <c r="L132" s="8" t="s">
        <v>47</v>
      </c>
      <c r="M132" s="8" t="s">
        <v>48</v>
      </c>
      <c r="N132" s="8" t="s">
        <v>45</v>
      </c>
      <c r="O132" s="8" t="s">
        <v>48</v>
      </c>
      <c r="P132" s="8" t="s">
        <v>48</v>
      </c>
      <c r="Q132" s="8" t="s">
        <v>48</v>
      </c>
      <c r="R132" s="8" t="s">
        <v>48</v>
      </c>
      <c r="S132" s="8" t="s">
        <v>48</v>
      </c>
      <c r="T132" s="8" t="s">
        <v>48</v>
      </c>
      <c r="U132" s="8" t="s">
        <v>45</v>
      </c>
      <c r="V132" s="8" t="s">
        <v>48</v>
      </c>
      <c r="W132" s="8"/>
      <c r="X132" s="8" t="s">
        <v>48</v>
      </c>
      <c r="Y132" s="8"/>
      <c r="Z132" s="8" t="s">
        <v>45</v>
      </c>
      <c r="AA132" s="8" t="s">
        <v>45</v>
      </c>
      <c r="AB132" s="8"/>
      <c r="AC132" s="8"/>
      <c r="AK132" s="2"/>
      <c r="AL132" s="2"/>
      <c r="AM132" s="2"/>
      <c r="AN132" s="2"/>
    </row>
    <row r="133" spans="1:40" ht="14" x14ac:dyDescent="0.3">
      <c r="A133" s="8" t="s">
        <v>464</v>
      </c>
      <c r="B133" s="1" t="s">
        <v>465</v>
      </c>
      <c r="C133" s="2" t="s">
        <v>466</v>
      </c>
      <c r="D133" s="2" t="s">
        <v>52</v>
      </c>
      <c r="E133" s="2" t="s">
        <v>52</v>
      </c>
      <c r="F133" s="2" t="s">
        <v>53</v>
      </c>
      <c r="G133" s="39" t="s">
        <v>54</v>
      </c>
      <c r="H133" s="39" t="s">
        <v>55</v>
      </c>
      <c r="I133" s="39" t="s">
        <v>48</v>
      </c>
      <c r="J133" s="39" t="s">
        <v>45</v>
      </c>
      <c r="K133" s="39" t="s">
        <v>46</v>
      </c>
      <c r="L133" s="8" t="s">
        <v>47</v>
      </c>
      <c r="M133" s="8" t="s">
        <v>48</v>
      </c>
      <c r="N133" s="8" t="s">
        <v>48</v>
      </c>
      <c r="O133" s="8" t="s">
        <v>48</v>
      </c>
      <c r="P133" s="8" t="s">
        <v>48</v>
      </c>
      <c r="Q133" s="8" t="s">
        <v>48</v>
      </c>
      <c r="R133" s="8" t="s">
        <v>48</v>
      </c>
      <c r="S133" s="8" t="s">
        <v>45</v>
      </c>
      <c r="T133" s="8" t="s">
        <v>48</v>
      </c>
      <c r="U133" s="8" t="s">
        <v>48</v>
      </c>
      <c r="V133" s="8" t="s">
        <v>48</v>
      </c>
      <c r="W133" s="8" t="s">
        <v>45</v>
      </c>
      <c r="X133" s="8" t="s">
        <v>48</v>
      </c>
      <c r="Y133" s="8"/>
      <c r="Z133" s="8" t="s">
        <v>48</v>
      </c>
      <c r="AA133" s="8"/>
      <c r="AB133" s="8"/>
      <c r="AC133" s="8"/>
      <c r="AK133" s="2"/>
      <c r="AL133" s="2"/>
      <c r="AM133" s="2"/>
      <c r="AN133" s="2"/>
    </row>
    <row r="134" spans="1:40" ht="14" x14ac:dyDescent="0.3">
      <c r="A134" s="8" t="s">
        <v>467</v>
      </c>
      <c r="B134" s="1" t="s">
        <v>468</v>
      </c>
      <c r="C134" s="2" t="s">
        <v>469</v>
      </c>
      <c r="D134" s="2" t="s">
        <v>52</v>
      </c>
      <c r="E134" s="2" t="s">
        <v>52</v>
      </c>
      <c r="F134" s="2" t="s">
        <v>223</v>
      </c>
      <c r="G134" s="39" t="s">
        <v>65</v>
      </c>
      <c r="H134" s="39" t="s">
        <v>65</v>
      </c>
      <c r="I134" s="39" t="s">
        <v>48</v>
      </c>
      <c r="J134" s="39" t="s">
        <v>45</v>
      </c>
      <c r="K134" s="39" t="s">
        <v>90</v>
      </c>
      <c r="L134" s="8" t="s">
        <v>91</v>
      </c>
      <c r="M134" s="8" t="s">
        <v>48</v>
      </c>
      <c r="N134" s="8" t="s">
        <v>48</v>
      </c>
      <c r="O134" s="8" t="s">
        <v>48</v>
      </c>
      <c r="P134" s="8" t="s">
        <v>45</v>
      </c>
      <c r="Q134" s="8" t="s">
        <v>48</v>
      </c>
      <c r="R134" s="8" t="s">
        <v>48</v>
      </c>
      <c r="S134" s="8" t="s">
        <v>45</v>
      </c>
      <c r="T134" s="8" t="s">
        <v>48</v>
      </c>
      <c r="U134" s="8" t="s">
        <v>48</v>
      </c>
      <c r="V134" s="8" t="s">
        <v>48</v>
      </c>
      <c r="W134" s="8" t="s">
        <v>45</v>
      </c>
      <c r="X134" s="8" t="s">
        <v>48</v>
      </c>
      <c r="Y134" s="8"/>
      <c r="Z134" s="8" t="s">
        <v>48</v>
      </c>
      <c r="AA134" s="8"/>
      <c r="AB134" s="8"/>
      <c r="AC134" s="8"/>
      <c r="AK134" s="2"/>
      <c r="AL134" s="2"/>
      <c r="AM134" s="2"/>
      <c r="AN134" s="2"/>
    </row>
    <row r="135" spans="1:40" ht="14" x14ac:dyDescent="0.3">
      <c r="A135" s="8" t="s">
        <v>470</v>
      </c>
      <c r="B135" s="1" t="s">
        <v>471</v>
      </c>
      <c r="C135" s="2" t="s">
        <v>472</v>
      </c>
      <c r="D135" s="2" t="s">
        <v>42</v>
      </c>
      <c r="E135" s="2" t="s">
        <v>42</v>
      </c>
      <c r="F135" s="2" t="s">
        <v>84</v>
      </c>
      <c r="G135" s="39" t="s">
        <v>65</v>
      </c>
      <c r="H135" s="39" t="s">
        <v>65</v>
      </c>
      <c r="I135" s="39" t="s">
        <v>48</v>
      </c>
      <c r="J135" s="39" t="s">
        <v>45</v>
      </c>
      <c r="K135" s="39" t="s">
        <v>46</v>
      </c>
      <c r="L135" s="8" t="s">
        <v>47</v>
      </c>
      <c r="M135" s="8" t="s">
        <v>48</v>
      </c>
      <c r="N135" s="8" t="s">
        <v>48</v>
      </c>
      <c r="O135" s="8" t="s">
        <v>48</v>
      </c>
      <c r="P135" s="8" t="s">
        <v>45</v>
      </c>
      <c r="Q135" s="8" t="s">
        <v>48</v>
      </c>
      <c r="R135" s="8" t="s">
        <v>48</v>
      </c>
      <c r="S135" s="8" t="s">
        <v>48</v>
      </c>
      <c r="T135" s="8" t="s">
        <v>48</v>
      </c>
      <c r="U135" s="8" t="s">
        <v>45</v>
      </c>
      <c r="V135" s="8" t="s">
        <v>48</v>
      </c>
      <c r="W135" s="8"/>
      <c r="X135" s="8" t="s">
        <v>48</v>
      </c>
      <c r="Y135" s="8"/>
      <c r="Z135" s="8" t="s">
        <v>48</v>
      </c>
      <c r="AA135" s="8"/>
      <c r="AB135" s="8" t="s">
        <v>45</v>
      </c>
      <c r="AC135" s="8"/>
      <c r="AK135" s="2"/>
      <c r="AL135" s="2"/>
      <c r="AM135" s="2"/>
      <c r="AN135" s="2"/>
    </row>
    <row r="136" spans="1:40" ht="14" x14ac:dyDescent="0.3">
      <c r="A136" s="8" t="s">
        <v>473</v>
      </c>
      <c r="B136" s="1" t="s">
        <v>474</v>
      </c>
      <c r="C136" s="2" t="s">
        <v>475</v>
      </c>
      <c r="D136" s="2" t="s">
        <v>42</v>
      </c>
      <c r="E136" s="2" t="s">
        <v>42</v>
      </c>
      <c r="F136" s="2" t="s">
        <v>43</v>
      </c>
      <c r="G136" s="39" t="s">
        <v>54</v>
      </c>
      <c r="H136" s="39" t="s">
        <v>61</v>
      </c>
      <c r="I136" s="39" t="s">
        <v>48</v>
      </c>
      <c r="J136" s="39" t="s">
        <v>45</v>
      </c>
      <c r="K136" s="39" t="s">
        <v>46</v>
      </c>
      <c r="L136" s="8" t="s">
        <v>47</v>
      </c>
      <c r="M136" s="8" t="s">
        <v>48</v>
      </c>
      <c r="N136" s="8" t="s">
        <v>48</v>
      </c>
      <c r="O136" s="8" t="s">
        <v>45</v>
      </c>
      <c r="P136" s="8" t="s">
        <v>45</v>
      </c>
      <c r="Q136" s="8" t="s">
        <v>48</v>
      </c>
      <c r="R136" s="8" t="s">
        <v>48</v>
      </c>
      <c r="S136" s="8" t="s">
        <v>48</v>
      </c>
      <c r="T136" s="8" t="s">
        <v>48</v>
      </c>
      <c r="U136" s="8" t="s">
        <v>45</v>
      </c>
      <c r="V136" s="8" t="s">
        <v>48</v>
      </c>
      <c r="W136" s="8"/>
      <c r="X136" s="8" t="s">
        <v>48</v>
      </c>
      <c r="Y136" s="8" t="s">
        <v>45</v>
      </c>
      <c r="Z136" s="8" t="s">
        <v>45</v>
      </c>
      <c r="AA136" s="8"/>
      <c r="AB136" s="8"/>
      <c r="AC136" s="8"/>
      <c r="AK136" s="2"/>
      <c r="AL136" s="2"/>
      <c r="AM136" s="2"/>
      <c r="AN136" s="2"/>
    </row>
    <row r="137" spans="1:40" ht="14" x14ac:dyDescent="0.3">
      <c r="A137" s="8" t="s">
        <v>476</v>
      </c>
      <c r="B137" s="1" t="s">
        <v>477</v>
      </c>
      <c r="C137" s="2" t="s">
        <v>478</v>
      </c>
      <c r="D137" s="2" t="s">
        <v>88</v>
      </c>
      <c r="E137" s="2" t="s">
        <v>88</v>
      </c>
      <c r="F137" s="2" t="s">
        <v>352</v>
      </c>
      <c r="G137" s="39" t="s">
        <v>65</v>
      </c>
      <c r="H137" s="39" t="s">
        <v>65</v>
      </c>
      <c r="I137" s="39" t="s">
        <v>48</v>
      </c>
      <c r="J137" s="39" t="s">
        <v>45</v>
      </c>
      <c r="K137" s="39" t="s">
        <v>46</v>
      </c>
      <c r="L137" s="8" t="s">
        <v>47</v>
      </c>
      <c r="M137" s="8" t="s">
        <v>48</v>
      </c>
      <c r="N137" s="8" t="s">
        <v>48</v>
      </c>
      <c r="O137" s="8" t="s">
        <v>45</v>
      </c>
      <c r="P137" s="8" t="s">
        <v>48</v>
      </c>
      <c r="Q137" s="8" t="s">
        <v>48</v>
      </c>
      <c r="R137" s="8" t="s">
        <v>48</v>
      </c>
      <c r="S137" s="8" t="s">
        <v>48</v>
      </c>
      <c r="T137" s="8" t="s">
        <v>48</v>
      </c>
      <c r="U137" s="8" t="s">
        <v>48</v>
      </c>
      <c r="V137" s="8" t="s">
        <v>48</v>
      </c>
      <c r="W137" s="8"/>
      <c r="X137" s="8" t="s">
        <v>48</v>
      </c>
      <c r="Y137" s="8"/>
      <c r="Z137" s="8" t="s">
        <v>48</v>
      </c>
      <c r="AA137" s="8"/>
      <c r="AB137" s="8"/>
      <c r="AC137" s="8" t="s">
        <v>45</v>
      </c>
      <c r="AK137" s="2"/>
      <c r="AL137" s="2"/>
      <c r="AM137" s="2"/>
      <c r="AN137" s="2"/>
    </row>
    <row r="138" spans="1:40" ht="14" x14ac:dyDescent="0.3">
      <c r="A138" s="8" t="s">
        <v>479</v>
      </c>
      <c r="B138" s="1" t="s">
        <v>480</v>
      </c>
      <c r="C138" s="2" t="s">
        <v>481</v>
      </c>
      <c r="D138" s="2" t="s">
        <v>42</v>
      </c>
      <c r="E138" s="2" t="s">
        <v>42</v>
      </c>
      <c r="F138" s="2" t="s">
        <v>84</v>
      </c>
      <c r="G138" s="39" t="s">
        <v>54</v>
      </c>
      <c r="H138" s="39" t="s">
        <v>61</v>
      </c>
      <c r="I138" s="39" t="s">
        <v>48</v>
      </c>
      <c r="J138" s="39" t="s">
        <v>48</v>
      </c>
      <c r="K138" s="39" t="s">
        <v>46</v>
      </c>
      <c r="L138" s="8" t="s">
        <v>47</v>
      </c>
      <c r="M138" s="8" t="s">
        <v>48</v>
      </c>
      <c r="N138" s="8" t="s">
        <v>48</v>
      </c>
      <c r="O138" s="8" t="s">
        <v>48</v>
      </c>
      <c r="P138" s="8" t="s">
        <v>48</v>
      </c>
      <c r="Q138" s="8" t="s">
        <v>48</v>
      </c>
      <c r="R138" s="8" t="s">
        <v>48</v>
      </c>
      <c r="S138" s="8" t="s">
        <v>48</v>
      </c>
      <c r="T138" s="8" t="s">
        <v>48</v>
      </c>
      <c r="U138" s="8" t="s">
        <v>45</v>
      </c>
      <c r="V138" s="8" t="s">
        <v>48</v>
      </c>
      <c r="W138" s="8"/>
      <c r="X138" s="8" t="s">
        <v>48</v>
      </c>
      <c r="Y138" s="8"/>
      <c r="Z138" s="8" t="s">
        <v>48</v>
      </c>
      <c r="AA138" s="8"/>
      <c r="AB138" s="8" t="s">
        <v>45</v>
      </c>
      <c r="AC138" s="8"/>
      <c r="AK138" s="2"/>
      <c r="AL138" s="2"/>
      <c r="AM138" s="2"/>
      <c r="AN138" s="2"/>
    </row>
    <row r="139" spans="1:40" ht="14" x14ac:dyDescent="0.3">
      <c r="A139" s="8" t="s">
        <v>482</v>
      </c>
      <c r="B139" s="1" t="s">
        <v>483</v>
      </c>
      <c r="C139" s="2" t="s">
        <v>484</v>
      </c>
      <c r="D139" s="2" t="s">
        <v>74</v>
      </c>
      <c r="E139" s="2" t="s">
        <v>75</v>
      </c>
      <c r="F139" s="2" t="s">
        <v>121</v>
      </c>
      <c r="G139" s="39" t="s">
        <v>54</v>
      </c>
      <c r="H139" s="39" t="s">
        <v>55</v>
      </c>
      <c r="I139" s="39" t="s">
        <v>48</v>
      </c>
      <c r="J139" s="39" t="s">
        <v>45</v>
      </c>
      <c r="K139" s="39" t="s">
        <v>46</v>
      </c>
      <c r="L139" s="8" t="s">
        <v>47</v>
      </c>
      <c r="M139" s="8" t="s">
        <v>48</v>
      </c>
      <c r="N139" s="8" t="s">
        <v>48</v>
      </c>
      <c r="O139" s="8" t="s">
        <v>48</v>
      </c>
      <c r="P139" s="8" t="s">
        <v>48</v>
      </c>
      <c r="Q139" s="8" t="s">
        <v>45</v>
      </c>
      <c r="R139" s="8" t="s">
        <v>48</v>
      </c>
      <c r="S139" s="8" t="s">
        <v>48</v>
      </c>
      <c r="T139" s="8" t="s">
        <v>45</v>
      </c>
      <c r="U139" s="8" t="s">
        <v>48</v>
      </c>
      <c r="V139" s="8" t="s">
        <v>48</v>
      </c>
      <c r="W139" s="8"/>
      <c r="X139" s="8" t="s">
        <v>48</v>
      </c>
      <c r="Y139" s="8"/>
      <c r="Z139" s="8" t="s">
        <v>48</v>
      </c>
      <c r="AA139" s="8"/>
      <c r="AB139" s="8"/>
      <c r="AC139" s="8"/>
      <c r="AK139" s="2"/>
      <c r="AL139" s="2"/>
      <c r="AM139" s="2"/>
      <c r="AN139" s="2"/>
    </row>
    <row r="140" spans="1:40" ht="14" x14ac:dyDescent="0.3">
      <c r="A140" s="8" t="s">
        <v>485</v>
      </c>
      <c r="B140" s="1" t="s">
        <v>486</v>
      </c>
      <c r="C140" s="2" t="s">
        <v>487</v>
      </c>
      <c r="D140" s="2" t="s">
        <v>88</v>
      </c>
      <c r="E140" s="2" t="s">
        <v>88</v>
      </c>
      <c r="F140" s="2" t="s">
        <v>260</v>
      </c>
      <c r="G140" s="39" t="s">
        <v>54</v>
      </c>
      <c r="H140" s="39" t="s">
        <v>61</v>
      </c>
      <c r="I140" s="39" t="s">
        <v>48</v>
      </c>
      <c r="J140" s="39" t="s">
        <v>45</v>
      </c>
      <c r="K140" s="39" t="s">
        <v>46</v>
      </c>
      <c r="L140" s="8" t="s">
        <v>47</v>
      </c>
      <c r="M140" s="8" t="s">
        <v>48</v>
      </c>
      <c r="N140" s="8" t="s">
        <v>48</v>
      </c>
      <c r="O140" s="8" t="s">
        <v>45</v>
      </c>
      <c r="P140" s="8" t="s">
        <v>48</v>
      </c>
      <c r="Q140" s="8" t="s">
        <v>48</v>
      </c>
      <c r="R140" s="8" t="s">
        <v>48</v>
      </c>
      <c r="S140" s="8" t="s">
        <v>48</v>
      </c>
      <c r="T140" s="8" t="s">
        <v>48</v>
      </c>
      <c r="U140" s="8" t="s">
        <v>48</v>
      </c>
      <c r="V140" s="8" t="s">
        <v>48</v>
      </c>
      <c r="W140" s="8"/>
      <c r="X140" s="8" t="s">
        <v>48</v>
      </c>
      <c r="Y140" s="8"/>
      <c r="Z140" s="8" t="s">
        <v>48</v>
      </c>
      <c r="AA140" s="8"/>
      <c r="AB140" s="8"/>
      <c r="AC140" s="8" t="s">
        <v>45</v>
      </c>
      <c r="AK140" s="2"/>
      <c r="AL140" s="2"/>
      <c r="AM140" s="2"/>
      <c r="AN140" s="2"/>
    </row>
    <row r="141" spans="1:40" ht="14" x14ac:dyDescent="0.3">
      <c r="A141" s="8" t="s">
        <v>488</v>
      </c>
      <c r="B141" s="1" t="s">
        <v>489</v>
      </c>
      <c r="C141" s="2" t="s">
        <v>490</v>
      </c>
      <c r="D141" s="2" t="s">
        <v>74</v>
      </c>
      <c r="E141" s="2" t="s">
        <v>75</v>
      </c>
      <c r="F141" s="2" t="s">
        <v>80</v>
      </c>
      <c r="G141" s="39" t="s">
        <v>54</v>
      </c>
      <c r="H141" s="39" t="s">
        <v>55</v>
      </c>
      <c r="I141" s="39" t="s">
        <v>48</v>
      </c>
      <c r="J141" s="39" t="s">
        <v>45</v>
      </c>
      <c r="K141" s="39" t="s">
        <v>46</v>
      </c>
      <c r="L141" s="8" t="s">
        <v>47</v>
      </c>
      <c r="M141" s="8" t="s">
        <v>48</v>
      </c>
      <c r="N141" s="8" t="s">
        <v>48</v>
      </c>
      <c r="O141" s="8" t="s">
        <v>48</v>
      </c>
      <c r="P141" s="8" t="s">
        <v>48</v>
      </c>
      <c r="Q141" s="8" t="s">
        <v>45</v>
      </c>
      <c r="R141" s="8" t="s">
        <v>48</v>
      </c>
      <c r="S141" s="8" t="s">
        <v>48</v>
      </c>
      <c r="T141" s="8" t="s">
        <v>45</v>
      </c>
      <c r="U141" s="8" t="s">
        <v>48</v>
      </c>
      <c r="V141" s="8" t="s">
        <v>48</v>
      </c>
      <c r="W141" s="8"/>
      <c r="X141" s="8" t="s">
        <v>48</v>
      </c>
      <c r="Y141" s="8"/>
      <c r="Z141" s="8" t="s">
        <v>48</v>
      </c>
      <c r="AA141" s="8"/>
      <c r="AB141" s="8"/>
      <c r="AC141" s="8"/>
      <c r="AK141" s="2"/>
      <c r="AL141" s="2"/>
      <c r="AM141" s="2"/>
      <c r="AN141" s="2"/>
    </row>
    <row r="142" spans="1:40" ht="14" x14ac:dyDescent="0.3">
      <c r="A142" s="8" t="s">
        <v>491</v>
      </c>
      <c r="B142" s="1" t="s">
        <v>492</v>
      </c>
      <c r="C142" s="2" t="s">
        <v>493</v>
      </c>
      <c r="D142" s="2" t="s">
        <v>74</v>
      </c>
      <c r="E142" s="2" t="s">
        <v>75</v>
      </c>
      <c r="F142" s="2" t="s">
        <v>80</v>
      </c>
      <c r="G142" s="39" t="s">
        <v>54</v>
      </c>
      <c r="H142" s="39" t="s">
        <v>55</v>
      </c>
      <c r="I142" s="39" t="s">
        <v>48</v>
      </c>
      <c r="J142" s="39" t="s">
        <v>45</v>
      </c>
      <c r="K142" s="39" t="s">
        <v>46</v>
      </c>
      <c r="L142" s="8" t="s">
        <v>47</v>
      </c>
      <c r="M142" s="8" t="s">
        <v>48</v>
      </c>
      <c r="N142" s="8" t="s">
        <v>48</v>
      </c>
      <c r="O142" s="8" t="s">
        <v>48</v>
      </c>
      <c r="P142" s="8" t="s">
        <v>48</v>
      </c>
      <c r="Q142" s="8" t="s">
        <v>45</v>
      </c>
      <c r="R142" s="8" t="s">
        <v>48</v>
      </c>
      <c r="S142" s="8" t="s">
        <v>48</v>
      </c>
      <c r="T142" s="8" t="s">
        <v>45</v>
      </c>
      <c r="U142" s="8" t="s">
        <v>48</v>
      </c>
      <c r="V142" s="8" t="s">
        <v>48</v>
      </c>
      <c r="W142" s="8"/>
      <c r="X142" s="8" t="s">
        <v>48</v>
      </c>
      <c r="Y142" s="8"/>
      <c r="Z142" s="8" t="s">
        <v>48</v>
      </c>
      <c r="AA142" s="8" t="s">
        <v>45</v>
      </c>
      <c r="AB142" s="8"/>
      <c r="AC142" s="8"/>
      <c r="AK142" s="2"/>
      <c r="AL142" s="2"/>
      <c r="AM142" s="2"/>
      <c r="AN142" s="2"/>
    </row>
    <row r="143" spans="1:40" ht="14" x14ac:dyDescent="0.3">
      <c r="A143" s="8" t="s">
        <v>494</v>
      </c>
      <c r="B143" s="1" t="s">
        <v>495</v>
      </c>
      <c r="C143" s="2" t="s">
        <v>496</v>
      </c>
      <c r="D143" s="2" t="s">
        <v>42</v>
      </c>
      <c r="E143" s="2" t="s">
        <v>42</v>
      </c>
      <c r="F143" s="2" t="s">
        <v>145</v>
      </c>
      <c r="G143" s="39" t="s">
        <v>54</v>
      </c>
      <c r="H143" s="39" t="s">
        <v>61</v>
      </c>
      <c r="I143" s="39" t="s">
        <v>48</v>
      </c>
      <c r="J143" s="39" t="s">
        <v>45</v>
      </c>
      <c r="K143" s="39" t="s">
        <v>46</v>
      </c>
      <c r="L143" s="8" t="s">
        <v>47</v>
      </c>
      <c r="M143" s="8" t="s">
        <v>48</v>
      </c>
      <c r="N143" s="8" t="s">
        <v>48</v>
      </c>
      <c r="O143" s="8" t="s">
        <v>45</v>
      </c>
      <c r="P143" s="8" t="s">
        <v>45</v>
      </c>
      <c r="Q143" s="8" t="s">
        <v>48</v>
      </c>
      <c r="R143" s="8" t="s">
        <v>48</v>
      </c>
      <c r="S143" s="8" t="s">
        <v>48</v>
      </c>
      <c r="T143" s="8" t="s">
        <v>48</v>
      </c>
      <c r="U143" s="8" t="s">
        <v>48</v>
      </c>
      <c r="V143" s="8" t="s">
        <v>48</v>
      </c>
      <c r="W143" s="8"/>
      <c r="X143" s="8" t="s">
        <v>48</v>
      </c>
      <c r="Y143" s="8" t="s">
        <v>45</v>
      </c>
      <c r="Z143" s="8" t="s">
        <v>48</v>
      </c>
      <c r="AA143" s="8"/>
      <c r="AB143" s="8"/>
      <c r="AC143" s="8"/>
      <c r="AK143" s="2"/>
      <c r="AL143" s="2"/>
      <c r="AM143" s="2"/>
      <c r="AN143" s="2"/>
    </row>
    <row r="144" spans="1:40" ht="14" x14ac:dyDescent="0.3">
      <c r="A144" s="8" t="s">
        <v>497</v>
      </c>
      <c r="B144" s="1" t="s">
        <v>498</v>
      </c>
      <c r="C144" s="2" t="s">
        <v>499</v>
      </c>
      <c r="D144" s="2" t="s">
        <v>52</v>
      </c>
      <c r="E144" s="2" t="s">
        <v>52</v>
      </c>
      <c r="F144" s="2" t="s">
        <v>114</v>
      </c>
      <c r="G144" s="39" t="s">
        <v>65</v>
      </c>
      <c r="H144" s="39" t="s">
        <v>65</v>
      </c>
      <c r="I144" s="39" t="s">
        <v>48</v>
      </c>
      <c r="J144" s="39" t="s">
        <v>45</v>
      </c>
      <c r="K144" s="39" t="s">
        <v>90</v>
      </c>
      <c r="L144" s="8" t="s">
        <v>91</v>
      </c>
      <c r="M144" s="8" t="s">
        <v>48</v>
      </c>
      <c r="N144" s="8" t="s">
        <v>48</v>
      </c>
      <c r="O144" s="8" t="s">
        <v>48</v>
      </c>
      <c r="P144" s="8" t="s">
        <v>45</v>
      </c>
      <c r="Q144" s="8" t="s">
        <v>48</v>
      </c>
      <c r="R144" s="8" t="s">
        <v>45</v>
      </c>
      <c r="S144" s="8" t="s">
        <v>45</v>
      </c>
      <c r="T144" s="8" t="s">
        <v>48</v>
      </c>
      <c r="U144" s="8" t="s">
        <v>48</v>
      </c>
      <c r="V144" s="8" t="s">
        <v>45</v>
      </c>
      <c r="W144" s="8" t="s">
        <v>45</v>
      </c>
      <c r="X144" s="8" t="s">
        <v>48</v>
      </c>
      <c r="Y144" s="8"/>
      <c r="Z144" s="8" t="s">
        <v>48</v>
      </c>
      <c r="AA144" s="8"/>
      <c r="AB144" s="8"/>
      <c r="AC144" s="8"/>
      <c r="AK144" s="2"/>
      <c r="AL144" s="2"/>
      <c r="AM144" s="2"/>
      <c r="AN144" s="2"/>
    </row>
    <row r="145" spans="1:40" ht="14" x14ac:dyDescent="0.3">
      <c r="A145" s="8" t="s">
        <v>500</v>
      </c>
      <c r="B145" s="1" t="s">
        <v>501</v>
      </c>
      <c r="C145" s="2" t="s">
        <v>502</v>
      </c>
      <c r="D145" s="2" t="s">
        <v>52</v>
      </c>
      <c r="E145" s="2" t="s">
        <v>52</v>
      </c>
      <c r="F145" s="2" t="s">
        <v>53</v>
      </c>
      <c r="G145" s="39" t="s">
        <v>65</v>
      </c>
      <c r="H145" s="39" t="s">
        <v>65</v>
      </c>
      <c r="I145" s="39" t="s">
        <v>48</v>
      </c>
      <c r="J145" s="39" t="s">
        <v>45</v>
      </c>
      <c r="K145" s="39" t="s">
        <v>90</v>
      </c>
      <c r="L145" s="8" t="s">
        <v>91</v>
      </c>
      <c r="M145" s="8" t="s">
        <v>48</v>
      </c>
      <c r="N145" s="8" t="s">
        <v>48</v>
      </c>
      <c r="O145" s="8" t="s">
        <v>48</v>
      </c>
      <c r="P145" s="8" t="s">
        <v>45</v>
      </c>
      <c r="Q145" s="8" t="s">
        <v>48</v>
      </c>
      <c r="R145" s="8" t="s">
        <v>45</v>
      </c>
      <c r="S145" s="8" t="s">
        <v>45</v>
      </c>
      <c r="T145" s="8" t="s">
        <v>48</v>
      </c>
      <c r="U145" s="8" t="s">
        <v>48</v>
      </c>
      <c r="V145" s="8" t="s">
        <v>45</v>
      </c>
      <c r="W145" s="8" t="s">
        <v>45</v>
      </c>
      <c r="X145" s="8" t="s">
        <v>48</v>
      </c>
      <c r="Y145" s="8"/>
      <c r="Z145" s="8" t="s">
        <v>48</v>
      </c>
      <c r="AA145" s="8"/>
      <c r="AB145" s="8"/>
      <c r="AC145" s="8"/>
      <c r="AK145" s="2"/>
      <c r="AL145" s="2"/>
      <c r="AM145" s="2"/>
      <c r="AN145" s="2"/>
    </row>
    <row r="146" spans="1:40" ht="14" x14ac:dyDescent="0.3">
      <c r="A146" s="8" t="s">
        <v>503</v>
      </c>
      <c r="B146" s="1" t="s">
        <v>504</v>
      </c>
      <c r="C146" s="2" t="s">
        <v>505</v>
      </c>
      <c r="D146" s="2" t="s">
        <v>42</v>
      </c>
      <c r="E146" s="2" t="s">
        <v>42</v>
      </c>
      <c r="F146" s="2" t="s">
        <v>84</v>
      </c>
      <c r="G146" s="39" t="s">
        <v>65</v>
      </c>
      <c r="H146" s="39" t="s">
        <v>65</v>
      </c>
      <c r="I146" s="39" t="s">
        <v>48</v>
      </c>
      <c r="J146" s="39" t="s">
        <v>45</v>
      </c>
      <c r="K146" s="39" t="s">
        <v>46</v>
      </c>
      <c r="L146" s="8" t="s">
        <v>47</v>
      </c>
      <c r="M146" s="8" t="s">
        <v>48</v>
      </c>
      <c r="N146" s="8" t="s">
        <v>48</v>
      </c>
      <c r="O146" s="8" t="s">
        <v>48</v>
      </c>
      <c r="P146" s="8" t="s">
        <v>45</v>
      </c>
      <c r="Q146" s="8" t="s">
        <v>48</v>
      </c>
      <c r="R146" s="8" t="s">
        <v>48</v>
      </c>
      <c r="S146" s="8" t="s">
        <v>48</v>
      </c>
      <c r="T146" s="8" t="s">
        <v>48</v>
      </c>
      <c r="U146" s="8" t="s">
        <v>45</v>
      </c>
      <c r="V146" s="8" t="s">
        <v>48</v>
      </c>
      <c r="W146" s="8"/>
      <c r="X146" s="8" t="s">
        <v>48</v>
      </c>
      <c r="Y146" s="8"/>
      <c r="Z146" s="8" t="s">
        <v>48</v>
      </c>
      <c r="AA146" s="8"/>
      <c r="AB146" s="8" t="s">
        <v>45</v>
      </c>
      <c r="AC146" s="8"/>
      <c r="AK146" s="2"/>
      <c r="AL146" s="2"/>
      <c r="AM146" s="2"/>
      <c r="AN146" s="2"/>
    </row>
    <row r="147" spans="1:40" ht="14" x14ac:dyDescent="0.3">
      <c r="A147" s="8" t="s">
        <v>506</v>
      </c>
      <c r="B147" s="1" t="s">
        <v>507</v>
      </c>
      <c r="C147" s="2" t="s">
        <v>508</v>
      </c>
      <c r="D147" s="2" t="s">
        <v>42</v>
      </c>
      <c r="E147" s="2" t="s">
        <v>42</v>
      </c>
      <c r="F147" s="2" t="s">
        <v>181</v>
      </c>
      <c r="G147" s="39" t="s">
        <v>65</v>
      </c>
      <c r="H147" s="39" t="s">
        <v>65</v>
      </c>
      <c r="I147" s="39" t="s">
        <v>48</v>
      </c>
      <c r="J147" s="39" t="s">
        <v>45</v>
      </c>
      <c r="K147" s="39" t="s">
        <v>46</v>
      </c>
      <c r="L147" s="8" t="s">
        <v>91</v>
      </c>
      <c r="M147" s="8" t="s">
        <v>45</v>
      </c>
      <c r="N147" s="8" t="s">
        <v>48</v>
      </c>
      <c r="O147" s="8" t="s">
        <v>45</v>
      </c>
      <c r="P147" s="8" t="s">
        <v>45</v>
      </c>
      <c r="Q147" s="8" t="s">
        <v>48</v>
      </c>
      <c r="R147" s="8" t="s">
        <v>48</v>
      </c>
      <c r="S147" s="8" t="s">
        <v>45</v>
      </c>
      <c r="T147" s="8" t="s">
        <v>48</v>
      </c>
      <c r="U147" s="8" t="s">
        <v>48</v>
      </c>
      <c r="V147" s="8" t="s">
        <v>48</v>
      </c>
      <c r="W147" s="8" t="s">
        <v>45</v>
      </c>
      <c r="X147" s="8" t="s">
        <v>48</v>
      </c>
      <c r="Y147" s="8" t="s">
        <v>45</v>
      </c>
      <c r="Z147" s="8" t="s">
        <v>48</v>
      </c>
      <c r="AA147" s="8"/>
      <c r="AB147" s="8"/>
      <c r="AC147" s="8"/>
      <c r="AK147" s="2"/>
      <c r="AL147" s="2"/>
      <c r="AM147" s="2"/>
      <c r="AN147" s="2"/>
    </row>
    <row r="148" spans="1:40" ht="14" x14ac:dyDescent="0.3">
      <c r="A148" s="8" t="s">
        <v>509</v>
      </c>
      <c r="B148" s="1" t="s">
        <v>510</v>
      </c>
      <c r="C148" s="2" t="s">
        <v>511</v>
      </c>
      <c r="D148" s="2" t="s">
        <v>52</v>
      </c>
      <c r="E148" s="2" t="s">
        <v>52</v>
      </c>
      <c r="F148" s="2" t="s">
        <v>114</v>
      </c>
      <c r="G148" s="39" t="s">
        <v>54</v>
      </c>
      <c r="H148" s="39" t="s">
        <v>55</v>
      </c>
      <c r="I148" s="39" t="s">
        <v>48</v>
      </c>
      <c r="J148" s="39" t="s">
        <v>45</v>
      </c>
      <c r="K148" s="39" t="s">
        <v>46</v>
      </c>
      <c r="L148" s="8" t="s">
        <v>47</v>
      </c>
      <c r="M148" s="8" t="s">
        <v>48</v>
      </c>
      <c r="N148" s="8" t="s">
        <v>48</v>
      </c>
      <c r="O148" s="8" t="s">
        <v>48</v>
      </c>
      <c r="P148" s="8" t="s">
        <v>48</v>
      </c>
      <c r="Q148" s="8" t="s">
        <v>48</v>
      </c>
      <c r="R148" s="8" t="s">
        <v>48</v>
      </c>
      <c r="S148" s="8" t="s">
        <v>45</v>
      </c>
      <c r="T148" s="8" t="s">
        <v>48</v>
      </c>
      <c r="U148" s="8" t="s">
        <v>48</v>
      </c>
      <c r="V148" s="8" t="s">
        <v>48</v>
      </c>
      <c r="W148" s="8" t="s">
        <v>45</v>
      </c>
      <c r="X148" s="8" t="s">
        <v>48</v>
      </c>
      <c r="Y148" s="8"/>
      <c r="Z148" s="8" t="s">
        <v>48</v>
      </c>
      <c r="AA148" s="8"/>
      <c r="AB148" s="8"/>
      <c r="AC148" s="8"/>
      <c r="AK148" s="2"/>
      <c r="AL148" s="2"/>
      <c r="AM148" s="2"/>
      <c r="AN148" s="2"/>
    </row>
    <row r="149" spans="1:40" ht="14" x14ac:dyDescent="0.3">
      <c r="A149" s="8" t="s">
        <v>512</v>
      </c>
      <c r="B149" s="1" t="s">
        <v>513</v>
      </c>
      <c r="C149" s="2" t="s">
        <v>514</v>
      </c>
      <c r="D149" s="2" t="s">
        <v>52</v>
      </c>
      <c r="E149" s="2" t="s">
        <v>52</v>
      </c>
      <c r="F149" s="2" t="s">
        <v>114</v>
      </c>
      <c r="G149" s="39" t="s">
        <v>54</v>
      </c>
      <c r="H149" s="39" t="s">
        <v>55</v>
      </c>
      <c r="I149" s="39" t="s">
        <v>48</v>
      </c>
      <c r="J149" s="39" t="s">
        <v>45</v>
      </c>
      <c r="K149" s="39" t="s">
        <v>90</v>
      </c>
      <c r="L149" s="8" t="s">
        <v>47</v>
      </c>
      <c r="M149" s="8" t="s">
        <v>48</v>
      </c>
      <c r="N149" s="8" t="s">
        <v>48</v>
      </c>
      <c r="O149" s="8" t="s">
        <v>48</v>
      </c>
      <c r="P149" s="8" t="s">
        <v>48</v>
      </c>
      <c r="Q149" s="8" t="s">
        <v>48</v>
      </c>
      <c r="R149" s="8" t="s">
        <v>45</v>
      </c>
      <c r="S149" s="8" t="s">
        <v>45</v>
      </c>
      <c r="T149" s="8" t="s">
        <v>48</v>
      </c>
      <c r="U149" s="8" t="s">
        <v>48</v>
      </c>
      <c r="V149" s="8" t="s">
        <v>45</v>
      </c>
      <c r="W149" s="8" t="s">
        <v>45</v>
      </c>
      <c r="X149" s="8" t="s">
        <v>48</v>
      </c>
      <c r="Y149" s="8"/>
      <c r="Z149" s="8" t="s">
        <v>48</v>
      </c>
      <c r="AA149" s="8"/>
      <c r="AB149" s="8"/>
      <c r="AC149" s="8"/>
      <c r="AK149" s="2"/>
      <c r="AL149" s="2"/>
      <c r="AM149" s="2"/>
      <c r="AN149" s="2"/>
    </row>
    <row r="150" spans="1:40" ht="14" x14ac:dyDescent="0.3">
      <c r="A150" s="8" t="s">
        <v>515</v>
      </c>
      <c r="B150" s="1" t="s">
        <v>516</v>
      </c>
      <c r="C150" s="2" t="s">
        <v>517</v>
      </c>
      <c r="D150" s="2" t="s">
        <v>52</v>
      </c>
      <c r="E150" s="2" t="s">
        <v>52</v>
      </c>
      <c r="F150" s="2" t="s">
        <v>114</v>
      </c>
      <c r="G150" s="39" t="s">
        <v>54</v>
      </c>
      <c r="H150" s="39" t="s">
        <v>55</v>
      </c>
      <c r="I150" s="39" t="s">
        <v>48</v>
      </c>
      <c r="J150" s="39" t="s">
        <v>45</v>
      </c>
      <c r="K150" s="39" t="s">
        <v>90</v>
      </c>
      <c r="L150" s="8" t="s">
        <v>47</v>
      </c>
      <c r="M150" s="8" t="s">
        <v>45</v>
      </c>
      <c r="N150" s="8" t="s">
        <v>48</v>
      </c>
      <c r="O150" s="8" t="s">
        <v>48</v>
      </c>
      <c r="P150" s="8" t="s">
        <v>45</v>
      </c>
      <c r="Q150" s="8" t="s">
        <v>48</v>
      </c>
      <c r="R150" s="8" t="s">
        <v>48</v>
      </c>
      <c r="S150" s="8" t="s">
        <v>45</v>
      </c>
      <c r="T150" s="8" t="s">
        <v>48</v>
      </c>
      <c r="U150" s="8" t="s">
        <v>48</v>
      </c>
      <c r="V150" s="8" t="s">
        <v>48</v>
      </c>
      <c r="W150" s="8" t="s">
        <v>45</v>
      </c>
      <c r="X150" s="8" t="s">
        <v>48</v>
      </c>
      <c r="Y150" s="8" t="s">
        <v>45</v>
      </c>
      <c r="Z150" s="8" t="s">
        <v>48</v>
      </c>
      <c r="AA150" s="8" t="s">
        <v>45</v>
      </c>
      <c r="AB150" s="8"/>
      <c r="AC150" s="8"/>
      <c r="AK150" s="2"/>
      <c r="AL150" s="2"/>
      <c r="AM150" s="2"/>
      <c r="AN150" s="2"/>
    </row>
    <row r="151" spans="1:40" ht="14" x14ac:dyDescent="0.3">
      <c r="A151" s="8" t="s">
        <v>518</v>
      </c>
      <c r="B151" s="1" t="s">
        <v>519</v>
      </c>
      <c r="C151" s="2" t="s">
        <v>520</v>
      </c>
      <c r="D151" s="2" t="s">
        <v>59</v>
      </c>
      <c r="E151" s="2" t="s">
        <v>69</v>
      </c>
      <c r="F151" s="2" t="s">
        <v>155</v>
      </c>
      <c r="G151" s="39" t="s">
        <v>44</v>
      </c>
      <c r="H151" s="39" t="s">
        <v>44</v>
      </c>
      <c r="I151" s="39" t="s">
        <v>45</v>
      </c>
      <c r="J151" s="39" t="s">
        <v>45</v>
      </c>
      <c r="K151" s="39" t="s">
        <v>46</v>
      </c>
      <c r="L151" s="8" t="s">
        <v>47</v>
      </c>
      <c r="M151" s="8" t="s">
        <v>48</v>
      </c>
      <c r="N151" s="8" t="s">
        <v>45</v>
      </c>
      <c r="O151" s="8" t="s">
        <v>48</v>
      </c>
      <c r="P151" s="8" t="s">
        <v>48</v>
      </c>
      <c r="Q151" s="8" t="s">
        <v>48</v>
      </c>
      <c r="R151" s="8" t="s">
        <v>48</v>
      </c>
      <c r="S151" s="8" t="s">
        <v>48</v>
      </c>
      <c r="T151" s="8" t="s">
        <v>48</v>
      </c>
      <c r="U151" s="8" t="s">
        <v>48</v>
      </c>
      <c r="V151" s="8" t="s">
        <v>48</v>
      </c>
      <c r="W151" s="8"/>
      <c r="X151" s="8" t="s">
        <v>48</v>
      </c>
      <c r="Y151" s="8"/>
      <c r="Z151" s="8" t="s">
        <v>45</v>
      </c>
      <c r="AA151" s="8"/>
      <c r="AB151" s="8"/>
      <c r="AC151" s="8"/>
      <c r="AK151" s="2"/>
      <c r="AL151" s="2"/>
      <c r="AM151" s="2"/>
      <c r="AN151" s="2"/>
    </row>
    <row r="152" spans="1:40" ht="14" x14ac:dyDescent="0.3">
      <c r="A152" s="8" t="s">
        <v>521</v>
      </c>
      <c r="B152" s="1" t="s">
        <v>522</v>
      </c>
      <c r="C152" s="2" t="s">
        <v>523</v>
      </c>
      <c r="D152" s="2" t="s">
        <v>74</v>
      </c>
      <c r="E152" s="2" t="s">
        <v>75</v>
      </c>
      <c r="F152" s="2" t="s">
        <v>76</v>
      </c>
      <c r="G152" s="39" t="s">
        <v>65</v>
      </c>
      <c r="H152" s="39" t="s">
        <v>65</v>
      </c>
      <c r="I152" s="39" t="s">
        <v>48</v>
      </c>
      <c r="J152" s="39" t="s">
        <v>45</v>
      </c>
      <c r="K152" s="39" t="s">
        <v>46</v>
      </c>
      <c r="L152" s="8" t="s">
        <v>47</v>
      </c>
      <c r="M152" s="8" t="s">
        <v>48</v>
      </c>
      <c r="N152" s="8" t="s">
        <v>48</v>
      </c>
      <c r="O152" s="8" t="s">
        <v>48</v>
      </c>
      <c r="P152" s="8" t="s">
        <v>48</v>
      </c>
      <c r="Q152" s="8" t="s">
        <v>48</v>
      </c>
      <c r="R152" s="8" t="s">
        <v>48</v>
      </c>
      <c r="S152" s="8" t="s">
        <v>48</v>
      </c>
      <c r="T152" s="8" t="s">
        <v>48</v>
      </c>
      <c r="U152" s="8" t="s">
        <v>48</v>
      </c>
      <c r="V152" s="8" t="s">
        <v>48</v>
      </c>
      <c r="W152" s="8"/>
      <c r="X152" s="8" t="s">
        <v>48</v>
      </c>
      <c r="Y152" s="8"/>
      <c r="Z152" s="8" t="s">
        <v>48</v>
      </c>
      <c r="AA152" s="8"/>
      <c r="AB152" s="8"/>
      <c r="AC152" s="8" t="s">
        <v>45</v>
      </c>
      <c r="AK152" s="2"/>
      <c r="AL152" s="2"/>
      <c r="AM152" s="2"/>
      <c r="AN152" s="2"/>
    </row>
    <row r="153" spans="1:40" ht="14" x14ac:dyDescent="0.3">
      <c r="A153" s="8" t="s">
        <v>524</v>
      </c>
      <c r="B153" s="1" t="s">
        <v>525</v>
      </c>
      <c r="C153" s="2" t="s">
        <v>526</v>
      </c>
      <c r="D153" s="2" t="s">
        <v>74</v>
      </c>
      <c r="E153" s="2" t="s">
        <v>75</v>
      </c>
      <c r="F153" s="2" t="s">
        <v>76</v>
      </c>
      <c r="G153" s="39" t="s">
        <v>54</v>
      </c>
      <c r="H153" s="39" t="s">
        <v>55</v>
      </c>
      <c r="I153" s="39" t="s">
        <v>48</v>
      </c>
      <c r="J153" s="39" t="s">
        <v>45</v>
      </c>
      <c r="K153" s="39" t="s">
        <v>46</v>
      </c>
      <c r="L153" s="8" t="s">
        <v>47</v>
      </c>
      <c r="M153" s="8" t="s">
        <v>48</v>
      </c>
      <c r="N153" s="8" t="s">
        <v>48</v>
      </c>
      <c r="O153" s="8" t="s">
        <v>48</v>
      </c>
      <c r="P153" s="8" t="s">
        <v>48</v>
      </c>
      <c r="Q153" s="8" t="s">
        <v>48</v>
      </c>
      <c r="R153" s="8" t="s">
        <v>48</v>
      </c>
      <c r="S153" s="8" t="s">
        <v>48</v>
      </c>
      <c r="T153" s="8" t="s">
        <v>48</v>
      </c>
      <c r="U153" s="8" t="s">
        <v>48</v>
      </c>
      <c r="V153" s="8" t="s">
        <v>48</v>
      </c>
      <c r="W153" s="8"/>
      <c r="X153" s="8" t="s">
        <v>48</v>
      </c>
      <c r="Y153" s="8"/>
      <c r="Z153" s="8" t="s">
        <v>48</v>
      </c>
      <c r="AA153" s="8"/>
      <c r="AB153" s="8"/>
      <c r="AC153" s="8" t="s">
        <v>45</v>
      </c>
      <c r="AK153" s="2"/>
      <c r="AL153" s="2"/>
      <c r="AM153" s="2"/>
      <c r="AN153" s="2"/>
    </row>
    <row r="154" spans="1:40" ht="14" x14ac:dyDescent="0.3">
      <c r="A154" s="8" t="s">
        <v>527</v>
      </c>
      <c r="B154" s="1" t="s">
        <v>528</v>
      </c>
      <c r="C154" s="2" t="s">
        <v>529</v>
      </c>
      <c r="D154" s="2" t="s">
        <v>74</v>
      </c>
      <c r="E154" s="2" t="s">
        <v>75</v>
      </c>
      <c r="F154" s="2" t="s">
        <v>76</v>
      </c>
      <c r="G154" s="39" t="s">
        <v>54</v>
      </c>
      <c r="H154" s="39" t="s">
        <v>55</v>
      </c>
      <c r="I154" s="39" t="s">
        <v>48</v>
      </c>
      <c r="J154" s="39" t="s">
        <v>45</v>
      </c>
      <c r="K154" s="39" t="s">
        <v>46</v>
      </c>
      <c r="L154" s="8" t="s">
        <v>47</v>
      </c>
      <c r="M154" s="8" t="s">
        <v>48</v>
      </c>
      <c r="N154" s="8" t="s">
        <v>48</v>
      </c>
      <c r="O154" s="8" t="s">
        <v>48</v>
      </c>
      <c r="P154" s="8" t="s">
        <v>48</v>
      </c>
      <c r="Q154" s="8" t="s">
        <v>48</v>
      </c>
      <c r="R154" s="8" t="s">
        <v>48</v>
      </c>
      <c r="S154" s="8" t="s">
        <v>48</v>
      </c>
      <c r="T154" s="8" t="s">
        <v>48</v>
      </c>
      <c r="U154" s="8" t="s">
        <v>48</v>
      </c>
      <c r="V154" s="8" t="s">
        <v>48</v>
      </c>
      <c r="W154" s="8"/>
      <c r="X154" s="8" t="s">
        <v>48</v>
      </c>
      <c r="Y154" s="8"/>
      <c r="Z154" s="8" t="s">
        <v>48</v>
      </c>
      <c r="AA154" s="8"/>
      <c r="AB154" s="8"/>
      <c r="AC154" s="8" t="s">
        <v>45</v>
      </c>
      <c r="AK154" s="2"/>
      <c r="AL154" s="2"/>
      <c r="AM154" s="2"/>
      <c r="AN154" s="2"/>
    </row>
    <row r="155" spans="1:40" ht="14" x14ac:dyDescent="0.3">
      <c r="A155" s="8" t="s">
        <v>530</v>
      </c>
      <c r="B155" s="1" t="s">
        <v>531</v>
      </c>
      <c r="C155" s="2" t="s">
        <v>532</v>
      </c>
      <c r="D155" s="2" t="s">
        <v>88</v>
      </c>
      <c r="E155" s="2" t="s">
        <v>88</v>
      </c>
      <c r="F155" s="2" t="s">
        <v>194</v>
      </c>
      <c r="G155" s="39" t="s">
        <v>54</v>
      </c>
      <c r="H155" s="39" t="s">
        <v>61</v>
      </c>
      <c r="I155" s="39" t="s">
        <v>48</v>
      </c>
      <c r="J155" s="39" t="s">
        <v>45</v>
      </c>
      <c r="K155" s="39" t="s">
        <v>46</v>
      </c>
      <c r="L155" s="8" t="s">
        <v>47</v>
      </c>
      <c r="M155" s="8" t="s">
        <v>48</v>
      </c>
      <c r="N155" s="8" t="s">
        <v>48</v>
      </c>
      <c r="O155" s="8" t="s">
        <v>45</v>
      </c>
      <c r="P155" s="8" t="s">
        <v>48</v>
      </c>
      <c r="Q155" s="8" t="s">
        <v>48</v>
      </c>
      <c r="R155" s="8" t="s">
        <v>48</v>
      </c>
      <c r="S155" s="8" t="s">
        <v>48</v>
      </c>
      <c r="T155" s="8" t="s">
        <v>48</v>
      </c>
      <c r="U155" s="8" t="s">
        <v>48</v>
      </c>
      <c r="V155" s="8" t="s">
        <v>48</v>
      </c>
      <c r="W155" s="8"/>
      <c r="X155" s="8" t="s">
        <v>48</v>
      </c>
      <c r="Y155" s="8" t="s">
        <v>45</v>
      </c>
      <c r="Z155" s="8" t="s">
        <v>48</v>
      </c>
      <c r="AA155" s="8"/>
      <c r="AB155" s="8"/>
      <c r="AC155" s="8" t="s">
        <v>45</v>
      </c>
      <c r="AK155" s="2"/>
      <c r="AL155" s="2"/>
      <c r="AM155" s="2"/>
      <c r="AN155" s="2"/>
    </row>
    <row r="156" spans="1:40" ht="14" x14ac:dyDescent="0.3">
      <c r="A156" s="8" t="s">
        <v>533</v>
      </c>
      <c r="B156" s="1" t="s">
        <v>534</v>
      </c>
      <c r="C156" s="2" t="s">
        <v>535</v>
      </c>
      <c r="D156" s="2" t="s">
        <v>52</v>
      </c>
      <c r="E156" s="2" t="s">
        <v>52</v>
      </c>
      <c r="F156" s="2" t="s">
        <v>53</v>
      </c>
      <c r="G156" s="39" t="s">
        <v>65</v>
      </c>
      <c r="H156" s="39" t="s">
        <v>65</v>
      </c>
      <c r="I156" s="39" t="s">
        <v>48</v>
      </c>
      <c r="J156" s="39" t="s">
        <v>45</v>
      </c>
      <c r="K156" s="39" t="s">
        <v>46</v>
      </c>
      <c r="L156" s="8" t="s">
        <v>47</v>
      </c>
      <c r="M156" s="8" t="s">
        <v>48</v>
      </c>
      <c r="N156" s="8" t="s">
        <v>48</v>
      </c>
      <c r="O156" s="8" t="s">
        <v>48</v>
      </c>
      <c r="P156" s="8" t="s">
        <v>48</v>
      </c>
      <c r="Q156" s="8" t="s">
        <v>48</v>
      </c>
      <c r="R156" s="8" t="s">
        <v>48</v>
      </c>
      <c r="S156" s="8" t="s">
        <v>48</v>
      </c>
      <c r="T156" s="8" t="s">
        <v>48</v>
      </c>
      <c r="U156" s="8" t="s">
        <v>48</v>
      </c>
      <c r="V156" s="8" t="s">
        <v>48</v>
      </c>
      <c r="W156" s="8"/>
      <c r="X156" s="8" t="s">
        <v>48</v>
      </c>
      <c r="Y156" s="8"/>
      <c r="Z156" s="8" t="s">
        <v>48</v>
      </c>
      <c r="AA156" s="8"/>
      <c r="AB156" s="8"/>
      <c r="AC156" s="8"/>
      <c r="AK156" s="2"/>
      <c r="AL156" s="2"/>
      <c r="AM156" s="2"/>
      <c r="AN156" s="2"/>
    </row>
    <row r="157" spans="1:40" ht="14" x14ac:dyDescent="0.3">
      <c r="A157" s="8" t="s">
        <v>536</v>
      </c>
      <c r="B157" s="1" t="s">
        <v>537</v>
      </c>
      <c r="C157" s="2" t="s">
        <v>538</v>
      </c>
      <c r="D157" s="2" t="s">
        <v>59</v>
      </c>
      <c r="E157" s="2" t="s">
        <v>69</v>
      </c>
      <c r="F157" s="2" t="s">
        <v>70</v>
      </c>
      <c r="G157" s="39" t="s">
        <v>54</v>
      </c>
      <c r="H157" s="39" t="s">
        <v>61</v>
      </c>
      <c r="I157" s="39" t="s">
        <v>45</v>
      </c>
      <c r="J157" s="39" t="s">
        <v>45</v>
      </c>
      <c r="K157" s="39" t="s">
        <v>46</v>
      </c>
      <c r="L157" s="8" t="s">
        <v>47</v>
      </c>
      <c r="M157" s="8" t="s">
        <v>48</v>
      </c>
      <c r="N157" s="8" t="s">
        <v>45</v>
      </c>
      <c r="O157" s="8" t="s">
        <v>48</v>
      </c>
      <c r="P157" s="8" t="s">
        <v>48</v>
      </c>
      <c r="Q157" s="8" t="s">
        <v>48</v>
      </c>
      <c r="R157" s="8" t="s">
        <v>48</v>
      </c>
      <c r="S157" s="8" t="s">
        <v>48</v>
      </c>
      <c r="T157" s="8" t="s">
        <v>48</v>
      </c>
      <c r="U157" s="8" t="s">
        <v>48</v>
      </c>
      <c r="V157" s="8" t="s">
        <v>48</v>
      </c>
      <c r="W157" s="8"/>
      <c r="X157" s="8" t="s">
        <v>48</v>
      </c>
      <c r="Y157" s="8"/>
      <c r="Z157" s="8" t="s">
        <v>48</v>
      </c>
      <c r="AA157" s="8"/>
      <c r="AB157" s="8"/>
      <c r="AC157" s="8" t="s">
        <v>45</v>
      </c>
      <c r="AK157" s="2"/>
      <c r="AL157" s="2"/>
      <c r="AM157" s="2"/>
      <c r="AN157" s="2"/>
    </row>
    <row r="158" spans="1:40" ht="14" x14ac:dyDescent="0.3">
      <c r="A158" s="8" t="s">
        <v>539</v>
      </c>
      <c r="B158" s="1" t="s">
        <v>540</v>
      </c>
      <c r="C158" s="2" t="s">
        <v>541</v>
      </c>
      <c r="D158" s="2" t="s">
        <v>42</v>
      </c>
      <c r="E158" s="2" t="s">
        <v>42</v>
      </c>
      <c r="F158" s="2" t="s">
        <v>84</v>
      </c>
      <c r="G158" s="39" t="s">
        <v>65</v>
      </c>
      <c r="H158" s="39" t="s">
        <v>65</v>
      </c>
      <c r="I158" s="39" t="s">
        <v>48</v>
      </c>
      <c r="J158" s="39" t="s">
        <v>45</v>
      </c>
      <c r="K158" s="39" t="s">
        <v>46</v>
      </c>
      <c r="L158" s="8" t="s">
        <v>47</v>
      </c>
      <c r="M158" s="8" t="s">
        <v>45</v>
      </c>
      <c r="N158" s="8" t="s">
        <v>48</v>
      </c>
      <c r="O158" s="8" t="s">
        <v>48</v>
      </c>
      <c r="P158" s="8" t="s">
        <v>45</v>
      </c>
      <c r="Q158" s="8" t="s">
        <v>48</v>
      </c>
      <c r="R158" s="8" t="s">
        <v>48</v>
      </c>
      <c r="S158" s="8" t="s">
        <v>48</v>
      </c>
      <c r="T158" s="8" t="s">
        <v>48</v>
      </c>
      <c r="U158" s="8" t="s">
        <v>45</v>
      </c>
      <c r="V158" s="8" t="s">
        <v>48</v>
      </c>
      <c r="W158" s="8"/>
      <c r="X158" s="8" t="s">
        <v>48</v>
      </c>
      <c r="Y158" s="8"/>
      <c r="Z158" s="8" t="s">
        <v>48</v>
      </c>
      <c r="AA158" s="8" t="s">
        <v>45</v>
      </c>
      <c r="AB158" s="8" t="s">
        <v>45</v>
      </c>
      <c r="AC158" s="8"/>
      <c r="AK158" s="2"/>
      <c r="AL158" s="2"/>
      <c r="AM158" s="2"/>
      <c r="AN158" s="2"/>
    </row>
    <row r="159" spans="1:40" ht="14" x14ac:dyDescent="0.3">
      <c r="A159" s="8" t="s">
        <v>542</v>
      </c>
      <c r="B159" s="1" t="s">
        <v>543</v>
      </c>
      <c r="C159" s="2" t="s">
        <v>544</v>
      </c>
      <c r="D159" s="2" t="s">
        <v>59</v>
      </c>
      <c r="E159" s="2" t="s">
        <v>69</v>
      </c>
      <c r="F159" s="2" t="s">
        <v>125</v>
      </c>
      <c r="G159" s="39" t="s">
        <v>54</v>
      </c>
      <c r="H159" s="39" t="s">
        <v>61</v>
      </c>
      <c r="I159" s="39" t="s">
        <v>45</v>
      </c>
      <c r="J159" s="39" t="s">
        <v>45</v>
      </c>
      <c r="K159" s="39" t="s">
        <v>46</v>
      </c>
      <c r="L159" s="8" t="s">
        <v>47</v>
      </c>
      <c r="M159" s="8" t="s">
        <v>48</v>
      </c>
      <c r="N159" s="8" t="s">
        <v>45</v>
      </c>
      <c r="O159" s="8" t="s">
        <v>48</v>
      </c>
      <c r="P159" s="8" t="s">
        <v>48</v>
      </c>
      <c r="Q159" s="8" t="s">
        <v>48</v>
      </c>
      <c r="R159" s="8" t="s">
        <v>48</v>
      </c>
      <c r="S159" s="8" t="s">
        <v>48</v>
      </c>
      <c r="T159" s="8" t="s">
        <v>48</v>
      </c>
      <c r="U159" s="8" t="s">
        <v>45</v>
      </c>
      <c r="V159" s="8" t="s">
        <v>48</v>
      </c>
      <c r="W159" s="8"/>
      <c r="X159" s="8" t="s">
        <v>48</v>
      </c>
      <c r="Y159" s="8"/>
      <c r="Z159" s="8" t="s">
        <v>45</v>
      </c>
      <c r="AA159" s="8"/>
      <c r="AB159" s="8"/>
      <c r="AC159" s="8"/>
      <c r="AK159" s="2"/>
      <c r="AL159" s="2"/>
      <c r="AM159" s="2"/>
      <c r="AN159" s="2"/>
    </row>
    <row r="160" spans="1:40" ht="14" x14ac:dyDescent="0.3">
      <c r="A160" s="8" t="s">
        <v>545</v>
      </c>
      <c r="B160" s="1" t="s">
        <v>546</v>
      </c>
      <c r="C160" s="2" t="s">
        <v>547</v>
      </c>
      <c r="D160" s="2" t="s">
        <v>52</v>
      </c>
      <c r="E160" s="2" t="s">
        <v>52</v>
      </c>
      <c r="F160" s="2" t="s">
        <v>53</v>
      </c>
      <c r="G160" s="39" t="s">
        <v>54</v>
      </c>
      <c r="H160" s="39" t="s">
        <v>55</v>
      </c>
      <c r="I160" s="39" t="s">
        <v>48</v>
      </c>
      <c r="J160" s="39" t="s">
        <v>45</v>
      </c>
      <c r="K160" s="39" t="s">
        <v>46</v>
      </c>
      <c r="L160" s="8" t="s">
        <v>47</v>
      </c>
      <c r="M160" s="8" t="s">
        <v>48</v>
      </c>
      <c r="N160" s="8" t="s">
        <v>48</v>
      </c>
      <c r="O160" s="8" t="s">
        <v>48</v>
      </c>
      <c r="P160" s="8" t="s">
        <v>48</v>
      </c>
      <c r="Q160" s="8" t="s">
        <v>48</v>
      </c>
      <c r="R160" s="8" t="s">
        <v>48</v>
      </c>
      <c r="S160" s="8" t="s">
        <v>45</v>
      </c>
      <c r="T160" s="8" t="s">
        <v>48</v>
      </c>
      <c r="U160" s="8" t="s">
        <v>48</v>
      </c>
      <c r="V160" s="8" t="s">
        <v>48</v>
      </c>
      <c r="W160" s="8" t="s">
        <v>45</v>
      </c>
      <c r="X160" s="8" t="s">
        <v>48</v>
      </c>
      <c r="Y160" s="8"/>
      <c r="Z160" s="8" t="s">
        <v>48</v>
      </c>
      <c r="AA160" s="8"/>
      <c r="AB160" s="8"/>
      <c r="AC160" s="8"/>
      <c r="AK160" s="2"/>
      <c r="AL160" s="2"/>
      <c r="AM160" s="2"/>
      <c r="AN160" s="2"/>
    </row>
    <row r="161" spans="1:40" ht="14" x14ac:dyDescent="0.3">
      <c r="A161" s="8" t="s">
        <v>548</v>
      </c>
      <c r="B161" s="1" t="s">
        <v>549</v>
      </c>
      <c r="C161" s="2" t="s">
        <v>550</v>
      </c>
      <c r="D161" s="2" t="s">
        <v>59</v>
      </c>
      <c r="E161" s="2" t="s">
        <v>69</v>
      </c>
      <c r="F161" s="2" t="s">
        <v>155</v>
      </c>
      <c r="G161" s="39" t="s">
        <v>65</v>
      </c>
      <c r="H161" s="39" t="s">
        <v>65</v>
      </c>
      <c r="I161" s="39" t="s">
        <v>48</v>
      </c>
      <c r="J161" s="39" t="s">
        <v>45</v>
      </c>
      <c r="K161" s="39" t="s">
        <v>46</v>
      </c>
      <c r="L161" s="8" t="s">
        <v>47</v>
      </c>
      <c r="M161" s="8" t="s">
        <v>48</v>
      </c>
      <c r="N161" s="8" t="s">
        <v>45</v>
      </c>
      <c r="O161" s="8" t="s">
        <v>48</v>
      </c>
      <c r="P161" s="8" t="s">
        <v>48</v>
      </c>
      <c r="Q161" s="8" t="s">
        <v>48</v>
      </c>
      <c r="R161" s="8" t="s">
        <v>48</v>
      </c>
      <c r="S161" s="8" t="s">
        <v>48</v>
      </c>
      <c r="T161" s="8" t="s">
        <v>48</v>
      </c>
      <c r="U161" s="8" t="s">
        <v>48</v>
      </c>
      <c r="V161" s="8" t="s">
        <v>48</v>
      </c>
      <c r="W161" s="8"/>
      <c r="X161" s="8" t="s">
        <v>48</v>
      </c>
      <c r="Y161" s="8"/>
      <c r="Z161" s="8" t="s">
        <v>48</v>
      </c>
      <c r="AA161" s="8"/>
      <c r="AB161" s="8"/>
      <c r="AC161" s="8" t="s">
        <v>45</v>
      </c>
      <c r="AK161" s="2"/>
      <c r="AL161" s="2"/>
      <c r="AM161" s="2"/>
      <c r="AN161" s="2"/>
    </row>
    <row r="162" spans="1:40" ht="14" x14ac:dyDescent="0.3">
      <c r="A162" s="8" t="s">
        <v>551</v>
      </c>
      <c r="B162" s="1" t="s">
        <v>552</v>
      </c>
      <c r="C162" s="2" t="s">
        <v>553</v>
      </c>
      <c r="D162" s="2" t="s">
        <v>59</v>
      </c>
      <c r="E162" s="2" t="s">
        <v>69</v>
      </c>
      <c r="F162" s="2" t="s">
        <v>125</v>
      </c>
      <c r="G162" s="39" t="s">
        <v>44</v>
      </c>
      <c r="H162" s="39" t="s">
        <v>44</v>
      </c>
      <c r="I162" s="39" t="s">
        <v>45</v>
      </c>
      <c r="J162" s="39" t="s">
        <v>45</v>
      </c>
      <c r="K162" s="39" t="s">
        <v>46</v>
      </c>
      <c r="L162" s="8" t="s">
        <v>47</v>
      </c>
      <c r="M162" s="8" t="s">
        <v>48</v>
      </c>
      <c r="N162" s="8" t="s">
        <v>45</v>
      </c>
      <c r="O162" s="8" t="s">
        <v>48</v>
      </c>
      <c r="P162" s="8" t="s">
        <v>48</v>
      </c>
      <c r="Q162" s="8" t="s">
        <v>48</v>
      </c>
      <c r="R162" s="8" t="s">
        <v>48</v>
      </c>
      <c r="S162" s="8" t="s">
        <v>48</v>
      </c>
      <c r="T162" s="8" t="s">
        <v>48</v>
      </c>
      <c r="U162" s="8" t="s">
        <v>45</v>
      </c>
      <c r="V162" s="8" t="s">
        <v>48</v>
      </c>
      <c r="W162" s="8"/>
      <c r="X162" s="8" t="s">
        <v>45</v>
      </c>
      <c r="Y162" s="8"/>
      <c r="Z162" s="8" t="s">
        <v>45</v>
      </c>
      <c r="AA162" s="8"/>
      <c r="AB162" s="8"/>
      <c r="AC162" s="8"/>
      <c r="AK162" s="2"/>
      <c r="AL162" s="2"/>
      <c r="AM162" s="2"/>
      <c r="AN162" s="2"/>
    </row>
    <row r="163" spans="1:40" ht="14" x14ac:dyDescent="0.3">
      <c r="A163" s="8" t="s">
        <v>554</v>
      </c>
      <c r="B163" s="1" t="s">
        <v>555</v>
      </c>
      <c r="C163" s="2" t="s">
        <v>556</v>
      </c>
      <c r="D163" s="2" t="s">
        <v>42</v>
      </c>
      <c r="E163" s="2" t="s">
        <v>42</v>
      </c>
      <c r="F163" s="2" t="s">
        <v>145</v>
      </c>
      <c r="G163" s="39" t="s">
        <v>65</v>
      </c>
      <c r="H163" s="39" t="s">
        <v>65</v>
      </c>
      <c r="I163" s="39" t="s">
        <v>48</v>
      </c>
      <c r="J163" s="39" t="s">
        <v>45</v>
      </c>
      <c r="K163" s="39" t="s">
        <v>46</v>
      </c>
      <c r="L163" s="8" t="s">
        <v>47</v>
      </c>
      <c r="M163" s="8" t="s">
        <v>48</v>
      </c>
      <c r="N163" s="8" t="s">
        <v>48</v>
      </c>
      <c r="O163" s="8" t="s">
        <v>45</v>
      </c>
      <c r="P163" s="8" t="s">
        <v>45</v>
      </c>
      <c r="Q163" s="8" t="s">
        <v>48</v>
      </c>
      <c r="R163" s="8" t="s">
        <v>48</v>
      </c>
      <c r="S163" s="8" t="s">
        <v>48</v>
      </c>
      <c r="T163" s="8" t="s">
        <v>48</v>
      </c>
      <c r="U163" s="8" t="s">
        <v>48</v>
      </c>
      <c r="V163" s="8" t="s">
        <v>48</v>
      </c>
      <c r="W163" s="8"/>
      <c r="X163" s="8" t="s">
        <v>48</v>
      </c>
      <c r="Y163" s="8" t="s">
        <v>45</v>
      </c>
      <c r="Z163" s="8" t="s">
        <v>48</v>
      </c>
      <c r="AA163" s="8"/>
      <c r="AB163" s="8"/>
      <c r="AC163" s="8" t="s">
        <v>45</v>
      </c>
      <c r="AK163" s="2"/>
      <c r="AL163" s="2"/>
      <c r="AM163" s="2"/>
      <c r="AN163" s="2"/>
    </row>
    <row r="164" spans="1:40" ht="14" x14ac:dyDescent="0.3">
      <c r="A164" s="8" t="s">
        <v>557</v>
      </c>
      <c r="B164" s="1" t="s">
        <v>558</v>
      </c>
      <c r="C164" s="2" t="s">
        <v>559</v>
      </c>
      <c r="D164" s="2" t="s">
        <v>52</v>
      </c>
      <c r="E164" s="2" t="s">
        <v>52</v>
      </c>
      <c r="F164" s="2" t="s">
        <v>114</v>
      </c>
      <c r="G164" s="39" t="s">
        <v>65</v>
      </c>
      <c r="H164" s="39" t="s">
        <v>65</v>
      </c>
      <c r="I164" s="39" t="s">
        <v>48</v>
      </c>
      <c r="J164" s="39" t="s">
        <v>45</v>
      </c>
      <c r="K164" s="39" t="s">
        <v>90</v>
      </c>
      <c r="L164" s="8" t="s">
        <v>91</v>
      </c>
      <c r="M164" s="8" t="s">
        <v>48</v>
      </c>
      <c r="N164" s="8" t="s">
        <v>48</v>
      </c>
      <c r="O164" s="8" t="s">
        <v>48</v>
      </c>
      <c r="P164" s="8" t="s">
        <v>48</v>
      </c>
      <c r="Q164" s="8" t="s">
        <v>48</v>
      </c>
      <c r="R164" s="8" t="s">
        <v>45</v>
      </c>
      <c r="S164" s="8" t="s">
        <v>45</v>
      </c>
      <c r="T164" s="8" t="s">
        <v>48</v>
      </c>
      <c r="U164" s="8" t="s">
        <v>48</v>
      </c>
      <c r="V164" s="8" t="s">
        <v>45</v>
      </c>
      <c r="W164" s="8" t="s">
        <v>45</v>
      </c>
      <c r="X164" s="8" t="s">
        <v>48</v>
      </c>
      <c r="Y164" s="8"/>
      <c r="Z164" s="8" t="s">
        <v>48</v>
      </c>
      <c r="AA164" s="8"/>
      <c r="AB164" s="8"/>
      <c r="AC164" s="8"/>
      <c r="AK164" s="2"/>
      <c r="AL164" s="2"/>
      <c r="AM164" s="2"/>
      <c r="AN164" s="2"/>
    </row>
    <row r="165" spans="1:40" ht="14" x14ac:dyDescent="0.3">
      <c r="A165" s="8" t="s">
        <v>560</v>
      </c>
      <c r="B165" s="1" t="s">
        <v>561</v>
      </c>
      <c r="C165" s="2" t="s">
        <v>562</v>
      </c>
      <c r="D165" s="2" t="s">
        <v>52</v>
      </c>
      <c r="E165" s="2" t="s">
        <v>52</v>
      </c>
      <c r="F165" s="2" t="s">
        <v>53</v>
      </c>
      <c r="G165" s="39" t="s">
        <v>65</v>
      </c>
      <c r="H165" s="39" t="s">
        <v>65</v>
      </c>
      <c r="I165" s="39" t="s">
        <v>48</v>
      </c>
      <c r="J165" s="39" t="s">
        <v>45</v>
      </c>
      <c r="K165" s="39" t="s">
        <v>90</v>
      </c>
      <c r="L165" s="8" t="s">
        <v>91</v>
      </c>
      <c r="M165" s="8" t="s">
        <v>48</v>
      </c>
      <c r="N165" s="8" t="s">
        <v>48</v>
      </c>
      <c r="O165" s="8" t="s">
        <v>48</v>
      </c>
      <c r="P165" s="8" t="s">
        <v>48</v>
      </c>
      <c r="Q165" s="8" t="s">
        <v>48</v>
      </c>
      <c r="R165" s="8" t="s">
        <v>45</v>
      </c>
      <c r="S165" s="8" t="s">
        <v>48</v>
      </c>
      <c r="T165" s="8" t="s">
        <v>48</v>
      </c>
      <c r="U165" s="8" t="s">
        <v>48</v>
      </c>
      <c r="V165" s="8" t="s">
        <v>45</v>
      </c>
      <c r="W165" s="8" t="s">
        <v>45</v>
      </c>
      <c r="X165" s="8" t="s">
        <v>48</v>
      </c>
      <c r="Y165" s="8"/>
      <c r="Z165" s="8" t="s">
        <v>48</v>
      </c>
      <c r="AA165" s="8"/>
      <c r="AB165" s="8"/>
      <c r="AC165" s="8"/>
      <c r="AK165" s="2"/>
      <c r="AL165" s="2"/>
      <c r="AM165" s="2"/>
      <c r="AN165" s="2"/>
    </row>
    <row r="166" spans="1:40" ht="14" x14ac:dyDescent="0.3">
      <c r="A166" s="8" t="s">
        <v>563</v>
      </c>
      <c r="B166" s="1" t="s">
        <v>564</v>
      </c>
      <c r="C166" s="2" t="s">
        <v>565</v>
      </c>
      <c r="D166" s="2" t="s">
        <v>88</v>
      </c>
      <c r="E166" s="2" t="s">
        <v>88</v>
      </c>
      <c r="F166" s="2" t="s">
        <v>260</v>
      </c>
      <c r="G166" s="39" t="s">
        <v>54</v>
      </c>
      <c r="H166" s="39" t="s">
        <v>61</v>
      </c>
      <c r="I166" s="39" t="s">
        <v>48</v>
      </c>
      <c r="J166" s="39" t="s">
        <v>45</v>
      </c>
      <c r="K166" s="39" t="s">
        <v>46</v>
      </c>
      <c r="L166" s="8" t="s">
        <v>47</v>
      </c>
      <c r="M166" s="8" t="s">
        <v>48</v>
      </c>
      <c r="N166" s="8" t="s">
        <v>48</v>
      </c>
      <c r="O166" s="8" t="s">
        <v>45</v>
      </c>
      <c r="P166" s="8" t="s">
        <v>48</v>
      </c>
      <c r="Q166" s="8" t="s">
        <v>48</v>
      </c>
      <c r="R166" s="8" t="s">
        <v>48</v>
      </c>
      <c r="S166" s="8" t="s">
        <v>48</v>
      </c>
      <c r="T166" s="8" t="s">
        <v>48</v>
      </c>
      <c r="U166" s="8" t="s">
        <v>48</v>
      </c>
      <c r="V166" s="8" t="s">
        <v>48</v>
      </c>
      <c r="W166" s="8"/>
      <c r="X166" s="8" t="s">
        <v>48</v>
      </c>
      <c r="Y166" s="8"/>
      <c r="Z166" s="8" t="s">
        <v>48</v>
      </c>
      <c r="AA166" s="8"/>
      <c r="AB166" s="8"/>
      <c r="AC166" s="8" t="s">
        <v>45</v>
      </c>
      <c r="AK166" s="2"/>
      <c r="AL166" s="2"/>
      <c r="AM166" s="2"/>
      <c r="AN166" s="2"/>
    </row>
    <row r="167" spans="1:40" ht="14" x14ac:dyDescent="0.3">
      <c r="A167" s="8" t="s">
        <v>566</v>
      </c>
      <c r="B167" s="1" t="s">
        <v>567</v>
      </c>
      <c r="C167" s="2" t="s">
        <v>568</v>
      </c>
      <c r="D167" s="2" t="s">
        <v>59</v>
      </c>
      <c r="E167" s="2" t="s">
        <v>69</v>
      </c>
      <c r="F167" s="2" t="s">
        <v>155</v>
      </c>
      <c r="G167" s="39" t="s">
        <v>44</v>
      </c>
      <c r="H167" s="39" t="s">
        <v>44</v>
      </c>
      <c r="I167" s="39" t="s">
        <v>45</v>
      </c>
      <c r="J167" s="39" t="s">
        <v>45</v>
      </c>
      <c r="K167" s="39" t="s">
        <v>46</v>
      </c>
      <c r="L167" s="8" t="s">
        <v>47</v>
      </c>
      <c r="M167" s="8" t="s">
        <v>48</v>
      </c>
      <c r="N167" s="8" t="s">
        <v>45</v>
      </c>
      <c r="O167" s="8" t="s">
        <v>48</v>
      </c>
      <c r="P167" s="8" t="s">
        <v>48</v>
      </c>
      <c r="Q167" s="8" t="s">
        <v>48</v>
      </c>
      <c r="R167" s="8" t="s">
        <v>48</v>
      </c>
      <c r="S167" s="8" t="s">
        <v>48</v>
      </c>
      <c r="T167" s="8" t="s">
        <v>48</v>
      </c>
      <c r="U167" s="8" t="s">
        <v>45</v>
      </c>
      <c r="V167" s="8" t="s">
        <v>48</v>
      </c>
      <c r="W167" s="8"/>
      <c r="X167" s="8" t="s">
        <v>48</v>
      </c>
      <c r="Y167" s="8"/>
      <c r="Z167" s="8" t="s">
        <v>45</v>
      </c>
      <c r="AA167" s="8"/>
      <c r="AB167" s="8"/>
      <c r="AC167" s="8"/>
      <c r="AK167" s="2"/>
      <c r="AL167" s="2"/>
      <c r="AM167" s="2"/>
      <c r="AN167" s="2"/>
    </row>
    <row r="168" spans="1:40" ht="14" x14ac:dyDescent="0.3">
      <c r="A168" s="8" t="s">
        <v>569</v>
      </c>
      <c r="B168" s="1" t="s">
        <v>570</v>
      </c>
      <c r="C168" s="2" t="s">
        <v>571</v>
      </c>
      <c r="D168" s="2" t="s">
        <v>59</v>
      </c>
      <c r="E168" s="2" t="s">
        <v>69</v>
      </c>
      <c r="F168" s="2" t="s">
        <v>138</v>
      </c>
      <c r="G168" s="39" t="s">
        <v>54</v>
      </c>
      <c r="H168" s="39" t="s">
        <v>55</v>
      </c>
      <c r="I168" s="39" t="s">
        <v>48</v>
      </c>
      <c r="J168" s="39" t="s">
        <v>45</v>
      </c>
      <c r="K168" s="39" t="s">
        <v>46</v>
      </c>
      <c r="L168" s="8" t="s">
        <v>47</v>
      </c>
      <c r="M168" s="8" t="s">
        <v>45</v>
      </c>
      <c r="N168" s="8" t="s">
        <v>45</v>
      </c>
      <c r="O168" s="8" t="s">
        <v>48</v>
      </c>
      <c r="P168" s="8" t="s">
        <v>48</v>
      </c>
      <c r="Q168" s="8" t="s">
        <v>48</v>
      </c>
      <c r="R168" s="8" t="s">
        <v>48</v>
      </c>
      <c r="S168" s="8" t="s">
        <v>48</v>
      </c>
      <c r="T168" s="8" t="s">
        <v>48</v>
      </c>
      <c r="U168" s="8" t="s">
        <v>48</v>
      </c>
      <c r="V168" s="8" t="s">
        <v>48</v>
      </c>
      <c r="W168" s="8"/>
      <c r="X168" s="8" t="s">
        <v>48</v>
      </c>
      <c r="Y168" s="8"/>
      <c r="Z168" s="8" t="s">
        <v>48</v>
      </c>
      <c r="AA168" s="8" t="s">
        <v>45</v>
      </c>
      <c r="AB168" s="8"/>
      <c r="AC168" s="8"/>
      <c r="AK168" s="2"/>
      <c r="AL168" s="2"/>
      <c r="AM168" s="2"/>
      <c r="AN168" s="2"/>
    </row>
    <row r="169" spans="1:40" ht="14" x14ac:dyDescent="0.3">
      <c r="A169" s="8" t="s">
        <v>572</v>
      </c>
      <c r="B169" s="1" t="s">
        <v>573</v>
      </c>
      <c r="C169" s="2" t="s">
        <v>574</v>
      </c>
      <c r="D169" s="2" t="s">
        <v>59</v>
      </c>
      <c r="E169" s="2" t="s">
        <v>69</v>
      </c>
      <c r="F169" s="2" t="s">
        <v>155</v>
      </c>
      <c r="G169" s="39" t="s">
        <v>44</v>
      </c>
      <c r="H169" s="39" t="s">
        <v>44</v>
      </c>
      <c r="I169" s="39" t="s">
        <v>45</v>
      </c>
      <c r="J169" s="39" t="s">
        <v>45</v>
      </c>
      <c r="K169" s="39" t="s">
        <v>46</v>
      </c>
      <c r="L169" s="8" t="s">
        <v>47</v>
      </c>
      <c r="M169" s="8" t="s">
        <v>48</v>
      </c>
      <c r="N169" s="8" t="s">
        <v>45</v>
      </c>
      <c r="O169" s="8" t="s">
        <v>48</v>
      </c>
      <c r="P169" s="8" t="s">
        <v>48</v>
      </c>
      <c r="Q169" s="8" t="s">
        <v>48</v>
      </c>
      <c r="R169" s="8" t="s">
        <v>48</v>
      </c>
      <c r="S169" s="8" t="s">
        <v>48</v>
      </c>
      <c r="T169" s="8" t="s">
        <v>48</v>
      </c>
      <c r="U169" s="8" t="s">
        <v>48</v>
      </c>
      <c r="V169" s="8" t="s">
        <v>48</v>
      </c>
      <c r="W169" s="8"/>
      <c r="X169" s="8" t="s">
        <v>45</v>
      </c>
      <c r="Y169" s="8"/>
      <c r="Z169" s="8" t="s">
        <v>45</v>
      </c>
      <c r="AA169" s="8"/>
      <c r="AB169" s="8"/>
      <c r="AC169" s="8"/>
      <c r="AK169" s="2"/>
      <c r="AL169" s="2"/>
      <c r="AM169" s="2"/>
      <c r="AN169" s="2"/>
    </row>
    <row r="170" spans="1:40" ht="14" x14ac:dyDescent="0.3">
      <c r="A170" s="8" t="s">
        <v>575</v>
      </c>
      <c r="B170" s="1" t="s">
        <v>576</v>
      </c>
      <c r="C170" s="2" t="s">
        <v>577</v>
      </c>
      <c r="D170" s="2" t="s">
        <v>52</v>
      </c>
      <c r="E170" s="2" t="s">
        <v>52</v>
      </c>
      <c r="F170" s="2" t="s">
        <v>53</v>
      </c>
      <c r="G170" s="39" t="s">
        <v>65</v>
      </c>
      <c r="H170" s="39" t="s">
        <v>65</v>
      </c>
      <c r="I170" s="39" t="s">
        <v>48</v>
      </c>
      <c r="J170" s="39" t="s">
        <v>45</v>
      </c>
      <c r="K170" s="39" t="s">
        <v>90</v>
      </c>
      <c r="L170" s="8" t="s">
        <v>91</v>
      </c>
      <c r="M170" s="8" t="s">
        <v>48</v>
      </c>
      <c r="N170" s="8" t="s">
        <v>48</v>
      </c>
      <c r="O170" s="8" t="s">
        <v>48</v>
      </c>
      <c r="P170" s="8" t="s">
        <v>48</v>
      </c>
      <c r="Q170" s="8" t="s">
        <v>48</v>
      </c>
      <c r="R170" s="8" t="s">
        <v>45</v>
      </c>
      <c r="S170" s="8" t="s">
        <v>45</v>
      </c>
      <c r="T170" s="8" t="s">
        <v>48</v>
      </c>
      <c r="U170" s="8" t="s">
        <v>48</v>
      </c>
      <c r="V170" s="8" t="s">
        <v>45</v>
      </c>
      <c r="W170" s="8" t="s">
        <v>45</v>
      </c>
      <c r="X170" s="8" t="s">
        <v>48</v>
      </c>
      <c r="Y170" s="8"/>
      <c r="Z170" s="8" t="s">
        <v>48</v>
      </c>
      <c r="AA170" s="8"/>
      <c r="AB170" s="8"/>
      <c r="AC170" s="8"/>
      <c r="AK170" s="2"/>
      <c r="AL170" s="2"/>
      <c r="AM170" s="2"/>
      <c r="AN170" s="2"/>
    </row>
    <row r="171" spans="1:40" ht="14" x14ac:dyDescent="0.3">
      <c r="A171" s="8" t="s">
        <v>578</v>
      </c>
      <c r="B171" s="1" t="s">
        <v>579</v>
      </c>
      <c r="C171" s="2" t="s">
        <v>580</v>
      </c>
      <c r="D171" s="2" t="s">
        <v>42</v>
      </c>
      <c r="E171" s="2" t="s">
        <v>42</v>
      </c>
      <c r="F171" s="2" t="s">
        <v>43</v>
      </c>
      <c r="G171" s="39" t="s">
        <v>54</v>
      </c>
      <c r="H171" s="39" t="s">
        <v>61</v>
      </c>
      <c r="I171" s="39" t="s">
        <v>48</v>
      </c>
      <c r="J171" s="39" t="s">
        <v>45</v>
      </c>
      <c r="K171" s="39" t="s">
        <v>46</v>
      </c>
      <c r="L171" s="8" t="s">
        <v>47</v>
      </c>
      <c r="M171" s="8" t="s">
        <v>48</v>
      </c>
      <c r="N171" s="8" t="s">
        <v>48</v>
      </c>
      <c r="O171" s="8" t="s">
        <v>45</v>
      </c>
      <c r="P171" s="8" t="s">
        <v>45</v>
      </c>
      <c r="Q171" s="8" t="s">
        <v>48</v>
      </c>
      <c r="R171" s="8" t="s">
        <v>48</v>
      </c>
      <c r="S171" s="8" t="s">
        <v>48</v>
      </c>
      <c r="T171" s="8" t="s">
        <v>48</v>
      </c>
      <c r="U171" s="8" t="s">
        <v>48</v>
      </c>
      <c r="V171" s="8" t="s">
        <v>48</v>
      </c>
      <c r="W171" s="8"/>
      <c r="X171" s="8" t="s">
        <v>48</v>
      </c>
      <c r="Y171" s="8" t="s">
        <v>45</v>
      </c>
      <c r="Z171" s="8" t="s">
        <v>48</v>
      </c>
      <c r="AA171" s="8"/>
      <c r="AB171" s="8"/>
      <c r="AC171" s="8"/>
      <c r="AK171" s="2"/>
      <c r="AL171" s="2"/>
      <c r="AM171" s="2"/>
      <c r="AN171" s="2"/>
    </row>
    <row r="172" spans="1:40" ht="14" x14ac:dyDescent="0.3">
      <c r="A172" s="8" t="s">
        <v>581</v>
      </c>
      <c r="B172" s="1" t="s">
        <v>582</v>
      </c>
      <c r="C172" s="2" t="s">
        <v>583</v>
      </c>
      <c r="D172" s="2" t="s">
        <v>59</v>
      </c>
      <c r="E172" s="2" t="s">
        <v>60</v>
      </c>
      <c r="F172" s="2" t="s">
        <v>60</v>
      </c>
      <c r="G172" s="39" t="s">
        <v>44</v>
      </c>
      <c r="H172" s="39" t="s">
        <v>44</v>
      </c>
      <c r="I172" s="39" t="s">
        <v>45</v>
      </c>
      <c r="J172" s="39" t="s">
        <v>45</v>
      </c>
      <c r="K172" s="39" t="s">
        <v>46</v>
      </c>
      <c r="L172" s="8" t="s">
        <v>47</v>
      </c>
      <c r="M172" s="8" t="s">
        <v>48</v>
      </c>
      <c r="N172" s="8" t="s">
        <v>45</v>
      </c>
      <c r="O172" s="8" t="s">
        <v>48</v>
      </c>
      <c r="P172" s="8" t="s">
        <v>48</v>
      </c>
      <c r="Q172" s="8" t="s">
        <v>48</v>
      </c>
      <c r="R172" s="8" t="s">
        <v>48</v>
      </c>
      <c r="S172" s="8" t="s">
        <v>48</v>
      </c>
      <c r="T172" s="8" t="s">
        <v>48</v>
      </c>
      <c r="U172" s="8" t="s">
        <v>45</v>
      </c>
      <c r="V172" s="8" t="s">
        <v>48</v>
      </c>
      <c r="W172" s="8"/>
      <c r="X172" s="8" t="s">
        <v>48</v>
      </c>
      <c r="Y172" s="8"/>
      <c r="Z172" s="8" t="s">
        <v>45</v>
      </c>
      <c r="AA172" s="8"/>
      <c r="AB172" s="8"/>
      <c r="AC172" s="8"/>
      <c r="AK172" s="2"/>
      <c r="AL172" s="2"/>
      <c r="AM172" s="2"/>
      <c r="AN172" s="2"/>
    </row>
    <row r="173" spans="1:40" ht="14" x14ac:dyDescent="0.3">
      <c r="A173" s="8" t="s">
        <v>584</v>
      </c>
      <c r="B173" s="1" t="s">
        <v>585</v>
      </c>
      <c r="C173" s="2" t="s">
        <v>586</v>
      </c>
      <c r="D173" s="2" t="s">
        <v>74</v>
      </c>
      <c r="E173" s="2" t="s">
        <v>75</v>
      </c>
      <c r="F173" s="2" t="s">
        <v>80</v>
      </c>
      <c r="G173" s="39" t="s">
        <v>54</v>
      </c>
      <c r="H173" s="39" t="s">
        <v>55</v>
      </c>
      <c r="I173" s="39" t="s">
        <v>48</v>
      </c>
      <c r="J173" s="39" t="s">
        <v>45</v>
      </c>
      <c r="K173" s="39" t="s">
        <v>46</v>
      </c>
      <c r="L173" s="8" t="s">
        <v>47</v>
      </c>
      <c r="M173" s="8" t="s">
        <v>48</v>
      </c>
      <c r="N173" s="8" t="s">
        <v>48</v>
      </c>
      <c r="O173" s="8" t="s">
        <v>48</v>
      </c>
      <c r="P173" s="8" t="s">
        <v>48</v>
      </c>
      <c r="Q173" s="8" t="s">
        <v>48</v>
      </c>
      <c r="R173" s="8" t="s">
        <v>48</v>
      </c>
      <c r="S173" s="8" t="s">
        <v>48</v>
      </c>
      <c r="T173" s="8" t="s">
        <v>45</v>
      </c>
      <c r="U173" s="8" t="s">
        <v>45</v>
      </c>
      <c r="V173" s="8" t="s">
        <v>48</v>
      </c>
      <c r="W173" s="8"/>
      <c r="X173" s="8" t="s">
        <v>48</v>
      </c>
      <c r="Y173" s="8"/>
      <c r="Z173" s="8" t="s">
        <v>48</v>
      </c>
      <c r="AA173" s="8"/>
      <c r="AB173" s="8"/>
      <c r="AC173" s="8" t="s">
        <v>45</v>
      </c>
      <c r="AK173" s="2"/>
      <c r="AL173" s="2"/>
      <c r="AM173" s="2"/>
      <c r="AN173" s="2"/>
    </row>
    <row r="174" spans="1:40" ht="14" x14ac:dyDescent="0.3">
      <c r="A174" s="8" t="s">
        <v>587</v>
      </c>
      <c r="B174" s="1" t="s">
        <v>588</v>
      </c>
      <c r="C174" s="2" t="s">
        <v>589</v>
      </c>
      <c r="D174" s="2" t="s">
        <v>52</v>
      </c>
      <c r="E174" s="2" t="s">
        <v>52</v>
      </c>
      <c r="F174" s="2" t="s">
        <v>223</v>
      </c>
      <c r="G174" s="39" t="s">
        <v>65</v>
      </c>
      <c r="H174" s="39" t="s">
        <v>65</v>
      </c>
      <c r="I174" s="39" t="s">
        <v>48</v>
      </c>
      <c r="J174" s="39" t="s">
        <v>45</v>
      </c>
      <c r="K174" s="39" t="s">
        <v>90</v>
      </c>
      <c r="L174" s="8" t="s">
        <v>91</v>
      </c>
      <c r="M174" s="8" t="s">
        <v>48</v>
      </c>
      <c r="N174" s="8" t="s">
        <v>48</v>
      </c>
      <c r="O174" s="8" t="s">
        <v>48</v>
      </c>
      <c r="P174" s="8" t="s">
        <v>45</v>
      </c>
      <c r="Q174" s="8" t="s">
        <v>48</v>
      </c>
      <c r="R174" s="8" t="s">
        <v>48</v>
      </c>
      <c r="S174" s="8" t="s">
        <v>45</v>
      </c>
      <c r="T174" s="8" t="s">
        <v>48</v>
      </c>
      <c r="U174" s="8" t="s">
        <v>48</v>
      </c>
      <c r="V174" s="8" t="s">
        <v>45</v>
      </c>
      <c r="W174" s="8" t="s">
        <v>45</v>
      </c>
      <c r="X174" s="8" t="s">
        <v>48</v>
      </c>
      <c r="Y174" s="8"/>
      <c r="Z174" s="8" t="s">
        <v>48</v>
      </c>
      <c r="AA174" s="8"/>
      <c r="AB174" s="8"/>
      <c r="AC174" s="8"/>
      <c r="AK174" s="2"/>
      <c r="AL174" s="2"/>
      <c r="AM174" s="2"/>
      <c r="AN174" s="2"/>
    </row>
    <row r="175" spans="1:40" ht="14" x14ac:dyDescent="0.3">
      <c r="A175" s="8" t="s">
        <v>590</v>
      </c>
      <c r="B175" s="1" t="s">
        <v>591</v>
      </c>
      <c r="C175" s="2" t="s">
        <v>592</v>
      </c>
      <c r="D175" s="2" t="s">
        <v>52</v>
      </c>
      <c r="E175" s="2" t="s">
        <v>52</v>
      </c>
      <c r="F175" s="2" t="s">
        <v>95</v>
      </c>
      <c r="G175" s="39" t="s">
        <v>65</v>
      </c>
      <c r="H175" s="39" t="s">
        <v>65</v>
      </c>
      <c r="I175" s="39" t="s">
        <v>48</v>
      </c>
      <c r="J175" s="39" t="s">
        <v>45</v>
      </c>
      <c r="K175" s="39" t="s">
        <v>90</v>
      </c>
      <c r="L175" s="8" t="s">
        <v>91</v>
      </c>
      <c r="M175" s="8" t="s">
        <v>48</v>
      </c>
      <c r="N175" s="8" t="s">
        <v>48</v>
      </c>
      <c r="O175" s="8" t="s">
        <v>48</v>
      </c>
      <c r="P175" s="8" t="s">
        <v>45</v>
      </c>
      <c r="Q175" s="8" t="s">
        <v>48</v>
      </c>
      <c r="R175" s="8" t="s">
        <v>48</v>
      </c>
      <c r="S175" s="8" t="s">
        <v>45</v>
      </c>
      <c r="T175" s="8" t="s">
        <v>48</v>
      </c>
      <c r="U175" s="8" t="s">
        <v>48</v>
      </c>
      <c r="V175" s="8" t="s">
        <v>48</v>
      </c>
      <c r="W175" s="8" t="s">
        <v>45</v>
      </c>
      <c r="X175" s="8" t="s">
        <v>48</v>
      </c>
      <c r="Y175" s="8"/>
      <c r="Z175" s="8" t="s">
        <v>48</v>
      </c>
      <c r="AA175" s="8"/>
      <c r="AB175" s="8"/>
      <c r="AC175" s="8"/>
      <c r="AK175" s="2"/>
      <c r="AL175" s="2"/>
      <c r="AM175" s="2"/>
      <c r="AN175" s="2"/>
    </row>
    <row r="176" spans="1:40" ht="14" x14ac:dyDescent="0.3">
      <c r="A176" s="8" t="s">
        <v>593</v>
      </c>
      <c r="B176" s="1" t="s">
        <v>594</v>
      </c>
      <c r="C176" s="2" t="s">
        <v>595</v>
      </c>
      <c r="D176" s="2" t="s">
        <v>42</v>
      </c>
      <c r="E176" s="2" t="s">
        <v>42</v>
      </c>
      <c r="F176" s="2" t="s">
        <v>84</v>
      </c>
      <c r="G176" s="39" t="s">
        <v>44</v>
      </c>
      <c r="H176" s="39" t="s">
        <v>44</v>
      </c>
      <c r="I176" s="39" t="s">
        <v>48</v>
      </c>
      <c r="J176" s="39" t="s">
        <v>45</v>
      </c>
      <c r="K176" s="39" t="s">
        <v>46</v>
      </c>
      <c r="L176" s="8" t="s">
        <v>47</v>
      </c>
      <c r="M176" s="8" t="s">
        <v>48</v>
      </c>
      <c r="N176" s="8" t="s">
        <v>48</v>
      </c>
      <c r="O176" s="8" t="s">
        <v>48</v>
      </c>
      <c r="P176" s="8" t="s">
        <v>48</v>
      </c>
      <c r="Q176" s="8" t="s">
        <v>48</v>
      </c>
      <c r="R176" s="8" t="s">
        <v>48</v>
      </c>
      <c r="S176" s="8" t="s">
        <v>48</v>
      </c>
      <c r="T176" s="8" t="s">
        <v>48</v>
      </c>
      <c r="U176" s="8" t="s">
        <v>45</v>
      </c>
      <c r="V176" s="8" t="s">
        <v>48</v>
      </c>
      <c r="W176" s="8"/>
      <c r="X176" s="8" t="s">
        <v>48</v>
      </c>
      <c r="Y176" s="8"/>
      <c r="Z176" s="8" t="s">
        <v>48</v>
      </c>
      <c r="AA176" s="8"/>
      <c r="AB176" s="8" t="s">
        <v>45</v>
      </c>
      <c r="AC176" s="8"/>
      <c r="AK176" s="2"/>
      <c r="AL176" s="2"/>
      <c r="AM176" s="2"/>
      <c r="AN176" s="2"/>
    </row>
    <row r="177" spans="1:40" ht="14" x14ac:dyDescent="0.3">
      <c r="A177" s="8" t="s">
        <v>596</v>
      </c>
      <c r="B177" s="1" t="s">
        <v>597</v>
      </c>
      <c r="C177" s="2" t="s">
        <v>598</v>
      </c>
      <c r="D177" s="2" t="s">
        <v>42</v>
      </c>
      <c r="E177" s="2" t="s">
        <v>42</v>
      </c>
      <c r="F177" s="2" t="s">
        <v>345</v>
      </c>
      <c r="G177" s="39" t="s">
        <v>54</v>
      </c>
      <c r="H177" s="39" t="s">
        <v>61</v>
      </c>
      <c r="I177" s="39" t="s">
        <v>48</v>
      </c>
      <c r="J177" s="39" t="s">
        <v>45</v>
      </c>
      <c r="K177" s="39" t="s">
        <v>46</v>
      </c>
      <c r="L177" s="8" t="s">
        <v>47</v>
      </c>
      <c r="M177" s="8" t="s">
        <v>48</v>
      </c>
      <c r="N177" s="8" t="s">
        <v>48</v>
      </c>
      <c r="O177" s="8" t="s">
        <v>45</v>
      </c>
      <c r="P177" s="8" t="s">
        <v>45</v>
      </c>
      <c r="Q177" s="8" t="s">
        <v>48</v>
      </c>
      <c r="R177" s="8" t="s">
        <v>48</v>
      </c>
      <c r="S177" s="8" t="s">
        <v>45</v>
      </c>
      <c r="T177" s="8" t="s">
        <v>48</v>
      </c>
      <c r="U177" s="8" t="s">
        <v>45</v>
      </c>
      <c r="V177" s="8" t="s">
        <v>48</v>
      </c>
      <c r="W177" s="8"/>
      <c r="X177" s="8" t="s">
        <v>48</v>
      </c>
      <c r="Y177" s="8" t="s">
        <v>45</v>
      </c>
      <c r="Z177" s="8" t="s">
        <v>48</v>
      </c>
      <c r="AA177" s="8"/>
      <c r="AB177" s="8"/>
      <c r="AC177" s="8"/>
      <c r="AK177" s="2"/>
      <c r="AL177" s="2"/>
      <c r="AM177" s="2"/>
      <c r="AN177" s="2"/>
    </row>
    <row r="178" spans="1:40" ht="14" x14ac:dyDescent="0.3">
      <c r="A178" s="8" t="s">
        <v>599</v>
      </c>
      <c r="B178" s="1" t="s">
        <v>600</v>
      </c>
      <c r="C178" s="2" t="s">
        <v>601</v>
      </c>
      <c r="D178" s="2" t="s">
        <v>42</v>
      </c>
      <c r="E178" s="2" t="s">
        <v>42</v>
      </c>
      <c r="F178" s="2" t="s">
        <v>145</v>
      </c>
      <c r="G178" s="39" t="s">
        <v>54</v>
      </c>
      <c r="H178" s="39" t="s">
        <v>55</v>
      </c>
      <c r="I178" s="39" t="s">
        <v>48</v>
      </c>
      <c r="J178" s="39" t="s">
        <v>45</v>
      </c>
      <c r="K178" s="39" t="s">
        <v>46</v>
      </c>
      <c r="L178" s="8" t="s">
        <v>47</v>
      </c>
      <c r="M178" s="8" t="s">
        <v>48</v>
      </c>
      <c r="N178" s="8" t="s">
        <v>48</v>
      </c>
      <c r="O178" s="8" t="s">
        <v>45</v>
      </c>
      <c r="P178" s="8" t="s">
        <v>45</v>
      </c>
      <c r="Q178" s="8" t="s">
        <v>48</v>
      </c>
      <c r="R178" s="8" t="s">
        <v>48</v>
      </c>
      <c r="S178" s="8" t="s">
        <v>48</v>
      </c>
      <c r="T178" s="8" t="s">
        <v>48</v>
      </c>
      <c r="U178" s="8" t="s">
        <v>48</v>
      </c>
      <c r="V178" s="8" t="s">
        <v>48</v>
      </c>
      <c r="W178" s="8"/>
      <c r="X178" s="8" t="s">
        <v>48</v>
      </c>
      <c r="Y178" s="8" t="s">
        <v>45</v>
      </c>
      <c r="Z178" s="8" t="s">
        <v>48</v>
      </c>
      <c r="AA178" s="8"/>
      <c r="AB178" s="8"/>
      <c r="AC178" s="8"/>
      <c r="AK178" s="2"/>
      <c r="AL178" s="2"/>
      <c r="AM178" s="2"/>
      <c r="AN178" s="2"/>
    </row>
    <row r="179" spans="1:40" ht="14" x14ac:dyDescent="0.3">
      <c r="A179" s="8" t="s">
        <v>602</v>
      </c>
      <c r="B179" s="1" t="s">
        <v>603</v>
      </c>
      <c r="C179" s="2" t="s">
        <v>604</v>
      </c>
      <c r="D179" s="2" t="s">
        <v>42</v>
      </c>
      <c r="E179" s="2" t="s">
        <v>42</v>
      </c>
      <c r="F179" s="2" t="s">
        <v>145</v>
      </c>
      <c r="G179" s="39" t="s">
        <v>54</v>
      </c>
      <c r="H179" s="39" t="s">
        <v>61</v>
      </c>
      <c r="I179" s="39" t="s">
        <v>45</v>
      </c>
      <c r="J179" s="39" t="s">
        <v>45</v>
      </c>
      <c r="K179" s="39" t="s">
        <v>46</v>
      </c>
      <c r="L179" s="8" t="s">
        <v>47</v>
      </c>
      <c r="M179" s="8" t="s">
        <v>48</v>
      </c>
      <c r="N179" s="8" t="s">
        <v>48</v>
      </c>
      <c r="O179" s="8" t="s">
        <v>45</v>
      </c>
      <c r="P179" s="8" t="s">
        <v>48</v>
      </c>
      <c r="Q179" s="8" t="s">
        <v>48</v>
      </c>
      <c r="R179" s="8" t="s">
        <v>48</v>
      </c>
      <c r="S179" s="8" t="s">
        <v>48</v>
      </c>
      <c r="T179" s="8" t="s">
        <v>48</v>
      </c>
      <c r="U179" s="8" t="s">
        <v>48</v>
      </c>
      <c r="V179" s="8" t="s">
        <v>48</v>
      </c>
      <c r="W179" s="8"/>
      <c r="X179" s="8" t="s">
        <v>48</v>
      </c>
      <c r="Y179" s="8" t="s">
        <v>45</v>
      </c>
      <c r="Z179" s="8" t="s">
        <v>48</v>
      </c>
      <c r="AA179" s="8"/>
      <c r="AB179" s="8"/>
      <c r="AC179" s="8" t="s">
        <v>45</v>
      </c>
      <c r="AK179" s="2"/>
      <c r="AL179" s="2"/>
      <c r="AM179" s="2"/>
      <c r="AN179" s="2"/>
    </row>
    <row r="180" spans="1:40" ht="14" x14ac:dyDescent="0.3">
      <c r="A180" s="8" t="s">
        <v>605</v>
      </c>
      <c r="B180" s="1" t="s">
        <v>606</v>
      </c>
      <c r="C180" s="2" t="s">
        <v>607</v>
      </c>
      <c r="D180" s="2" t="s">
        <v>59</v>
      </c>
      <c r="E180" s="2" t="s">
        <v>69</v>
      </c>
      <c r="F180" s="2" t="s">
        <v>125</v>
      </c>
      <c r="G180" s="39" t="s">
        <v>44</v>
      </c>
      <c r="H180" s="39" t="s">
        <v>44</v>
      </c>
      <c r="I180" s="39" t="s">
        <v>45</v>
      </c>
      <c r="J180" s="39" t="s">
        <v>45</v>
      </c>
      <c r="K180" s="39" t="s">
        <v>46</v>
      </c>
      <c r="L180" s="8" t="s">
        <v>47</v>
      </c>
      <c r="M180" s="8" t="s">
        <v>48</v>
      </c>
      <c r="N180" s="8" t="s">
        <v>45</v>
      </c>
      <c r="O180" s="8" t="s">
        <v>48</v>
      </c>
      <c r="P180" s="8" t="s">
        <v>48</v>
      </c>
      <c r="Q180" s="8" t="s">
        <v>48</v>
      </c>
      <c r="R180" s="8" t="s">
        <v>48</v>
      </c>
      <c r="S180" s="8" t="s">
        <v>48</v>
      </c>
      <c r="T180" s="8" t="s">
        <v>48</v>
      </c>
      <c r="U180" s="8" t="s">
        <v>45</v>
      </c>
      <c r="V180" s="8" t="s">
        <v>48</v>
      </c>
      <c r="W180" s="8"/>
      <c r="X180" s="8" t="s">
        <v>48</v>
      </c>
      <c r="Y180" s="8"/>
      <c r="Z180" s="8" t="s">
        <v>45</v>
      </c>
      <c r="AA180" s="8"/>
      <c r="AB180" s="8"/>
      <c r="AC180" s="8"/>
      <c r="AK180" s="2"/>
      <c r="AL180" s="2"/>
      <c r="AM180" s="2"/>
      <c r="AN180" s="2"/>
    </row>
    <row r="181" spans="1:40" ht="14" x14ac:dyDescent="0.3">
      <c r="A181" s="8" t="s">
        <v>608</v>
      </c>
      <c r="B181" s="1" t="s">
        <v>609</v>
      </c>
      <c r="C181" s="2" t="s">
        <v>610</v>
      </c>
      <c r="D181" s="2" t="s">
        <v>88</v>
      </c>
      <c r="E181" s="2" t="s">
        <v>88</v>
      </c>
      <c r="F181" s="2" t="s">
        <v>194</v>
      </c>
      <c r="G181" s="39" t="s">
        <v>54</v>
      </c>
      <c r="H181" s="39" t="s">
        <v>55</v>
      </c>
      <c r="I181" s="39" t="s">
        <v>48</v>
      </c>
      <c r="J181" s="39" t="s">
        <v>45</v>
      </c>
      <c r="K181" s="39" t="s">
        <v>46</v>
      </c>
      <c r="L181" s="8" t="s">
        <v>47</v>
      </c>
      <c r="M181" s="8" t="s">
        <v>48</v>
      </c>
      <c r="N181" s="8" t="s">
        <v>48</v>
      </c>
      <c r="O181" s="8" t="s">
        <v>45</v>
      </c>
      <c r="P181" s="8" t="s">
        <v>48</v>
      </c>
      <c r="Q181" s="8" t="s">
        <v>48</v>
      </c>
      <c r="R181" s="8" t="s">
        <v>48</v>
      </c>
      <c r="S181" s="8" t="s">
        <v>48</v>
      </c>
      <c r="T181" s="8" t="s">
        <v>48</v>
      </c>
      <c r="U181" s="8" t="s">
        <v>48</v>
      </c>
      <c r="V181" s="8" t="s">
        <v>48</v>
      </c>
      <c r="W181" s="8"/>
      <c r="X181" s="8" t="s">
        <v>48</v>
      </c>
      <c r="Y181" s="8"/>
      <c r="Z181" s="8" t="s">
        <v>48</v>
      </c>
      <c r="AA181" s="8"/>
      <c r="AB181" s="8"/>
      <c r="AC181" s="8" t="s">
        <v>45</v>
      </c>
      <c r="AK181" s="2"/>
      <c r="AL181" s="2"/>
      <c r="AM181" s="2"/>
      <c r="AN181" s="2"/>
    </row>
    <row r="182" spans="1:40" ht="14" x14ac:dyDescent="0.3">
      <c r="A182" s="8" t="s">
        <v>611</v>
      </c>
      <c r="B182" s="1" t="s">
        <v>612</v>
      </c>
      <c r="C182" s="2" t="s">
        <v>613</v>
      </c>
      <c r="D182" s="2" t="s">
        <v>74</v>
      </c>
      <c r="E182" s="2" t="s">
        <v>75</v>
      </c>
      <c r="F182" s="2" t="s">
        <v>76</v>
      </c>
      <c r="G182" s="39" t="s">
        <v>65</v>
      </c>
      <c r="H182" s="39" t="s">
        <v>65</v>
      </c>
      <c r="I182" s="39" t="s">
        <v>48</v>
      </c>
      <c r="J182" s="39" t="s">
        <v>45</v>
      </c>
      <c r="K182" s="39" t="s">
        <v>46</v>
      </c>
      <c r="L182" s="8" t="s">
        <v>47</v>
      </c>
      <c r="M182" s="8" t="s">
        <v>48</v>
      </c>
      <c r="N182" s="8" t="s">
        <v>48</v>
      </c>
      <c r="O182" s="8" t="s">
        <v>48</v>
      </c>
      <c r="P182" s="8" t="s">
        <v>48</v>
      </c>
      <c r="Q182" s="8" t="s">
        <v>45</v>
      </c>
      <c r="R182" s="8" t="s">
        <v>48</v>
      </c>
      <c r="S182" s="8" t="s">
        <v>48</v>
      </c>
      <c r="T182" s="8" t="s">
        <v>45</v>
      </c>
      <c r="U182" s="8" t="s">
        <v>48</v>
      </c>
      <c r="V182" s="8" t="s">
        <v>48</v>
      </c>
      <c r="W182" s="8"/>
      <c r="X182" s="8" t="s">
        <v>48</v>
      </c>
      <c r="Y182" s="8"/>
      <c r="Z182" s="8" t="s">
        <v>48</v>
      </c>
      <c r="AA182" s="8"/>
      <c r="AB182" s="8"/>
      <c r="AC182" s="8" t="s">
        <v>45</v>
      </c>
      <c r="AK182" s="2"/>
      <c r="AL182" s="2"/>
      <c r="AM182" s="2"/>
      <c r="AN182" s="2"/>
    </row>
    <row r="183" spans="1:40" ht="14" x14ac:dyDescent="0.3">
      <c r="A183" s="8" t="s">
        <v>614</v>
      </c>
      <c r="B183" s="1" t="s">
        <v>615</v>
      </c>
      <c r="C183" s="2" t="s">
        <v>616</v>
      </c>
      <c r="D183" s="2" t="s">
        <v>59</v>
      </c>
      <c r="E183" s="2" t="s">
        <v>60</v>
      </c>
      <c r="F183" s="2" t="s">
        <v>60</v>
      </c>
      <c r="G183" s="39" t="s">
        <v>54</v>
      </c>
      <c r="H183" s="39" t="s">
        <v>61</v>
      </c>
      <c r="I183" s="39" t="s">
        <v>48</v>
      </c>
      <c r="J183" s="39" t="s">
        <v>45</v>
      </c>
      <c r="K183" s="39" t="s">
        <v>46</v>
      </c>
      <c r="L183" s="8" t="s">
        <v>47</v>
      </c>
      <c r="M183" s="8" t="s">
        <v>48</v>
      </c>
      <c r="N183" s="8" t="s">
        <v>45</v>
      </c>
      <c r="O183" s="8" t="s">
        <v>48</v>
      </c>
      <c r="P183" s="8" t="s">
        <v>48</v>
      </c>
      <c r="Q183" s="8" t="s">
        <v>48</v>
      </c>
      <c r="R183" s="8" t="s">
        <v>48</v>
      </c>
      <c r="S183" s="8" t="s">
        <v>45</v>
      </c>
      <c r="T183" s="8" t="s">
        <v>48</v>
      </c>
      <c r="U183" s="8" t="s">
        <v>45</v>
      </c>
      <c r="V183" s="8" t="s">
        <v>48</v>
      </c>
      <c r="W183" s="8" t="s">
        <v>45</v>
      </c>
      <c r="X183" s="8" t="s">
        <v>48</v>
      </c>
      <c r="Y183" s="8"/>
      <c r="Z183" s="8" t="s">
        <v>45</v>
      </c>
      <c r="AA183" s="8"/>
      <c r="AB183" s="8" t="s">
        <v>45</v>
      </c>
      <c r="AC183" s="8"/>
      <c r="AK183" s="2"/>
      <c r="AL183" s="2"/>
      <c r="AM183" s="2"/>
      <c r="AN183" s="2"/>
    </row>
    <row r="184" spans="1:40" ht="14" x14ac:dyDescent="0.3">
      <c r="A184" s="8" t="s">
        <v>617</v>
      </c>
      <c r="B184" s="1" t="s">
        <v>618</v>
      </c>
      <c r="C184" s="2" t="s">
        <v>619</v>
      </c>
      <c r="D184" s="2" t="s">
        <v>42</v>
      </c>
      <c r="E184" s="2" t="s">
        <v>42</v>
      </c>
      <c r="F184" s="2" t="s">
        <v>84</v>
      </c>
      <c r="G184" s="39" t="s">
        <v>54</v>
      </c>
      <c r="H184" s="39" t="s">
        <v>55</v>
      </c>
      <c r="I184" s="39" t="s">
        <v>48</v>
      </c>
      <c r="J184" s="39" t="s">
        <v>45</v>
      </c>
      <c r="K184" s="39" t="s">
        <v>90</v>
      </c>
      <c r="L184" s="8" t="s">
        <v>91</v>
      </c>
      <c r="M184" s="8" t="s">
        <v>45</v>
      </c>
      <c r="N184" s="8" t="s">
        <v>48</v>
      </c>
      <c r="O184" s="8" t="s">
        <v>48</v>
      </c>
      <c r="P184" s="8" t="s">
        <v>45</v>
      </c>
      <c r="Q184" s="8" t="s">
        <v>48</v>
      </c>
      <c r="R184" s="8" t="s">
        <v>48</v>
      </c>
      <c r="S184" s="8" t="s">
        <v>45</v>
      </c>
      <c r="T184" s="8" t="s">
        <v>48</v>
      </c>
      <c r="U184" s="8" t="s">
        <v>45</v>
      </c>
      <c r="V184" s="8" t="s">
        <v>48</v>
      </c>
      <c r="W184" s="8" t="s">
        <v>45</v>
      </c>
      <c r="X184" s="8" t="s">
        <v>48</v>
      </c>
      <c r="Y184" s="8"/>
      <c r="Z184" s="8" t="s">
        <v>48</v>
      </c>
      <c r="AA184" s="8"/>
      <c r="AB184" s="8"/>
      <c r="AC184" s="8"/>
      <c r="AK184" s="2"/>
      <c r="AL184" s="2"/>
      <c r="AM184" s="2"/>
      <c r="AN184" s="2"/>
    </row>
    <row r="185" spans="1:40" ht="14" x14ac:dyDescent="0.3">
      <c r="A185" s="8" t="s">
        <v>620</v>
      </c>
      <c r="B185" s="1" t="s">
        <v>621</v>
      </c>
      <c r="C185" s="2" t="s">
        <v>622</v>
      </c>
      <c r="D185" s="2" t="s">
        <v>42</v>
      </c>
      <c r="E185" s="2" t="s">
        <v>42</v>
      </c>
      <c r="F185" s="2" t="s">
        <v>345</v>
      </c>
      <c r="G185" s="39" t="s">
        <v>54</v>
      </c>
      <c r="H185" s="39" t="s">
        <v>55</v>
      </c>
      <c r="I185" s="39" t="s">
        <v>48</v>
      </c>
      <c r="J185" s="39" t="s">
        <v>45</v>
      </c>
      <c r="K185" s="39" t="s">
        <v>46</v>
      </c>
      <c r="L185" s="8" t="s">
        <v>47</v>
      </c>
      <c r="M185" s="8" t="s">
        <v>48</v>
      </c>
      <c r="N185" s="8" t="s">
        <v>48</v>
      </c>
      <c r="O185" s="8" t="s">
        <v>45</v>
      </c>
      <c r="P185" s="8" t="s">
        <v>48</v>
      </c>
      <c r="Q185" s="8" t="s">
        <v>48</v>
      </c>
      <c r="R185" s="8" t="s">
        <v>48</v>
      </c>
      <c r="S185" s="8" t="s">
        <v>45</v>
      </c>
      <c r="T185" s="8" t="s">
        <v>48</v>
      </c>
      <c r="U185" s="8" t="s">
        <v>45</v>
      </c>
      <c r="V185" s="8" t="s">
        <v>48</v>
      </c>
      <c r="W185" s="8"/>
      <c r="X185" s="8" t="s">
        <v>48</v>
      </c>
      <c r="Y185" s="8" t="s">
        <v>45</v>
      </c>
      <c r="Z185" s="8" t="s">
        <v>48</v>
      </c>
      <c r="AA185" s="8"/>
      <c r="AB185" s="8"/>
      <c r="AC185" s="8"/>
      <c r="AK185" s="2"/>
      <c r="AL185" s="2"/>
      <c r="AM185" s="2"/>
      <c r="AN185" s="2"/>
    </row>
    <row r="186" spans="1:40" ht="14" x14ac:dyDescent="0.3">
      <c r="A186" s="8" t="s">
        <v>623</v>
      </c>
      <c r="B186" s="1" t="s">
        <v>624</v>
      </c>
      <c r="C186" s="2" t="s">
        <v>625</v>
      </c>
      <c r="D186" s="2" t="s">
        <v>88</v>
      </c>
      <c r="E186" s="2" t="s">
        <v>88</v>
      </c>
      <c r="F186" s="2" t="s">
        <v>194</v>
      </c>
      <c r="G186" s="39" t="s">
        <v>54</v>
      </c>
      <c r="H186" s="39" t="s">
        <v>55</v>
      </c>
      <c r="I186" s="39" t="s">
        <v>45</v>
      </c>
      <c r="J186" s="39" t="s">
        <v>45</v>
      </c>
      <c r="K186" s="39" t="s">
        <v>46</v>
      </c>
      <c r="L186" s="8" t="s">
        <v>47</v>
      </c>
      <c r="M186" s="8" t="s">
        <v>48</v>
      </c>
      <c r="N186" s="8" t="s">
        <v>48</v>
      </c>
      <c r="O186" s="8" t="s">
        <v>45</v>
      </c>
      <c r="P186" s="8" t="s">
        <v>48</v>
      </c>
      <c r="Q186" s="8" t="s">
        <v>48</v>
      </c>
      <c r="R186" s="8" t="s">
        <v>48</v>
      </c>
      <c r="S186" s="8" t="s">
        <v>48</v>
      </c>
      <c r="T186" s="8" t="s">
        <v>48</v>
      </c>
      <c r="U186" s="8" t="s">
        <v>48</v>
      </c>
      <c r="V186" s="8" t="s">
        <v>48</v>
      </c>
      <c r="W186" s="8"/>
      <c r="X186" s="8" t="s">
        <v>48</v>
      </c>
      <c r="Y186" s="8"/>
      <c r="Z186" s="8" t="s">
        <v>48</v>
      </c>
      <c r="AA186" s="8"/>
      <c r="AB186" s="8"/>
      <c r="AC186" s="8" t="s">
        <v>45</v>
      </c>
      <c r="AK186" s="2"/>
      <c r="AL186" s="2"/>
      <c r="AM186" s="2"/>
      <c r="AN186" s="2"/>
    </row>
    <row r="187" spans="1:40" ht="14" x14ac:dyDescent="0.3">
      <c r="A187" s="8" t="s">
        <v>626</v>
      </c>
      <c r="B187" s="1" t="s">
        <v>627</v>
      </c>
      <c r="C187" s="2" t="s">
        <v>628</v>
      </c>
      <c r="D187" s="2" t="s">
        <v>59</v>
      </c>
      <c r="E187" s="2" t="s">
        <v>69</v>
      </c>
      <c r="F187" s="2" t="s">
        <v>155</v>
      </c>
      <c r="G187" s="39" t="s">
        <v>44</v>
      </c>
      <c r="H187" s="39" t="s">
        <v>44</v>
      </c>
      <c r="I187" s="39" t="s">
        <v>45</v>
      </c>
      <c r="J187" s="39" t="s">
        <v>45</v>
      </c>
      <c r="K187" s="39" t="s">
        <v>46</v>
      </c>
      <c r="L187" s="8" t="s">
        <v>47</v>
      </c>
      <c r="M187" s="8" t="s">
        <v>48</v>
      </c>
      <c r="N187" s="8" t="s">
        <v>45</v>
      </c>
      <c r="O187" s="8" t="s">
        <v>48</v>
      </c>
      <c r="P187" s="8" t="s">
        <v>48</v>
      </c>
      <c r="Q187" s="8" t="s">
        <v>48</v>
      </c>
      <c r="R187" s="8" t="s">
        <v>48</v>
      </c>
      <c r="S187" s="8" t="s">
        <v>48</v>
      </c>
      <c r="T187" s="8" t="s">
        <v>48</v>
      </c>
      <c r="U187" s="8" t="s">
        <v>45</v>
      </c>
      <c r="V187" s="8" t="s">
        <v>48</v>
      </c>
      <c r="W187" s="8"/>
      <c r="X187" s="8" t="s">
        <v>45</v>
      </c>
      <c r="Y187" s="8"/>
      <c r="Z187" s="8" t="s">
        <v>45</v>
      </c>
      <c r="AA187" s="8"/>
      <c r="AB187" s="8"/>
      <c r="AC187" s="8"/>
      <c r="AK187" s="2"/>
      <c r="AL187" s="2"/>
      <c r="AM187" s="2"/>
      <c r="AN187" s="2"/>
    </row>
    <row r="188" spans="1:40" ht="14" x14ac:dyDescent="0.3">
      <c r="A188" s="8" t="s">
        <v>629</v>
      </c>
      <c r="B188" s="1" t="s">
        <v>630</v>
      </c>
      <c r="C188" s="2" t="s">
        <v>631</v>
      </c>
      <c r="D188" s="2" t="s">
        <v>52</v>
      </c>
      <c r="E188" s="2" t="s">
        <v>52</v>
      </c>
      <c r="F188" s="2" t="s">
        <v>114</v>
      </c>
      <c r="G188" s="39" t="s">
        <v>54</v>
      </c>
      <c r="H188" s="39" t="s">
        <v>61</v>
      </c>
      <c r="I188" s="39" t="s">
        <v>48</v>
      </c>
      <c r="J188" s="39" t="s">
        <v>45</v>
      </c>
      <c r="K188" s="39" t="s">
        <v>90</v>
      </c>
      <c r="L188" s="8" t="s">
        <v>47</v>
      </c>
      <c r="M188" s="8" t="s">
        <v>48</v>
      </c>
      <c r="N188" s="8" t="s">
        <v>48</v>
      </c>
      <c r="O188" s="8" t="s">
        <v>48</v>
      </c>
      <c r="P188" s="8" t="s">
        <v>48</v>
      </c>
      <c r="Q188" s="8" t="s">
        <v>48</v>
      </c>
      <c r="R188" s="8" t="s">
        <v>48</v>
      </c>
      <c r="S188" s="8" t="s">
        <v>45</v>
      </c>
      <c r="T188" s="8" t="s">
        <v>48</v>
      </c>
      <c r="U188" s="8" t="s">
        <v>48</v>
      </c>
      <c r="V188" s="8" t="s">
        <v>48</v>
      </c>
      <c r="W188" s="8" t="s">
        <v>45</v>
      </c>
      <c r="X188" s="8" t="s">
        <v>48</v>
      </c>
      <c r="Y188" s="8"/>
      <c r="Z188" s="8" t="s">
        <v>48</v>
      </c>
      <c r="AA188" s="8"/>
      <c r="AB188" s="8"/>
      <c r="AC188" s="8"/>
      <c r="AK188" s="2"/>
      <c r="AL188" s="2"/>
      <c r="AM188" s="2"/>
      <c r="AN188" s="2"/>
    </row>
    <row r="189" spans="1:40" ht="14" x14ac:dyDescent="0.3">
      <c r="A189" s="8" t="s">
        <v>632</v>
      </c>
      <c r="B189" s="1" t="s">
        <v>633</v>
      </c>
      <c r="C189" s="2" t="s">
        <v>634</v>
      </c>
      <c r="D189" s="2" t="s">
        <v>42</v>
      </c>
      <c r="E189" s="2" t="s">
        <v>42</v>
      </c>
      <c r="F189" s="2" t="s">
        <v>84</v>
      </c>
      <c r="G189" s="39" t="s">
        <v>65</v>
      </c>
      <c r="H189" s="39" t="s">
        <v>65</v>
      </c>
      <c r="I189" s="39" t="s">
        <v>48</v>
      </c>
      <c r="J189" s="39" t="s">
        <v>45</v>
      </c>
      <c r="K189" s="39" t="s">
        <v>46</v>
      </c>
      <c r="L189" s="8" t="s">
        <v>47</v>
      </c>
      <c r="M189" s="8" t="s">
        <v>48</v>
      </c>
      <c r="N189" s="8" t="s">
        <v>48</v>
      </c>
      <c r="O189" s="8" t="s">
        <v>48</v>
      </c>
      <c r="P189" s="8" t="s">
        <v>45</v>
      </c>
      <c r="Q189" s="8" t="s">
        <v>48</v>
      </c>
      <c r="R189" s="8" t="s">
        <v>48</v>
      </c>
      <c r="S189" s="8" t="s">
        <v>48</v>
      </c>
      <c r="T189" s="8" t="s">
        <v>48</v>
      </c>
      <c r="U189" s="8" t="s">
        <v>45</v>
      </c>
      <c r="V189" s="8" t="s">
        <v>48</v>
      </c>
      <c r="W189" s="8" t="s">
        <v>45</v>
      </c>
      <c r="X189" s="8" t="s">
        <v>48</v>
      </c>
      <c r="Y189" s="8"/>
      <c r="Z189" s="8" t="s">
        <v>48</v>
      </c>
      <c r="AA189" s="8"/>
      <c r="AB189" s="8" t="s">
        <v>45</v>
      </c>
      <c r="AC189" s="8"/>
      <c r="AK189" s="2"/>
      <c r="AL189" s="2"/>
      <c r="AM189" s="2"/>
      <c r="AN189" s="2"/>
    </row>
    <row r="190" spans="1:40" ht="14" x14ac:dyDescent="0.3">
      <c r="A190" s="8" t="s">
        <v>635</v>
      </c>
      <c r="B190" s="1" t="s">
        <v>636</v>
      </c>
      <c r="C190" s="2" t="s">
        <v>637</v>
      </c>
      <c r="D190" s="2" t="s">
        <v>52</v>
      </c>
      <c r="E190" s="2" t="s">
        <v>52</v>
      </c>
      <c r="F190" s="2" t="s">
        <v>223</v>
      </c>
      <c r="G190" s="39" t="s">
        <v>65</v>
      </c>
      <c r="H190" s="39" t="s">
        <v>65</v>
      </c>
      <c r="I190" s="39" t="s">
        <v>48</v>
      </c>
      <c r="J190" s="39" t="s">
        <v>45</v>
      </c>
      <c r="K190" s="39" t="s">
        <v>90</v>
      </c>
      <c r="L190" s="8" t="s">
        <v>91</v>
      </c>
      <c r="M190" s="8" t="s">
        <v>45</v>
      </c>
      <c r="N190" s="8" t="s">
        <v>48</v>
      </c>
      <c r="O190" s="8" t="s">
        <v>48</v>
      </c>
      <c r="P190" s="8" t="s">
        <v>45</v>
      </c>
      <c r="Q190" s="8" t="s">
        <v>48</v>
      </c>
      <c r="R190" s="8" t="s">
        <v>45</v>
      </c>
      <c r="S190" s="8" t="s">
        <v>45</v>
      </c>
      <c r="T190" s="8" t="s">
        <v>48</v>
      </c>
      <c r="U190" s="8" t="s">
        <v>48</v>
      </c>
      <c r="V190" s="8" t="s">
        <v>48</v>
      </c>
      <c r="W190" s="8" t="s">
        <v>45</v>
      </c>
      <c r="X190" s="8" t="s">
        <v>48</v>
      </c>
      <c r="Y190" s="8"/>
      <c r="Z190" s="8" t="s">
        <v>48</v>
      </c>
      <c r="AA190" s="8" t="s">
        <v>45</v>
      </c>
      <c r="AB190" s="8"/>
      <c r="AC190" s="8"/>
      <c r="AK190" s="2"/>
      <c r="AL190" s="2"/>
      <c r="AM190" s="2"/>
      <c r="AN190" s="2"/>
    </row>
    <row r="191" spans="1:40" ht="14" x14ac:dyDescent="0.3">
      <c r="A191" s="8" t="s">
        <v>638</v>
      </c>
      <c r="B191" s="1" t="s">
        <v>639</v>
      </c>
      <c r="C191" s="2" t="s">
        <v>640</v>
      </c>
      <c r="D191" s="2" t="s">
        <v>59</v>
      </c>
      <c r="E191" s="2" t="s">
        <v>69</v>
      </c>
      <c r="F191" s="2" t="s">
        <v>155</v>
      </c>
      <c r="G191" s="39" t="s">
        <v>54</v>
      </c>
      <c r="H191" s="39" t="s">
        <v>61</v>
      </c>
      <c r="I191" s="39" t="s">
        <v>45</v>
      </c>
      <c r="J191" s="39" t="s">
        <v>45</v>
      </c>
      <c r="K191" s="39" t="s">
        <v>46</v>
      </c>
      <c r="L191" s="8" t="s">
        <v>47</v>
      </c>
      <c r="M191" s="8" t="s">
        <v>48</v>
      </c>
      <c r="N191" s="8" t="s">
        <v>45</v>
      </c>
      <c r="O191" s="8" t="s">
        <v>48</v>
      </c>
      <c r="P191" s="8" t="s">
        <v>48</v>
      </c>
      <c r="Q191" s="8" t="s">
        <v>48</v>
      </c>
      <c r="R191" s="8" t="s">
        <v>48</v>
      </c>
      <c r="S191" s="8" t="s">
        <v>48</v>
      </c>
      <c r="T191" s="8" t="s">
        <v>48</v>
      </c>
      <c r="U191" s="8" t="s">
        <v>48</v>
      </c>
      <c r="V191" s="8" t="s">
        <v>48</v>
      </c>
      <c r="W191" s="8"/>
      <c r="X191" s="8" t="s">
        <v>45</v>
      </c>
      <c r="Y191" s="8"/>
      <c r="Z191" s="8" t="s">
        <v>45</v>
      </c>
      <c r="AA191" s="8"/>
      <c r="AB191" s="8"/>
      <c r="AC191" s="8"/>
      <c r="AK191" s="2"/>
      <c r="AL191" s="2"/>
      <c r="AM191" s="2"/>
      <c r="AN191" s="2"/>
    </row>
    <row r="192" spans="1:40" ht="14" x14ac:dyDescent="0.3">
      <c r="A192" s="8" t="s">
        <v>641</v>
      </c>
      <c r="B192" s="1" t="s">
        <v>642</v>
      </c>
      <c r="C192" s="2" t="s">
        <v>643</v>
      </c>
      <c r="D192" s="2" t="s">
        <v>74</v>
      </c>
      <c r="E192" s="2" t="s">
        <v>168</v>
      </c>
      <c r="F192" s="2" t="s">
        <v>168</v>
      </c>
      <c r="G192" s="39" t="s">
        <v>65</v>
      </c>
      <c r="H192" s="39" t="s">
        <v>65</v>
      </c>
      <c r="I192" s="39" t="s">
        <v>48</v>
      </c>
      <c r="J192" s="39" t="s">
        <v>45</v>
      </c>
      <c r="K192" s="39" t="s">
        <v>90</v>
      </c>
      <c r="L192" s="8" t="s">
        <v>91</v>
      </c>
      <c r="M192" s="8" t="s">
        <v>45</v>
      </c>
      <c r="N192" s="8" t="s">
        <v>48</v>
      </c>
      <c r="O192" s="8" t="s">
        <v>48</v>
      </c>
      <c r="P192" s="8" t="s">
        <v>48</v>
      </c>
      <c r="Q192" s="8" t="s">
        <v>48</v>
      </c>
      <c r="R192" s="8" t="s">
        <v>48</v>
      </c>
      <c r="S192" s="8" t="s">
        <v>45</v>
      </c>
      <c r="T192" s="8" t="s">
        <v>48</v>
      </c>
      <c r="U192" s="8" t="s">
        <v>48</v>
      </c>
      <c r="V192" s="8" t="s">
        <v>48</v>
      </c>
      <c r="W192" s="8" t="s">
        <v>45</v>
      </c>
      <c r="X192" s="8" t="s">
        <v>48</v>
      </c>
      <c r="Y192" s="8"/>
      <c r="Z192" s="8" t="s">
        <v>48</v>
      </c>
      <c r="AA192" s="8" t="s">
        <v>45</v>
      </c>
      <c r="AB192" s="8"/>
      <c r="AC192" s="8"/>
      <c r="AK192" s="2"/>
      <c r="AL192" s="2"/>
      <c r="AM192" s="2"/>
      <c r="AN192" s="2"/>
    </row>
    <row r="193" spans="1:40" ht="14" x14ac:dyDescent="0.3">
      <c r="A193" s="8" t="s">
        <v>644</v>
      </c>
      <c r="B193" s="1" t="s">
        <v>645</v>
      </c>
      <c r="C193" s="2" t="s">
        <v>646</v>
      </c>
      <c r="D193" s="2" t="s">
        <v>74</v>
      </c>
      <c r="E193" s="2" t="s">
        <v>75</v>
      </c>
      <c r="F193" s="2" t="s">
        <v>80</v>
      </c>
      <c r="G193" s="39" t="s">
        <v>65</v>
      </c>
      <c r="H193" s="39" t="s">
        <v>65</v>
      </c>
      <c r="I193" s="39" t="s">
        <v>48</v>
      </c>
      <c r="J193" s="39" t="s">
        <v>45</v>
      </c>
      <c r="K193" s="39" t="s">
        <v>46</v>
      </c>
      <c r="L193" s="8" t="s">
        <v>47</v>
      </c>
      <c r="M193" s="8" t="s">
        <v>48</v>
      </c>
      <c r="N193" s="8" t="s">
        <v>48</v>
      </c>
      <c r="O193" s="8" t="s">
        <v>48</v>
      </c>
      <c r="P193" s="8" t="s">
        <v>48</v>
      </c>
      <c r="Q193" s="8" t="s">
        <v>45</v>
      </c>
      <c r="R193" s="8" t="s">
        <v>48</v>
      </c>
      <c r="S193" s="8" t="s">
        <v>48</v>
      </c>
      <c r="T193" s="8" t="s">
        <v>45</v>
      </c>
      <c r="U193" s="8" t="s">
        <v>48</v>
      </c>
      <c r="V193" s="8" t="s">
        <v>48</v>
      </c>
      <c r="W193" s="8"/>
      <c r="X193" s="8" t="s">
        <v>48</v>
      </c>
      <c r="Y193" s="8"/>
      <c r="Z193" s="8" t="s">
        <v>48</v>
      </c>
      <c r="AA193" s="8"/>
      <c r="AB193" s="8"/>
      <c r="AC193" s="8"/>
      <c r="AK193" s="2"/>
      <c r="AL193" s="2"/>
      <c r="AM193" s="2"/>
      <c r="AN193" s="2"/>
    </row>
    <row r="194" spans="1:40" ht="14" x14ac:dyDescent="0.3">
      <c r="A194" s="8" t="s">
        <v>647</v>
      </c>
      <c r="B194" s="1" t="s">
        <v>648</v>
      </c>
      <c r="C194" s="2" t="s">
        <v>649</v>
      </c>
      <c r="D194" s="2" t="s">
        <v>42</v>
      </c>
      <c r="E194" s="2" t="s">
        <v>42</v>
      </c>
      <c r="F194" s="2" t="s">
        <v>345</v>
      </c>
      <c r="G194" s="39" t="s">
        <v>54</v>
      </c>
      <c r="H194" s="39" t="s">
        <v>61</v>
      </c>
      <c r="I194" s="39" t="s">
        <v>48</v>
      </c>
      <c r="J194" s="39" t="s">
        <v>45</v>
      </c>
      <c r="K194" s="39" t="s">
        <v>46</v>
      </c>
      <c r="L194" s="8" t="s">
        <v>47</v>
      </c>
      <c r="M194" s="8" t="s">
        <v>48</v>
      </c>
      <c r="N194" s="8" t="s">
        <v>48</v>
      </c>
      <c r="O194" s="8" t="s">
        <v>45</v>
      </c>
      <c r="P194" s="8" t="s">
        <v>45</v>
      </c>
      <c r="Q194" s="8" t="s">
        <v>48</v>
      </c>
      <c r="R194" s="8" t="s">
        <v>48</v>
      </c>
      <c r="S194" s="8" t="s">
        <v>45</v>
      </c>
      <c r="T194" s="8" t="s">
        <v>48</v>
      </c>
      <c r="U194" s="8" t="s">
        <v>45</v>
      </c>
      <c r="V194" s="8" t="s">
        <v>48</v>
      </c>
      <c r="W194" s="8"/>
      <c r="X194" s="8" t="s">
        <v>48</v>
      </c>
      <c r="Y194" s="8" t="s">
        <v>45</v>
      </c>
      <c r="Z194" s="8" t="s">
        <v>48</v>
      </c>
      <c r="AA194" s="8"/>
      <c r="AB194" s="8"/>
      <c r="AC194" s="8"/>
      <c r="AK194" s="2"/>
      <c r="AL194" s="2"/>
      <c r="AM194" s="2"/>
      <c r="AN194" s="2"/>
    </row>
    <row r="195" spans="1:40" ht="14" x14ac:dyDescent="0.3">
      <c r="A195" s="8" t="s">
        <v>650</v>
      </c>
      <c r="B195" s="1" t="s">
        <v>651</v>
      </c>
      <c r="C195" s="2" t="s">
        <v>652</v>
      </c>
      <c r="D195" s="2" t="s">
        <v>88</v>
      </c>
      <c r="E195" s="2" t="s">
        <v>88</v>
      </c>
      <c r="F195" s="2" t="s">
        <v>260</v>
      </c>
      <c r="G195" s="39" t="s">
        <v>54</v>
      </c>
      <c r="H195" s="39" t="s">
        <v>61</v>
      </c>
      <c r="I195" s="39" t="s">
        <v>45</v>
      </c>
      <c r="J195" s="39" t="s">
        <v>45</v>
      </c>
      <c r="K195" s="39" t="s">
        <v>46</v>
      </c>
      <c r="L195" s="8" t="s">
        <v>47</v>
      </c>
      <c r="M195" s="8" t="s">
        <v>48</v>
      </c>
      <c r="N195" s="8" t="s">
        <v>48</v>
      </c>
      <c r="O195" s="8" t="s">
        <v>45</v>
      </c>
      <c r="P195" s="8" t="s">
        <v>48</v>
      </c>
      <c r="Q195" s="8" t="s">
        <v>48</v>
      </c>
      <c r="R195" s="8" t="s">
        <v>48</v>
      </c>
      <c r="S195" s="8" t="s">
        <v>48</v>
      </c>
      <c r="T195" s="8" t="s">
        <v>48</v>
      </c>
      <c r="U195" s="8" t="s">
        <v>48</v>
      </c>
      <c r="V195" s="8" t="s">
        <v>48</v>
      </c>
      <c r="W195" s="8"/>
      <c r="X195" s="8" t="s">
        <v>48</v>
      </c>
      <c r="Y195" s="8"/>
      <c r="Z195" s="8" t="s">
        <v>48</v>
      </c>
      <c r="AA195" s="8"/>
      <c r="AB195" s="8"/>
      <c r="AC195" s="8" t="s">
        <v>45</v>
      </c>
      <c r="AK195" s="2"/>
      <c r="AL195" s="2"/>
      <c r="AM195" s="2"/>
      <c r="AN195" s="2"/>
    </row>
    <row r="196" spans="1:40" ht="14" x14ac:dyDescent="0.3">
      <c r="A196" s="8" t="s">
        <v>653</v>
      </c>
      <c r="B196" s="1" t="s">
        <v>654</v>
      </c>
      <c r="C196" s="2" t="s">
        <v>655</v>
      </c>
      <c r="D196" s="2" t="s">
        <v>74</v>
      </c>
      <c r="E196" s="2" t="s">
        <v>75</v>
      </c>
      <c r="F196" s="2" t="s">
        <v>80</v>
      </c>
      <c r="G196" s="39" t="s">
        <v>54</v>
      </c>
      <c r="H196" s="39" t="s">
        <v>61</v>
      </c>
      <c r="I196" s="39" t="s">
        <v>48</v>
      </c>
      <c r="J196" s="39" t="s">
        <v>45</v>
      </c>
      <c r="K196" s="39" t="s">
        <v>46</v>
      </c>
      <c r="L196" s="8" t="s">
        <v>47</v>
      </c>
      <c r="M196" s="8" t="s">
        <v>48</v>
      </c>
      <c r="N196" s="8" t="s">
        <v>48</v>
      </c>
      <c r="O196" s="8" t="s">
        <v>48</v>
      </c>
      <c r="P196" s="8" t="s">
        <v>48</v>
      </c>
      <c r="Q196" s="8" t="s">
        <v>45</v>
      </c>
      <c r="R196" s="8" t="s">
        <v>48</v>
      </c>
      <c r="S196" s="8" t="s">
        <v>48</v>
      </c>
      <c r="T196" s="8" t="s">
        <v>45</v>
      </c>
      <c r="U196" s="8" t="s">
        <v>48</v>
      </c>
      <c r="V196" s="8" t="s">
        <v>48</v>
      </c>
      <c r="W196" s="8"/>
      <c r="X196" s="8" t="s">
        <v>48</v>
      </c>
      <c r="Y196" s="8"/>
      <c r="Z196" s="8" t="s">
        <v>48</v>
      </c>
      <c r="AA196" s="8"/>
      <c r="AB196" s="8"/>
      <c r="AC196" s="8"/>
      <c r="AK196" s="2"/>
      <c r="AL196" s="2"/>
      <c r="AM196" s="2"/>
      <c r="AN196" s="2"/>
    </row>
    <row r="197" spans="1:40" ht="14" x14ac:dyDescent="0.3">
      <c r="A197" s="8" t="s">
        <v>656</v>
      </c>
      <c r="B197" s="1" t="s">
        <v>657</v>
      </c>
      <c r="C197" s="2" t="s">
        <v>658</v>
      </c>
      <c r="D197" s="2" t="s">
        <v>42</v>
      </c>
      <c r="E197" s="2" t="s">
        <v>42</v>
      </c>
      <c r="F197" s="2" t="s">
        <v>145</v>
      </c>
      <c r="G197" s="39" t="s">
        <v>54</v>
      </c>
      <c r="H197" s="39" t="s">
        <v>61</v>
      </c>
      <c r="I197" s="39" t="s">
        <v>48</v>
      </c>
      <c r="J197" s="39" t="s">
        <v>45</v>
      </c>
      <c r="K197" s="39" t="s">
        <v>46</v>
      </c>
      <c r="L197" s="8" t="s">
        <v>47</v>
      </c>
      <c r="M197" s="8" t="s">
        <v>48</v>
      </c>
      <c r="N197" s="8" t="s">
        <v>48</v>
      </c>
      <c r="O197" s="8" t="s">
        <v>45</v>
      </c>
      <c r="P197" s="8" t="s">
        <v>45</v>
      </c>
      <c r="Q197" s="8" t="s">
        <v>48</v>
      </c>
      <c r="R197" s="8" t="s">
        <v>48</v>
      </c>
      <c r="S197" s="8" t="s">
        <v>48</v>
      </c>
      <c r="T197" s="8" t="s">
        <v>48</v>
      </c>
      <c r="U197" s="8" t="s">
        <v>48</v>
      </c>
      <c r="V197" s="8" t="s">
        <v>48</v>
      </c>
      <c r="W197" s="8"/>
      <c r="X197" s="8" t="s">
        <v>48</v>
      </c>
      <c r="Y197" s="8" t="s">
        <v>45</v>
      </c>
      <c r="Z197" s="8" t="s">
        <v>48</v>
      </c>
      <c r="AA197" s="8"/>
      <c r="AB197" s="8"/>
      <c r="AC197" s="8"/>
      <c r="AK197" s="2"/>
      <c r="AL197" s="2"/>
      <c r="AM197" s="2"/>
      <c r="AN197" s="2"/>
    </row>
    <row r="198" spans="1:40" ht="14" x14ac:dyDescent="0.3">
      <c r="A198" s="8" t="s">
        <v>659</v>
      </c>
      <c r="B198" s="1" t="s">
        <v>660</v>
      </c>
      <c r="C198" s="2" t="s">
        <v>661</v>
      </c>
      <c r="D198" s="2" t="s">
        <v>42</v>
      </c>
      <c r="E198" s="2" t="s">
        <v>42</v>
      </c>
      <c r="F198" s="2" t="s">
        <v>84</v>
      </c>
      <c r="G198" s="39" t="s">
        <v>44</v>
      </c>
      <c r="H198" s="39" t="s">
        <v>44</v>
      </c>
      <c r="I198" s="39" t="s">
        <v>45</v>
      </c>
      <c r="J198" s="39" t="s">
        <v>45</v>
      </c>
      <c r="K198" s="39" t="s">
        <v>46</v>
      </c>
      <c r="L198" s="8" t="s">
        <v>47</v>
      </c>
      <c r="M198" s="8" t="s">
        <v>48</v>
      </c>
      <c r="N198" s="8" t="s">
        <v>48</v>
      </c>
      <c r="O198" s="8" t="s">
        <v>48</v>
      </c>
      <c r="P198" s="8" t="s">
        <v>48</v>
      </c>
      <c r="Q198" s="8" t="s">
        <v>48</v>
      </c>
      <c r="R198" s="8" t="s">
        <v>48</v>
      </c>
      <c r="S198" s="8" t="s">
        <v>48</v>
      </c>
      <c r="T198" s="8" t="s">
        <v>48</v>
      </c>
      <c r="U198" s="8" t="s">
        <v>45</v>
      </c>
      <c r="V198" s="8" t="s">
        <v>48</v>
      </c>
      <c r="W198" s="8"/>
      <c r="X198" s="8" t="s">
        <v>48</v>
      </c>
      <c r="Y198" s="8"/>
      <c r="Z198" s="8" t="s">
        <v>48</v>
      </c>
      <c r="AA198" s="8"/>
      <c r="AB198" s="8" t="s">
        <v>45</v>
      </c>
      <c r="AC198" s="8"/>
      <c r="AK198" s="2"/>
      <c r="AL198" s="2"/>
      <c r="AM198" s="2"/>
      <c r="AN198" s="2"/>
    </row>
    <row r="199" spans="1:40" ht="14" x14ac:dyDescent="0.3">
      <c r="A199" s="8" t="s">
        <v>662</v>
      </c>
      <c r="B199" s="1" t="s">
        <v>663</v>
      </c>
      <c r="C199" s="2" t="s">
        <v>664</v>
      </c>
      <c r="D199" s="2" t="s">
        <v>59</v>
      </c>
      <c r="E199" s="2" t="s">
        <v>69</v>
      </c>
      <c r="F199" s="2" t="s">
        <v>155</v>
      </c>
      <c r="G199" s="39" t="s">
        <v>54</v>
      </c>
      <c r="H199" s="39" t="s">
        <v>61</v>
      </c>
      <c r="I199" s="39" t="s">
        <v>45</v>
      </c>
      <c r="J199" s="39" t="s">
        <v>45</v>
      </c>
      <c r="K199" s="39" t="s">
        <v>46</v>
      </c>
      <c r="L199" s="8" t="s">
        <v>47</v>
      </c>
      <c r="M199" s="8" t="s">
        <v>48</v>
      </c>
      <c r="N199" s="8" t="s">
        <v>45</v>
      </c>
      <c r="O199" s="8" t="s">
        <v>48</v>
      </c>
      <c r="P199" s="8" t="s">
        <v>48</v>
      </c>
      <c r="Q199" s="8" t="s">
        <v>48</v>
      </c>
      <c r="R199" s="8" t="s">
        <v>48</v>
      </c>
      <c r="S199" s="8" t="s">
        <v>48</v>
      </c>
      <c r="T199" s="8" t="s">
        <v>48</v>
      </c>
      <c r="U199" s="8" t="s">
        <v>48</v>
      </c>
      <c r="V199" s="8" t="s">
        <v>48</v>
      </c>
      <c r="W199" s="8"/>
      <c r="X199" s="8" t="s">
        <v>45</v>
      </c>
      <c r="Y199" s="8"/>
      <c r="Z199" s="8" t="s">
        <v>45</v>
      </c>
      <c r="AA199" s="8"/>
      <c r="AB199" s="8"/>
      <c r="AC199" s="8"/>
      <c r="AK199" s="2"/>
      <c r="AL199" s="2"/>
      <c r="AM199" s="2"/>
      <c r="AN199" s="2"/>
    </row>
    <row r="200" spans="1:40" ht="14" x14ac:dyDescent="0.3">
      <c r="A200" s="8" t="s">
        <v>665</v>
      </c>
      <c r="B200" s="1" t="s">
        <v>666</v>
      </c>
      <c r="C200" s="2" t="s">
        <v>667</v>
      </c>
      <c r="D200" s="2" t="s">
        <v>59</v>
      </c>
      <c r="E200" s="2" t="s">
        <v>69</v>
      </c>
      <c r="F200" s="2" t="s">
        <v>155</v>
      </c>
      <c r="G200" s="39" t="s">
        <v>54</v>
      </c>
      <c r="H200" s="39" t="s">
        <v>61</v>
      </c>
      <c r="I200" s="39" t="s">
        <v>48</v>
      </c>
      <c r="J200" s="39" t="s">
        <v>45</v>
      </c>
      <c r="K200" s="39" t="s">
        <v>46</v>
      </c>
      <c r="L200" s="8" t="s">
        <v>47</v>
      </c>
      <c r="M200" s="8" t="s">
        <v>48</v>
      </c>
      <c r="N200" s="8" t="s">
        <v>45</v>
      </c>
      <c r="O200" s="8" t="s">
        <v>48</v>
      </c>
      <c r="P200" s="8" t="s">
        <v>48</v>
      </c>
      <c r="Q200" s="8" t="s">
        <v>48</v>
      </c>
      <c r="R200" s="8" t="s">
        <v>48</v>
      </c>
      <c r="S200" s="8" t="s">
        <v>48</v>
      </c>
      <c r="T200" s="8" t="s">
        <v>48</v>
      </c>
      <c r="U200" s="8" t="s">
        <v>48</v>
      </c>
      <c r="V200" s="8" t="s">
        <v>48</v>
      </c>
      <c r="W200" s="8"/>
      <c r="X200" s="8" t="s">
        <v>48</v>
      </c>
      <c r="Y200" s="8"/>
      <c r="Z200" s="8" t="s">
        <v>45</v>
      </c>
      <c r="AA200" s="8"/>
      <c r="AB200" s="8"/>
      <c r="AC200" s="8"/>
      <c r="AK200" s="2"/>
      <c r="AL200" s="2"/>
      <c r="AM200" s="2"/>
      <c r="AN200" s="2"/>
    </row>
    <row r="201" spans="1:40" x14ac:dyDescent="0.35">
      <c r="K201" s="8"/>
    </row>
    <row r="202" spans="1:40" x14ac:dyDescent="0.35">
      <c r="K202" s="8"/>
    </row>
    <row r="203" spans="1:40" x14ac:dyDescent="0.35">
      <c r="A203" s="24" t="s">
        <v>668</v>
      </c>
      <c r="B203" s="2" t="s">
        <v>669</v>
      </c>
      <c r="G203" s="128" t="s">
        <v>670</v>
      </c>
      <c r="L203" s="2" t="s">
        <v>671</v>
      </c>
      <c r="AC203" s="8" t="s">
        <v>672</v>
      </c>
    </row>
    <row r="204" spans="1:40" x14ac:dyDescent="0.35">
      <c r="G204" s="128" t="s">
        <v>673</v>
      </c>
    </row>
  </sheetData>
  <mergeCells count="2">
    <mergeCell ref="A3:F3"/>
    <mergeCell ref="N3:U3"/>
  </mergeCells>
  <pageMargins left="0.7" right="0.7" top="0.75" bottom="0.75" header="0.3" footer="0.3"/>
  <pageSetup paperSize="9" orientation="portrait" horizontalDpi="4294967292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theme="2" tint="-0.499984740745262"/>
  </sheetPr>
  <dimension ref="A1:JM1758"/>
  <sheetViews>
    <sheetView zoomScale="130" zoomScaleNormal="130" zoomScalePageLayoutView="55" workbookViewId="0">
      <pane xSplit="2" topLeftCell="C1" activePane="topRight" state="frozen"/>
      <selection pane="topRight" activeCell="B12" sqref="B12"/>
    </sheetView>
  </sheetViews>
  <sheetFormatPr defaultColWidth="9" defaultRowHeight="14" x14ac:dyDescent="0.3"/>
  <cols>
    <col min="1" max="1" width="15.453125" style="136" customWidth="1"/>
    <col min="2" max="2" width="35.81640625" style="136" customWidth="1"/>
    <col min="3" max="3" width="38.1796875" style="136" customWidth="1"/>
    <col min="4" max="28" width="31.54296875" style="136" customWidth="1"/>
    <col min="29" max="56" width="31.453125" style="136" customWidth="1"/>
    <col min="57" max="103" width="39.453125" style="136" bestFit="1" customWidth="1"/>
    <col min="104" max="106" width="40.453125" style="136" bestFit="1" customWidth="1"/>
    <col min="107" max="114" width="34.453125" style="136" bestFit="1" customWidth="1"/>
    <col min="115" max="116" width="33" style="136" bestFit="1" customWidth="1"/>
    <col min="117" max="117" width="34.453125" style="136" bestFit="1" customWidth="1"/>
    <col min="118" max="119" width="33" style="136" bestFit="1" customWidth="1"/>
    <col min="120" max="136" width="28.453125" style="135" bestFit="1" customWidth="1"/>
    <col min="137" max="138" width="34.453125" style="135" bestFit="1" customWidth="1"/>
    <col min="139" max="142" width="28.453125" style="135" bestFit="1" customWidth="1"/>
    <col min="143" max="144" width="34.453125" style="135" bestFit="1" customWidth="1"/>
    <col min="145" max="145" width="28.453125" style="135" bestFit="1" customWidth="1"/>
    <col min="146" max="147" width="34.453125" style="135" bestFit="1" customWidth="1"/>
    <col min="148" max="152" width="28.453125" style="135" bestFit="1" customWidth="1"/>
    <col min="153" max="153" width="34.453125" style="135" bestFit="1" customWidth="1"/>
    <col min="154" max="169" width="28.453125" style="135" bestFit="1" customWidth="1"/>
    <col min="170" max="254" width="21.81640625" style="135" bestFit="1" customWidth="1"/>
    <col min="255" max="258" width="9" style="136"/>
    <col min="259" max="269" width="16.81640625" style="136" customWidth="1"/>
    <col min="270" max="16384" width="9" style="136"/>
  </cols>
  <sheetData>
    <row r="1" spans="1:254" s="134" customFormat="1" ht="20" x14ac:dyDescent="0.4">
      <c r="A1" s="25" t="s">
        <v>2</v>
      </c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41"/>
      <c r="DQ1" s="41"/>
      <c r="DR1" s="41"/>
      <c r="DS1" s="41"/>
      <c r="DT1" s="41"/>
      <c r="DU1" s="41"/>
      <c r="DV1" s="41"/>
      <c r="DW1" s="41"/>
      <c r="DX1" s="41"/>
      <c r="DY1" s="41"/>
      <c r="DZ1" s="41"/>
      <c r="EA1" s="41"/>
      <c r="EB1" s="41"/>
      <c r="EC1" s="41"/>
      <c r="ED1" s="41"/>
      <c r="EE1" s="41"/>
      <c r="EF1" s="41"/>
      <c r="EG1" s="41"/>
      <c r="EH1" s="41"/>
      <c r="EI1" s="41"/>
      <c r="EJ1" s="41"/>
      <c r="EK1" s="41"/>
      <c r="EL1" s="41"/>
      <c r="EM1" s="41"/>
      <c r="EN1" s="41"/>
      <c r="EO1" s="41"/>
      <c r="EP1" s="41"/>
      <c r="EQ1" s="41"/>
      <c r="ER1" s="41"/>
      <c r="ES1" s="41"/>
      <c r="ET1" s="41"/>
      <c r="EU1" s="41"/>
      <c r="EV1" s="41"/>
      <c r="EW1" s="41"/>
      <c r="EX1" s="41"/>
      <c r="EY1" s="41"/>
      <c r="EZ1" s="41"/>
      <c r="FA1" s="41"/>
      <c r="FB1" s="41"/>
      <c r="FC1" s="41"/>
      <c r="FD1" s="41"/>
      <c r="FE1" s="41"/>
      <c r="FF1" s="41"/>
      <c r="FG1" s="41"/>
      <c r="FH1" s="41"/>
      <c r="FI1" s="41"/>
      <c r="FJ1" s="41"/>
      <c r="FK1" s="41"/>
      <c r="FL1" s="41"/>
      <c r="FM1" s="41"/>
      <c r="FN1" s="41"/>
      <c r="FO1" s="41"/>
      <c r="FP1" s="41"/>
      <c r="FQ1" s="41"/>
      <c r="FR1" s="41"/>
      <c r="FS1" s="41"/>
      <c r="FT1" s="41"/>
      <c r="FU1" s="41"/>
      <c r="FV1" s="41"/>
      <c r="FW1" s="41"/>
      <c r="FX1" s="41"/>
      <c r="FY1" s="41"/>
      <c r="FZ1" s="41"/>
      <c r="GA1" s="41"/>
      <c r="GB1" s="41"/>
      <c r="GC1" s="41"/>
      <c r="GD1" s="41"/>
      <c r="GE1" s="41"/>
      <c r="GF1" s="41"/>
      <c r="GG1" s="41"/>
      <c r="GH1" s="41"/>
      <c r="GI1" s="41"/>
      <c r="GJ1" s="41"/>
      <c r="GK1" s="41"/>
      <c r="GL1" s="41"/>
      <c r="GM1" s="41"/>
      <c r="GN1" s="41"/>
      <c r="GO1" s="41"/>
      <c r="GP1" s="41"/>
      <c r="GQ1" s="41"/>
      <c r="GR1" s="41"/>
      <c r="GS1" s="41"/>
      <c r="GT1" s="41"/>
      <c r="GU1" s="41"/>
      <c r="GV1" s="41"/>
      <c r="GW1" s="41"/>
      <c r="GX1" s="41"/>
      <c r="GY1" s="41"/>
      <c r="GZ1" s="41"/>
      <c r="HA1" s="41"/>
      <c r="HB1" s="41"/>
      <c r="HC1" s="41"/>
      <c r="HD1" s="41"/>
      <c r="HE1" s="41"/>
      <c r="HF1" s="41"/>
      <c r="HG1" s="41"/>
      <c r="HH1" s="41"/>
      <c r="HI1" s="41"/>
      <c r="HJ1" s="41"/>
      <c r="HK1" s="41"/>
      <c r="HL1" s="41"/>
      <c r="HM1" s="41"/>
      <c r="HN1" s="41"/>
      <c r="HO1" s="41"/>
      <c r="HP1" s="41"/>
      <c r="HQ1" s="41"/>
      <c r="HR1" s="41"/>
      <c r="HS1" s="41"/>
      <c r="HT1" s="41"/>
      <c r="HU1" s="41"/>
      <c r="HV1" s="41"/>
      <c r="HW1" s="41"/>
      <c r="HX1" s="41"/>
      <c r="HY1" s="41"/>
      <c r="HZ1" s="41"/>
      <c r="IA1" s="41"/>
      <c r="IB1" s="41"/>
      <c r="IC1" s="41"/>
      <c r="ID1" s="41"/>
      <c r="IE1" s="41"/>
      <c r="IF1" s="41"/>
      <c r="IG1" s="41"/>
      <c r="IH1" s="41"/>
      <c r="II1" s="41"/>
      <c r="IJ1" s="41"/>
      <c r="IK1" s="41"/>
      <c r="IL1" s="41"/>
      <c r="IM1" s="41"/>
      <c r="IN1" s="41"/>
      <c r="IO1" s="41"/>
      <c r="IP1" s="41"/>
      <c r="IQ1" s="41"/>
      <c r="IR1" s="41"/>
      <c r="IS1" s="41"/>
      <c r="IT1" s="41"/>
    </row>
    <row r="2" spans="1:254" s="134" customFormat="1" x14ac:dyDescent="0.3">
      <c r="A2" s="15"/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41"/>
      <c r="DQ2" s="41"/>
      <c r="DR2" s="41"/>
      <c r="DS2" s="41"/>
      <c r="DT2" s="41"/>
      <c r="DU2" s="41"/>
      <c r="DV2" s="41"/>
      <c r="DW2" s="41"/>
      <c r="DX2" s="41"/>
      <c r="DY2" s="41"/>
      <c r="DZ2" s="41"/>
      <c r="EA2" s="41"/>
      <c r="EB2" s="41"/>
      <c r="EC2" s="41"/>
      <c r="ED2" s="41"/>
      <c r="EE2" s="41"/>
      <c r="EF2" s="41"/>
      <c r="EG2" s="41"/>
      <c r="EH2" s="41"/>
      <c r="EI2" s="41"/>
      <c r="EJ2" s="41"/>
      <c r="EK2" s="41"/>
      <c r="EL2" s="41"/>
      <c r="EM2" s="41"/>
      <c r="EN2" s="41"/>
      <c r="EO2" s="41"/>
      <c r="EP2" s="41"/>
      <c r="EQ2" s="41"/>
      <c r="ER2" s="41"/>
      <c r="ES2" s="41"/>
      <c r="ET2" s="41"/>
      <c r="EU2" s="41"/>
      <c r="EV2" s="41"/>
      <c r="EW2" s="41"/>
      <c r="EX2" s="41"/>
      <c r="EY2" s="41"/>
      <c r="EZ2" s="41"/>
      <c r="FA2" s="41"/>
      <c r="FB2" s="41"/>
      <c r="FC2" s="41"/>
      <c r="FD2" s="41"/>
      <c r="FE2" s="41"/>
      <c r="FF2" s="41"/>
      <c r="FG2" s="41"/>
      <c r="FH2" s="41"/>
      <c r="FI2" s="41"/>
      <c r="FJ2" s="41"/>
      <c r="FK2" s="41"/>
      <c r="FL2" s="41"/>
      <c r="FM2" s="41"/>
      <c r="FN2" s="41"/>
      <c r="FO2" s="41"/>
      <c r="FP2" s="41"/>
      <c r="FQ2" s="41"/>
      <c r="FR2" s="41"/>
      <c r="FS2" s="41"/>
      <c r="FT2" s="41"/>
      <c r="FU2" s="41"/>
      <c r="FV2" s="41"/>
      <c r="FW2" s="41"/>
      <c r="FX2" s="41"/>
      <c r="FY2" s="41"/>
      <c r="FZ2" s="41"/>
      <c r="GA2" s="41"/>
      <c r="GB2" s="41"/>
      <c r="GC2" s="41"/>
      <c r="GD2" s="41"/>
      <c r="GE2" s="41"/>
      <c r="GF2" s="41"/>
      <c r="GG2" s="41"/>
      <c r="GH2" s="41"/>
      <c r="GI2" s="41"/>
      <c r="GJ2" s="41"/>
      <c r="GK2" s="41"/>
      <c r="GL2" s="41"/>
      <c r="GM2" s="41"/>
      <c r="GN2" s="41"/>
      <c r="GO2" s="41"/>
      <c r="GP2" s="41"/>
      <c r="GQ2" s="41"/>
      <c r="GR2" s="41"/>
      <c r="GS2" s="41"/>
      <c r="GT2" s="41"/>
      <c r="GU2" s="41"/>
      <c r="GV2" s="41"/>
      <c r="GW2" s="41"/>
      <c r="GX2" s="41"/>
      <c r="GY2" s="41"/>
      <c r="GZ2" s="41"/>
      <c r="HA2" s="41"/>
      <c r="HB2" s="41"/>
      <c r="HC2" s="41"/>
      <c r="HD2" s="41"/>
      <c r="HE2" s="41"/>
      <c r="HF2" s="41"/>
      <c r="HG2" s="41"/>
      <c r="HH2" s="41"/>
      <c r="HI2" s="41"/>
      <c r="HJ2" s="41"/>
      <c r="HK2" s="41"/>
      <c r="HL2" s="41"/>
      <c r="HM2" s="41"/>
      <c r="HN2" s="41"/>
      <c r="HO2" s="41"/>
      <c r="HP2" s="41"/>
      <c r="HQ2" s="41"/>
      <c r="HR2" s="41"/>
      <c r="HS2" s="41"/>
      <c r="HT2" s="41"/>
      <c r="HU2" s="41"/>
      <c r="HV2" s="41"/>
      <c r="HW2" s="41"/>
      <c r="HX2" s="41"/>
      <c r="HY2" s="41"/>
      <c r="HZ2" s="41"/>
      <c r="IA2" s="41"/>
      <c r="IB2" s="41"/>
      <c r="IC2" s="41"/>
      <c r="ID2" s="41"/>
      <c r="IE2" s="41"/>
      <c r="IF2" s="41"/>
      <c r="IG2" s="41"/>
      <c r="IH2" s="41"/>
      <c r="II2" s="41"/>
      <c r="IJ2" s="41"/>
      <c r="IK2" s="41"/>
      <c r="IL2" s="41"/>
      <c r="IM2" s="41"/>
      <c r="IN2" s="41"/>
      <c r="IO2" s="41"/>
      <c r="IP2" s="41"/>
      <c r="IQ2" s="41"/>
      <c r="IR2" s="41"/>
      <c r="IS2" s="41"/>
      <c r="IT2" s="41"/>
    </row>
    <row r="3" spans="1:254" s="134" customFormat="1" ht="42" x14ac:dyDescent="0.3">
      <c r="A3" s="80" t="s">
        <v>674</v>
      </c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5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5"/>
      <c r="BZ3" s="15"/>
      <c r="CA3" s="15"/>
      <c r="CB3" s="15"/>
      <c r="CC3" s="15"/>
      <c r="CD3" s="15"/>
      <c r="CE3" s="15"/>
      <c r="CF3" s="15"/>
      <c r="CG3" s="15"/>
      <c r="CH3" s="15"/>
      <c r="CI3" s="15"/>
      <c r="CJ3" s="15"/>
      <c r="CK3" s="15"/>
      <c r="CL3" s="15"/>
      <c r="CM3" s="15"/>
      <c r="CN3" s="15"/>
      <c r="CO3" s="15"/>
      <c r="CP3" s="15"/>
      <c r="CQ3" s="15"/>
      <c r="CR3" s="15"/>
      <c r="CS3" s="15"/>
      <c r="CT3" s="15"/>
      <c r="CU3" s="15"/>
      <c r="CV3" s="15"/>
      <c r="CW3" s="15"/>
      <c r="CX3" s="15"/>
      <c r="CY3" s="15"/>
      <c r="CZ3" s="15"/>
      <c r="DA3" s="15"/>
      <c r="DB3" s="15"/>
      <c r="DC3" s="15"/>
      <c r="DD3" s="15"/>
      <c r="DE3" s="15"/>
      <c r="DF3" s="15"/>
      <c r="DG3" s="15"/>
      <c r="DH3" s="15"/>
      <c r="DI3" s="15"/>
      <c r="DJ3" s="15"/>
      <c r="DK3" s="15"/>
      <c r="DL3" s="15"/>
      <c r="DM3" s="15"/>
      <c r="DN3" s="15"/>
      <c r="DO3" s="15"/>
      <c r="DP3" s="41"/>
      <c r="DQ3" s="41"/>
      <c r="DR3" s="41"/>
      <c r="DS3" s="41"/>
      <c r="DT3" s="41"/>
      <c r="DU3" s="41"/>
      <c r="DV3" s="41"/>
      <c r="DW3" s="41"/>
      <c r="DX3" s="41"/>
      <c r="DY3" s="41"/>
      <c r="DZ3" s="41"/>
      <c r="EA3" s="41"/>
      <c r="EB3" s="41"/>
      <c r="EC3" s="41"/>
      <c r="ED3" s="41"/>
      <c r="EE3" s="41"/>
      <c r="EF3" s="41"/>
      <c r="EG3" s="41"/>
      <c r="EH3" s="41"/>
      <c r="EI3" s="41"/>
      <c r="EJ3" s="41"/>
      <c r="EK3" s="41"/>
      <c r="EL3" s="41"/>
      <c r="EM3" s="41"/>
      <c r="EN3" s="41"/>
      <c r="EO3" s="41"/>
      <c r="EP3" s="41"/>
      <c r="EQ3" s="41"/>
      <c r="ER3" s="41"/>
      <c r="ES3" s="41"/>
      <c r="ET3" s="41"/>
      <c r="EU3" s="41"/>
      <c r="EV3" s="41"/>
      <c r="EW3" s="41"/>
      <c r="EX3" s="41"/>
      <c r="EY3" s="41"/>
      <c r="EZ3" s="41"/>
      <c r="FA3" s="41"/>
      <c r="FB3" s="41"/>
      <c r="FC3" s="41"/>
      <c r="FD3" s="41"/>
      <c r="FE3" s="41"/>
      <c r="FF3" s="41"/>
      <c r="FG3" s="41"/>
      <c r="FH3" s="41"/>
      <c r="FI3" s="41"/>
      <c r="FJ3" s="41"/>
      <c r="FK3" s="41"/>
      <c r="FL3" s="41"/>
      <c r="FM3" s="41"/>
      <c r="FN3" s="41"/>
      <c r="FO3" s="41"/>
      <c r="FP3" s="41"/>
      <c r="FQ3" s="41"/>
      <c r="FR3" s="41"/>
      <c r="FS3" s="41"/>
      <c r="FT3" s="41"/>
      <c r="FU3" s="41"/>
      <c r="FV3" s="41"/>
      <c r="FW3" s="41"/>
      <c r="FX3" s="41"/>
      <c r="FY3" s="41"/>
      <c r="FZ3" s="41"/>
      <c r="GA3" s="41"/>
      <c r="GB3" s="41"/>
      <c r="GC3" s="41"/>
      <c r="GD3" s="41"/>
      <c r="GE3" s="41"/>
      <c r="GF3" s="41"/>
      <c r="GG3" s="41"/>
      <c r="GH3" s="41"/>
      <c r="GI3" s="41"/>
      <c r="GJ3" s="41"/>
      <c r="GK3" s="41"/>
      <c r="GL3" s="41"/>
      <c r="GM3" s="41"/>
      <c r="GN3" s="41"/>
      <c r="GO3" s="41"/>
      <c r="GP3" s="41"/>
      <c r="GQ3" s="41"/>
      <c r="GR3" s="41"/>
      <c r="GS3" s="41"/>
      <c r="GT3" s="41"/>
      <c r="GU3" s="41"/>
      <c r="GV3" s="41"/>
      <c r="GW3" s="41"/>
      <c r="GX3" s="41"/>
      <c r="GY3" s="41"/>
      <c r="GZ3" s="41"/>
      <c r="HA3" s="41"/>
      <c r="HB3" s="41"/>
      <c r="HC3" s="41"/>
      <c r="HD3" s="41"/>
      <c r="HE3" s="41"/>
      <c r="HF3" s="41"/>
      <c r="HG3" s="41"/>
      <c r="HH3" s="41"/>
      <c r="HI3" s="41"/>
      <c r="HJ3" s="41"/>
      <c r="HK3" s="41"/>
      <c r="HL3" s="41"/>
      <c r="HM3" s="41"/>
      <c r="HN3" s="41"/>
      <c r="HO3" s="41"/>
      <c r="HP3" s="41"/>
      <c r="HQ3" s="41"/>
      <c r="HR3" s="41"/>
      <c r="HS3" s="41"/>
      <c r="HT3" s="41"/>
      <c r="HU3" s="41"/>
      <c r="HV3" s="41"/>
      <c r="HW3" s="41"/>
      <c r="HX3" s="41"/>
      <c r="HY3" s="41"/>
      <c r="HZ3" s="41"/>
      <c r="IA3" s="41"/>
      <c r="IB3" s="41"/>
      <c r="IC3" s="41"/>
      <c r="ID3" s="41"/>
      <c r="IE3" s="41"/>
      <c r="IF3" s="41"/>
      <c r="IG3" s="41"/>
      <c r="IH3" s="41"/>
      <c r="II3" s="41"/>
      <c r="IJ3" s="41"/>
      <c r="IK3" s="41"/>
      <c r="IL3" s="41"/>
      <c r="IM3" s="41"/>
      <c r="IN3" s="41"/>
      <c r="IO3" s="41"/>
      <c r="IP3" s="41"/>
      <c r="IQ3" s="41"/>
      <c r="IR3" s="41"/>
      <c r="IS3" s="41"/>
      <c r="IT3" s="41"/>
    </row>
    <row r="4" spans="1:254" s="134" customFormat="1" x14ac:dyDescent="0.3">
      <c r="A4" s="80"/>
      <c r="B4" s="78" t="s">
        <v>675</v>
      </c>
      <c r="C4" s="78" t="s">
        <v>676</v>
      </c>
      <c r="D4" s="78" t="s">
        <v>677</v>
      </c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41"/>
      <c r="DQ4" s="41"/>
      <c r="DR4" s="41"/>
      <c r="DS4" s="41"/>
      <c r="DT4" s="41"/>
      <c r="DU4" s="41"/>
      <c r="DV4" s="41"/>
      <c r="DW4" s="41"/>
      <c r="DX4" s="41"/>
      <c r="DY4" s="41"/>
      <c r="DZ4" s="41"/>
      <c r="EA4" s="41"/>
      <c r="EB4" s="41"/>
      <c r="EC4" s="41"/>
      <c r="ED4" s="41"/>
      <c r="EE4" s="41"/>
      <c r="EF4" s="41"/>
      <c r="EG4" s="41"/>
      <c r="EH4" s="41"/>
      <c r="EI4" s="41"/>
      <c r="EJ4" s="41"/>
      <c r="EK4" s="41"/>
      <c r="EL4" s="41"/>
      <c r="EM4" s="41"/>
      <c r="EN4" s="41"/>
      <c r="EO4" s="41"/>
      <c r="EP4" s="41"/>
      <c r="EQ4" s="41"/>
      <c r="ER4" s="41"/>
      <c r="ES4" s="41"/>
      <c r="ET4" s="41"/>
      <c r="EU4" s="41"/>
      <c r="EV4" s="41"/>
      <c r="EW4" s="41"/>
      <c r="EX4" s="41"/>
      <c r="EY4" s="41"/>
      <c r="EZ4" s="41"/>
      <c r="FA4" s="41"/>
      <c r="FB4" s="41"/>
      <c r="FC4" s="41"/>
      <c r="FD4" s="41"/>
      <c r="FE4" s="41"/>
      <c r="FF4" s="41"/>
      <c r="FG4" s="41"/>
      <c r="FH4" s="41"/>
      <c r="FI4" s="41"/>
      <c r="FJ4" s="41"/>
      <c r="FK4" s="41"/>
      <c r="FL4" s="41"/>
      <c r="FM4" s="41"/>
      <c r="FN4" s="41"/>
      <c r="FO4" s="41"/>
      <c r="FP4" s="41"/>
      <c r="FQ4" s="41"/>
      <c r="FR4" s="41"/>
      <c r="FS4" s="41"/>
      <c r="FT4" s="41"/>
      <c r="FU4" s="41"/>
      <c r="FV4" s="41"/>
      <c r="FW4" s="41"/>
      <c r="FX4" s="41"/>
      <c r="FY4" s="41"/>
      <c r="FZ4" s="41"/>
      <c r="GA4" s="41"/>
      <c r="GB4" s="41"/>
      <c r="GC4" s="41"/>
      <c r="GD4" s="41"/>
      <c r="GE4" s="41"/>
      <c r="GF4" s="41"/>
      <c r="GG4" s="41"/>
      <c r="GH4" s="41"/>
      <c r="GI4" s="41"/>
      <c r="GJ4" s="41"/>
      <c r="GK4" s="41"/>
      <c r="GL4" s="41"/>
      <c r="GM4" s="41"/>
      <c r="GN4" s="41"/>
      <c r="GO4" s="41"/>
      <c r="GP4" s="41"/>
      <c r="GQ4" s="41"/>
      <c r="GR4" s="41"/>
      <c r="GS4" s="41"/>
      <c r="GT4" s="41"/>
      <c r="GU4" s="41"/>
      <c r="GV4" s="41"/>
      <c r="GW4" s="41"/>
      <c r="GX4" s="41"/>
      <c r="GY4" s="41"/>
      <c r="GZ4" s="41"/>
      <c r="HA4" s="41"/>
      <c r="HB4" s="41"/>
      <c r="HC4" s="41"/>
      <c r="HD4" s="41"/>
      <c r="HE4" s="41"/>
      <c r="HF4" s="41"/>
      <c r="HG4" s="41"/>
      <c r="HH4" s="41"/>
      <c r="HI4" s="41"/>
      <c r="HJ4" s="41"/>
      <c r="HK4" s="41"/>
      <c r="HL4" s="41"/>
      <c r="HM4" s="41"/>
      <c r="HN4" s="41"/>
      <c r="HO4" s="41"/>
      <c r="HP4" s="41"/>
      <c r="HQ4" s="41"/>
      <c r="HR4" s="41"/>
      <c r="HS4" s="41"/>
      <c r="HT4" s="41"/>
      <c r="HU4" s="41"/>
      <c r="HV4" s="41"/>
      <c r="HW4" s="41"/>
      <c r="HX4" s="41"/>
      <c r="HY4" s="41"/>
      <c r="HZ4" s="41"/>
      <c r="IA4" s="41"/>
      <c r="IB4" s="41"/>
      <c r="IC4" s="41"/>
      <c r="ID4" s="41"/>
      <c r="IE4" s="41"/>
      <c r="IF4" s="41"/>
      <c r="IG4" s="41"/>
      <c r="IH4" s="41"/>
      <c r="II4" s="41"/>
      <c r="IJ4" s="41"/>
      <c r="IK4" s="41"/>
      <c r="IL4" s="41"/>
      <c r="IM4" s="41"/>
      <c r="IN4" s="41"/>
      <c r="IO4" s="41"/>
      <c r="IP4" s="41"/>
      <c r="IQ4" s="41"/>
      <c r="IR4" s="41"/>
      <c r="IS4" s="41"/>
      <c r="IT4" s="41"/>
    </row>
    <row r="5" spans="1:254" s="134" customFormat="1" x14ac:dyDescent="0.3">
      <c r="A5" s="15"/>
      <c r="B5" s="4" t="s">
        <v>5579</v>
      </c>
      <c r="C5" s="92" t="s">
        <v>678</v>
      </c>
      <c r="D5" s="85" t="s">
        <v>679</v>
      </c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41"/>
      <c r="DQ5" s="41"/>
      <c r="DR5" s="41"/>
      <c r="DS5" s="41"/>
      <c r="DT5" s="41"/>
      <c r="DU5" s="41"/>
      <c r="DV5" s="41"/>
      <c r="DW5" s="41"/>
      <c r="DX5" s="41"/>
      <c r="DY5" s="41"/>
      <c r="DZ5" s="41"/>
      <c r="EA5" s="41"/>
      <c r="EB5" s="41"/>
      <c r="EC5" s="41"/>
      <c r="ED5" s="41"/>
      <c r="EE5" s="41"/>
      <c r="EF5" s="41"/>
      <c r="EG5" s="41"/>
      <c r="EH5" s="41"/>
      <c r="EI5" s="41"/>
      <c r="EJ5" s="41"/>
      <c r="EK5" s="41"/>
      <c r="EL5" s="41"/>
      <c r="EM5" s="41"/>
      <c r="EN5" s="41"/>
      <c r="EO5" s="41"/>
      <c r="EP5" s="41"/>
      <c r="EQ5" s="41"/>
      <c r="ER5" s="41"/>
      <c r="ES5" s="41"/>
      <c r="ET5" s="41"/>
      <c r="EU5" s="41"/>
      <c r="EV5" s="41"/>
      <c r="EW5" s="41"/>
      <c r="EX5" s="41"/>
      <c r="EY5" s="41"/>
      <c r="EZ5" s="41"/>
      <c r="FA5" s="41"/>
      <c r="FB5" s="41"/>
      <c r="FC5" s="41"/>
      <c r="FD5" s="41"/>
      <c r="FE5" s="41"/>
      <c r="FF5" s="41"/>
      <c r="FG5" s="41"/>
      <c r="FH5" s="41"/>
      <c r="FI5" s="41"/>
      <c r="FJ5" s="41"/>
      <c r="FK5" s="41"/>
      <c r="FL5" s="41"/>
      <c r="FM5" s="41"/>
      <c r="FN5" s="41"/>
      <c r="FO5" s="41"/>
      <c r="FP5" s="41"/>
      <c r="FQ5" s="41"/>
      <c r="FR5" s="41"/>
      <c r="FS5" s="41"/>
      <c r="FT5" s="41"/>
      <c r="FU5" s="41"/>
      <c r="FV5" s="41"/>
      <c r="FW5" s="41"/>
      <c r="FX5" s="41"/>
      <c r="FY5" s="41"/>
      <c r="FZ5" s="41"/>
      <c r="GA5" s="41"/>
      <c r="GB5" s="41"/>
      <c r="GC5" s="41"/>
      <c r="GD5" s="41"/>
      <c r="GE5" s="41"/>
      <c r="GF5" s="41"/>
      <c r="GG5" s="41"/>
      <c r="GH5" s="41"/>
      <c r="GI5" s="41"/>
      <c r="GJ5" s="41"/>
      <c r="GK5" s="41"/>
      <c r="GL5" s="41"/>
      <c r="GM5" s="41"/>
      <c r="GN5" s="41"/>
      <c r="GO5" s="41"/>
      <c r="GP5" s="41"/>
      <c r="GQ5" s="41"/>
      <c r="GR5" s="41"/>
      <c r="GS5" s="41"/>
      <c r="GT5" s="41"/>
      <c r="GU5" s="41"/>
      <c r="GV5" s="41"/>
      <c r="GW5" s="41"/>
      <c r="GX5" s="41"/>
      <c r="GY5" s="41"/>
      <c r="GZ5" s="41"/>
      <c r="HA5" s="41"/>
      <c r="HB5" s="41"/>
      <c r="HC5" s="41"/>
      <c r="HD5" s="41"/>
      <c r="HE5" s="41"/>
      <c r="HF5" s="41"/>
      <c r="HG5" s="41"/>
      <c r="HH5" s="41"/>
      <c r="HI5" s="41"/>
      <c r="HJ5" s="41"/>
      <c r="HK5" s="41"/>
      <c r="HL5" s="41"/>
      <c r="HM5" s="41"/>
      <c r="HN5" s="41"/>
      <c r="HO5" s="41"/>
      <c r="HP5" s="41"/>
      <c r="HQ5" s="41"/>
      <c r="HR5" s="41"/>
      <c r="HS5" s="41"/>
      <c r="HT5" s="41"/>
      <c r="HU5" s="41"/>
      <c r="HV5" s="41"/>
      <c r="HW5" s="41"/>
      <c r="HX5" s="41"/>
      <c r="HY5" s="41"/>
      <c r="HZ5" s="41"/>
      <c r="IA5" s="41"/>
      <c r="IB5" s="41"/>
      <c r="IC5" s="41"/>
      <c r="ID5" s="41"/>
      <c r="IE5" s="41"/>
      <c r="IF5" s="41"/>
      <c r="IG5" s="41"/>
      <c r="IH5" s="41"/>
      <c r="II5" s="41"/>
      <c r="IJ5" s="41"/>
      <c r="IK5" s="41"/>
      <c r="IL5" s="41"/>
      <c r="IM5" s="41"/>
      <c r="IN5" s="41"/>
      <c r="IO5" s="41"/>
      <c r="IP5" s="41"/>
      <c r="IQ5" s="41"/>
      <c r="IR5" s="41"/>
      <c r="IS5" s="41"/>
      <c r="IT5" s="41"/>
    </row>
    <row r="6" spans="1:254" s="134" customFormat="1" x14ac:dyDescent="0.3">
      <c r="A6" s="15"/>
      <c r="B6" s="4" t="s">
        <v>5580</v>
      </c>
      <c r="C6" s="92" t="s">
        <v>680</v>
      </c>
      <c r="D6" s="85" t="s">
        <v>679</v>
      </c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41"/>
      <c r="DQ6" s="41"/>
      <c r="DR6" s="41"/>
      <c r="DS6" s="41"/>
      <c r="DT6" s="41"/>
      <c r="DU6" s="41"/>
      <c r="DV6" s="41"/>
      <c r="DW6" s="41"/>
      <c r="DX6" s="41"/>
      <c r="DY6" s="41"/>
      <c r="DZ6" s="41"/>
      <c r="EA6" s="41"/>
      <c r="EB6" s="41"/>
      <c r="EC6" s="41"/>
      <c r="ED6" s="41"/>
      <c r="EE6" s="41"/>
      <c r="EF6" s="41"/>
      <c r="EG6" s="41"/>
      <c r="EH6" s="41"/>
      <c r="EI6" s="41"/>
      <c r="EJ6" s="41"/>
      <c r="EK6" s="41"/>
      <c r="EL6" s="41"/>
      <c r="EM6" s="41"/>
      <c r="EN6" s="41"/>
      <c r="EO6" s="41"/>
      <c r="EP6" s="41"/>
      <c r="EQ6" s="41"/>
      <c r="ER6" s="41"/>
      <c r="ES6" s="41"/>
      <c r="ET6" s="41"/>
      <c r="EU6" s="41"/>
      <c r="EV6" s="41"/>
      <c r="EW6" s="41"/>
      <c r="EX6" s="41"/>
      <c r="EY6" s="41"/>
      <c r="EZ6" s="41"/>
      <c r="FA6" s="41"/>
      <c r="FB6" s="41"/>
      <c r="FC6" s="41"/>
      <c r="FD6" s="41"/>
      <c r="FE6" s="41"/>
      <c r="FF6" s="41"/>
      <c r="FG6" s="41"/>
      <c r="FH6" s="41"/>
      <c r="FI6" s="41"/>
      <c r="FJ6" s="41"/>
      <c r="FK6" s="41"/>
      <c r="FL6" s="41"/>
      <c r="FM6" s="41"/>
      <c r="FN6" s="41"/>
      <c r="FO6" s="41"/>
      <c r="FP6" s="41"/>
      <c r="FQ6" s="41"/>
      <c r="FR6" s="41"/>
      <c r="FS6" s="41"/>
      <c r="FT6" s="41"/>
      <c r="FU6" s="41"/>
      <c r="FV6" s="41"/>
      <c r="FW6" s="41"/>
      <c r="FX6" s="41"/>
      <c r="FY6" s="41"/>
      <c r="FZ6" s="41"/>
      <c r="GA6" s="41"/>
      <c r="GB6" s="41"/>
      <c r="GC6" s="41"/>
      <c r="GD6" s="41"/>
      <c r="GE6" s="41"/>
      <c r="GF6" s="41"/>
      <c r="GG6" s="41"/>
      <c r="GH6" s="41"/>
      <c r="GI6" s="41"/>
      <c r="GJ6" s="41"/>
      <c r="GK6" s="41"/>
      <c r="GL6" s="41"/>
      <c r="GM6" s="41"/>
      <c r="GN6" s="41"/>
      <c r="GO6" s="41"/>
      <c r="GP6" s="41"/>
      <c r="GQ6" s="41"/>
      <c r="GR6" s="41"/>
      <c r="GS6" s="41"/>
      <c r="GT6" s="41"/>
      <c r="GU6" s="41"/>
      <c r="GV6" s="41"/>
      <c r="GW6" s="41"/>
      <c r="GX6" s="41"/>
      <c r="GY6" s="41"/>
      <c r="GZ6" s="41"/>
      <c r="HA6" s="41"/>
      <c r="HB6" s="41"/>
      <c r="HC6" s="41"/>
      <c r="HD6" s="41"/>
      <c r="HE6" s="41"/>
      <c r="HF6" s="41"/>
      <c r="HG6" s="41"/>
      <c r="HH6" s="41"/>
      <c r="HI6" s="41"/>
      <c r="HJ6" s="41"/>
      <c r="HK6" s="41"/>
      <c r="HL6" s="41"/>
      <c r="HM6" s="41"/>
      <c r="HN6" s="41"/>
      <c r="HO6" s="41"/>
      <c r="HP6" s="41"/>
      <c r="HQ6" s="41"/>
      <c r="HR6" s="41"/>
      <c r="HS6" s="41"/>
      <c r="HT6" s="41"/>
      <c r="HU6" s="41"/>
      <c r="HV6" s="41"/>
      <c r="HW6" s="41"/>
      <c r="HX6" s="41"/>
      <c r="HY6" s="41"/>
      <c r="HZ6" s="41"/>
      <c r="IA6" s="41"/>
      <c r="IB6" s="41"/>
      <c r="IC6" s="41"/>
      <c r="ID6" s="41"/>
      <c r="IE6" s="41"/>
      <c r="IF6" s="41"/>
      <c r="IG6" s="41"/>
      <c r="IH6" s="41"/>
      <c r="II6" s="41"/>
      <c r="IJ6" s="41"/>
      <c r="IK6" s="41"/>
      <c r="IL6" s="41"/>
      <c r="IM6" s="41"/>
      <c r="IN6" s="41"/>
      <c r="IO6" s="41"/>
      <c r="IP6" s="41"/>
      <c r="IQ6" s="41"/>
      <c r="IR6" s="41"/>
      <c r="IS6" s="41"/>
      <c r="IT6" s="41"/>
    </row>
    <row r="7" spans="1:254" s="134" customFormat="1" x14ac:dyDescent="0.3">
      <c r="A7" s="15"/>
      <c r="B7" s="4" t="s">
        <v>5581</v>
      </c>
      <c r="C7" s="92" t="s">
        <v>681</v>
      </c>
      <c r="D7" s="85" t="s">
        <v>679</v>
      </c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41"/>
      <c r="DQ7" s="41"/>
      <c r="DR7" s="41"/>
      <c r="DS7" s="41"/>
      <c r="DT7" s="41"/>
      <c r="DU7" s="41"/>
      <c r="DV7" s="41"/>
      <c r="DW7" s="41"/>
      <c r="DX7" s="41"/>
      <c r="DY7" s="41"/>
      <c r="DZ7" s="41"/>
      <c r="EA7" s="41"/>
      <c r="EB7" s="41"/>
      <c r="EC7" s="41"/>
      <c r="ED7" s="41"/>
      <c r="EE7" s="41"/>
      <c r="EF7" s="41"/>
      <c r="EG7" s="41"/>
      <c r="EH7" s="41"/>
      <c r="EI7" s="41"/>
      <c r="EJ7" s="41"/>
      <c r="EK7" s="41"/>
      <c r="EL7" s="41"/>
      <c r="EM7" s="41"/>
      <c r="EN7" s="41"/>
      <c r="EO7" s="41"/>
      <c r="EP7" s="41"/>
      <c r="EQ7" s="41"/>
      <c r="ER7" s="41"/>
      <c r="ES7" s="41"/>
      <c r="ET7" s="41"/>
      <c r="EU7" s="41"/>
      <c r="EV7" s="41"/>
      <c r="EW7" s="41"/>
      <c r="EX7" s="41"/>
      <c r="EY7" s="41"/>
      <c r="EZ7" s="41"/>
      <c r="FA7" s="41"/>
      <c r="FB7" s="41"/>
      <c r="FC7" s="41"/>
      <c r="FD7" s="41"/>
      <c r="FE7" s="41"/>
      <c r="FF7" s="41"/>
      <c r="FG7" s="41"/>
      <c r="FH7" s="41"/>
      <c r="FI7" s="41"/>
      <c r="FJ7" s="41"/>
      <c r="FK7" s="41"/>
      <c r="FL7" s="41"/>
      <c r="FM7" s="41"/>
      <c r="FN7" s="41"/>
      <c r="FO7" s="41"/>
      <c r="FP7" s="41"/>
      <c r="FQ7" s="41"/>
      <c r="FR7" s="41"/>
      <c r="FS7" s="41"/>
      <c r="FT7" s="41"/>
      <c r="FU7" s="41"/>
      <c r="FV7" s="41"/>
      <c r="FW7" s="41"/>
      <c r="FX7" s="41"/>
      <c r="FY7" s="41"/>
      <c r="FZ7" s="41"/>
      <c r="GA7" s="41"/>
      <c r="GB7" s="41"/>
      <c r="GC7" s="41"/>
      <c r="GD7" s="41"/>
      <c r="GE7" s="41"/>
      <c r="GF7" s="41"/>
      <c r="GG7" s="41"/>
      <c r="GH7" s="41"/>
      <c r="GI7" s="41"/>
      <c r="GJ7" s="41"/>
      <c r="GK7" s="41"/>
      <c r="GL7" s="41"/>
      <c r="GM7" s="41"/>
      <c r="GN7" s="41"/>
      <c r="GO7" s="41"/>
      <c r="GP7" s="41"/>
      <c r="GQ7" s="41"/>
      <c r="GR7" s="41"/>
      <c r="GS7" s="41"/>
      <c r="GT7" s="41"/>
      <c r="GU7" s="41"/>
      <c r="GV7" s="41"/>
      <c r="GW7" s="41"/>
      <c r="GX7" s="41"/>
      <c r="GY7" s="41"/>
      <c r="GZ7" s="41"/>
      <c r="HA7" s="41"/>
      <c r="HB7" s="41"/>
      <c r="HC7" s="41"/>
      <c r="HD7" s="41"/>
      <c r="HE7" s="41"/>
      <c r="HF7" s="41"/>
      <c r="HG7" s="41"/>
      <c r="HH7" s="41"/>
      <c r="HI7" s="41"/>
      <c r="HJ7" s="41"/>
      <c r="HK7" s="41"/>
      <c r="HL7" s="41"/>
      <c r="HM7" s="41"/>
      <c r="HN7" s="41"/>
      <c r="HO7" s="41"/>
      <c r="HP7" s="41"/>
      <c r="HQ7" s="41"/>
      <c r="HR7" s="41"/>
      <c r="HS7" s="41"/>
      <c r="HT7" s="41"/>
      <c r="HU7" s="41"/>
      <c r="HV7" s="41"/>
      <c r="HW7" s="41"/>
      <c r="HX7" s="41"/>
      <c r="HY7" s="41"/>
      <c r="HZ7" s="41"/>
      <c r="IA7" s="41"/>
      <c r="IB7" s="41"/>
      <c r="IC7" s="41"/>
      <c r="ID7" s="41"/>
      <c r="IE7" s="41"/>
      <c r="IF7" s="41"/>
      <c r="IG7" s="41"/>
      <c r="IH7" s="41"/>
      <c r="II7" s="41"/>
      <c r="IJ7" s="41"/>
      <c r="IK7" s="41"/>
      <c r="IL7" s="41"/>
      <c r="IM7" s="41"/>
      <c r="IN7" s="41"/>
      <c r="IO7" s="41"/>
      <c r="IP7" s="41"/>
      <c r="IQ7" s="41"/>
      <c r="IR7" s="41"/>
      <c r="IS7" s="41"/>
      <c r="IT7" s="41"/>
    </row>
    <row r="8" spans="1:254" s="134" customFormat="1" x14ac:dyDescent="0.3">
      <c r="A8" s="15"/>
      <c r="B8" s="4" t="s">
        <v>682</v>
      </c>
      <c r="C8" s="92" t="s">
        <v>683</v>
      </c>
      <c r="D8" s="85" t="s">
        <v>684</v>
      </c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41"/>
      <c r="DQ8" s="41"/>
      <c r="DR8" s="41"/>
      <c r="DS8" s="41"/>
      <c r="DT8" s="41"/>
      <c r="DU8" s="41"/>
      <c r="DV8" s="41"/>
      <c r="DW8" s="41"/>
      <c r="DX8" s="41"/>
      <c r="DY8" s="41"/>
      <c r="DZ8" s="41"/>
      <c r="EA8" s="41"/>
      <c r="EB8" s="41"/>
      <c r="EC8" s="41"/>
      <c r="ED8" s="41"/>
      <c r="EE8" s="41"/>
      <c r="EF8" s="41"/>
      <c r="EG8" s="41"/>
      <c r="EH8" s="41"/>
      <c r="EI8" s="41"/>
      <c r="EJ8" s="41"/>
      <c r="EK8" s="41"/>
      <c r="EL8" s="41"/>
      <c r="EM8" s="41"/>
      <c r="EN8" s="41"/>
      <c r="EO8" s="41"/>
      <c r="EP8" s="41"/>
      <c r="EQ8" s="41"/>
      <c r="ER8" s="41"/>
      <c r="ES8" s="41"/>
      <c r="ET8" s="41"/>
      <c r="EU8" s="41"/>
      <c r="EV8" s="41"/>
      <c r="EW8" s="41"/>
      <c r="EX8" s="41"/>
      <c r="EY8" s="41"/>
      <c r="EZ8" s="41"/>
      <c r="FA8" s="41"/>
      <c r="FB8" s="41"/>
      <c r="FC8" s="41"/>
      <c r="FD8" s="41"/>
      <c r="FE8" s="41"/>
      <c r="FF8" s="41"/>
      <c r="FG8" s="41"/>
      <c r="FH8" s="41"/>
      <c r="FI8" s="41"/>
      <c r="FJ8" s="41"/>
      <c r="FK8" s="41"/>
      <c r="FL8" s="41"/>
      <c r="FM8" s="41"/>
      <c r="FN8" s="41"/>
      <c r="FO8" s="41"/>
      <c r="FP8" s="41"/>
      <c r="FQ8" s="41"/>
      <c r="FR8" s="41"/>
      <c r="FS8" s="41"/>
      <c r="FT8" s="41"/>
      <c r="FU8" s="41"/>
      <c r="FV8" s="41"/>
      <c r="FW8" s="41"/>
      <c r="FX8" s="41"/>
      <c r="FY8" s="41"/>
      <c r="FZ8" s="41"/>
      <c r="GA8" s="41"/>
      <c r="GB8" s="41"/>
      <c r="GC8" s="41"/>
      <c r="GD8" s="41"/>
      <c r="GE8" s="41"/>
      <c r="GF8" s="41"/>
      <c r="GG8" s="41"/>
      <c r="GH8" s="41"/>
      <c r="GI8" s="41"/>
      <c r="GJ8" s="41"/>
      <c r="GK8" s="41"/>
      <c r="GL8" s="41"/>
      <c r="GM8" s="41"/>
      <c r="GN8" s="41"/>
      <c r="GO8" s="41"/>
      <c r="GP8" s="41"/>
      <c r="GQ8" s="41"/>
      <c r="GR8" s="41"/>
      <c r="GS8" s="41"/>
      <c r="GT8" s="41"/>
      <c r="GU8" s="41"/>
      <c r="GV8" s="41"/>
      <c r="GW8" s="41"/>
      <c r="GX8" s="41"/>
      <c r="GY8" s="41"/>
      <c r="GZ8" s="41"/>
      <c r="HA8" s="41"/>
      <c r="HB8" s="41"/>
      <c r="HC8" s="41"/>
      <c r="HD8" s="41"/>
      <c r="HE8" s="41"/>
      <c r="HF8" s="41"/>
      <c r="HG8" s="41"/>
      <c r="HH8" s="41"/>
      <c r="HI8" s="41"/>
      <c r="HJ8" s="41"/>
      <c r="HK8" s="41"/>
      <c r="HL8" s="41"/>
      <c r="HM8" s="41"/>
      <c r="HN8" s="41"/>
      <c r="HO8" s="41"/>
      <c r="HP8" s="41"/>
      <c r="HQ8" s="41"/>
      <c r="HR8" s="41"/>
      <c r="HS8" s="41"/>
      <c r="HT8" s="41"/>
      <c r="HU8" s="41"/>
      <c r="HV8" s="41"/>
      <c r="HW8" s="41"/>
      <c r="HX8" s="41"/>
      <c r="HY8" s="41"/>
      <c r="HZ8" s="41"/>
      <c r="IA8" s="41"/>
      <c r="IB8" s="41"/>
      <c r="IC8" s="41"/>
      <c r="ID8" s="41"/>
      <c r="IE8" s="41"/>
      <c r="IF8" s="41"/>
      <c r="IG8" s="41"/>
      <c r="IH8" s="41"/>
      <c r="II8" s="41"/>
      <c r="IJ8" s="41"/>
      <c r="IK8" s="41"/>
      <c r="IL8" s="41"/>
      <c r="IM8" s="41"/>
      <c r="IN8" s="41"/>
      <c r="IO8" s="41"/>
      <c r="IP8" s="41"/>
      <c r="IQ8" s="41"/>
      <c r="IR8" s="41"/>
      <c r="IS8" s="41"/>
      <c r="IT8" s="41"/>
    </row>
    <row r="9" spans="1:254" s="134" customFormat="1" x14ac:dyDescent="0.3">
      <c r="A9" s="15"/>
      <c r="B9" s="4" t="s">
        <v>685</v>
      </c>
      <c r="C9" s="92" t="s">
        <v>683</v>
      </c>
      <c r="D9" s="85" t="s">
        <v>684</v>
      </c>
      <c r="E9" s="15"/>
      <c r="F9" s="15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41"/>
      <c r="DQ9" s="41"/>
      <c r="DR9" s="41"/>
      <c r="DS9" s="41"/>
      <c r="DT9" s="41"/>
      <c r="DU9" s="41"/>
      <c r="DV9" s="41"/>
      <c r="DW9" s="41"/>
      <c r="DX9" s="41"/>
      <c r="DY9" s="41"/>
      <c r="DZ9" s="41"/>
      <c r="EA9" s="41"/>
      <c r="EB9" s="41"/>
      <c r="EC9" s="41"/>
      <c r="ED9" s="41"/>
      <c r="EE9" s="41"/>
      <c r="EF9" s="41"/>
      <c r="EG9" s="41"/>
      <c r="EH9" s="41"/>
      <c r="EI9" s="41"/>
      <c r="EJ9" s="41"/>
      <c r="EK9" s="41"/>
      <c r="EL9" s="41"/>
      <c r="EM9" s="41"/>
      <c r="EN9" s="41"/>
      <c r="EO9" s="41"/>
      <c r="EP9" s="41"/>
      <c r="EQ9" s="41"/>
      <c r="ER9" s="41"/>
      <c r="ES9" s="41"/>
      <c r="ET9" s="41"/>
      <c r="EU9" s="41"/>
      <c r="EV9" s="41"/>
      <c r="EW9" s="41"/>
      <c r="EX9" s="41"/>
      <c r="EY9" s="41"/>
      <c r="EZ9" s="41"/>
      <c r="FA9" s="41"/>
      <c r="FB9" s="41"/>
      <c r="FC9" s="41"/>
      <c r="FD9" s="41"/>
      <c r="FE9" s="41"/>
      <c r="FF9" s="41"/>
      <c r="FG9" s="41"/>
      <c r="FH9" s="41"/>
      <c r="FI9" s="41"/>
      <c r="FJ9" s="41"/>
      <c r="FK9" s="41"/>
      <c r="FL9" s="41"/>
      <c r="FM9" s="41"/>
      <c r="FN9" s="41"/>
      <c r="FO9" s="41"/>
      <c r="FP9" s="41"/>
      <c r="FQ9" s="41"/>
      <c r="FR9" s="41"/>
      <c r="FS9" s="41"/>
      <c r="FT9" s="41"/>
      <c r="FU9" s="41"/>
      <c r="FV9" s="41"/>
      <c r="FW9" s="41"/>
      <c r="FX9" s="41"/>
      <c r="FY9" s="41"/>
      <c r="FZ9" s="41"/>
      <c r="GA9" s="41"/>
      <c r="GB9" s="41"/>
      <c r="GC9" s="41"/>
      <c r="GD9" s="41"/>
      <c r="GE9" s="41"/>
      <c r="GF9" s="41"/>
      <c r="GG9" s="41"/>
      <c r="GH9" s="41"/>
      <c r="GI9" s="41"/>
      <c r="GJ9" s="41"/>
      <c r="GK9" s="41"/>
      <c r="GL9" s="41"/>
      <c r="GM9" s="41"/>
      <c r="GN9" s="41"/>
      <c r="GO9" s="41"/>
      <c r="GP9" s="41"/>
      <c r="GQ9" s="41"/>
      <c r="GR9" s="41"/>
      <c r="GS9" s="41"/>
      <c r="GT9" s="41"/>
      <c r="GU9" s="41"/>
      <c r="GV9" s="41"/>
      <c r="GW9" s="41"/>
      <c r="GX9" s="41"/>
      <c r="GY9" s="41"/>
      <c r="GZ9" s="41"/>
      <c r="HA9" s="41"/>
      <c r="HB9" s="41"/>
      <c r="HC9" s="41"/>
      <c r="HD9" s="41"/>
      <c r="HE9" s="41"/>
      <c r="HF9" s="41"/>
      <c r="HG9" s="41"/>
      <c r="HH9" s="41"/>
      <c r="HI9" s="41"/>
      <c r="HJ9" s="41"/>
      <c r="HK9" s="41"/>
      <c r="HL9" s="41"/>
      <c r="HM9" s="41"/>
      <c r="HN9" s="41"/>
      <c r="HO9" s="41"/>
      <c r="HP9" s="41"/>
      <c r="HQ9" s="41"/>
      <c r="HR9" s="41"/>
      <c r="HS9" s="41"/>
      <c r="HT9" s="41"/>
      <c r="HU9" s="41"/>
      <c r="HV9" s="41"/>
      <c r="HW9" s="41"/>
      <c r="HX9" s="41"/>
      <c r="HY9" s="41"/>
      <c r="HZ9" s="41"/>
      <c r="IA9" s="41"/>
      <c r="IB9" s="41"/>
      <c r="IC9" s="41"/>
      <c r="ID9" s="41"/>
      <c r="IE9" s="41"/>
      <c r="IF9" s="41"/>
      <c r="IG9" s="41"/>
      <c r="IH9" s="41"/>
      <c r="II9" s="41"/>
      <c r="IJ9" s="41"/>
      <c r="IK9" s="41"/>
      <c r="IL9" s="41"/>
      <c r="IM9" s="41"/>
      <c r="IN9" s="41"/>
      <c r="IO9" s="41"/>
      <c r="IP9" s="41"/>
      <c r="IQ9" s="41"/>
      <c r="IR9" s="41"/>
      <c r="IS9" s="41"/>
      <c r="IT9" s="41"/>
    </row>
    <row r="10" spans="1:254" s="134" customFormat="1" ht="14.5" x14ac:dyDescent="0.35">
      <c r="A10" s="15"/>
      <c r="B10" s="4" t="s">
        <v>686</v>
      </c>
      <c r="C10" s="92" t="s">
        <v>687</v>
      </c>
      <c r="D10" s="85" t="s">
        <v>688</v>
      </c>
      <c r="E10" s="144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41"/>
      <c r="DQ10" s="41"/>
      <c r="DR10" s="41"/>
      <c r="DS10" s="41"/>
      <c r="DT10" s="41"/>
      <c r="DU10" s="41"/>
      <c r="DV10" s="41"/>
      <c r="DW10" s="41"/>
      <c r="DX10" s="41"/>
      <c r="DY10" s="41"/>
      <c r="DZ10" s="41"/>
      <c r="EA10" s="41"/>
      <c r="EB10" s="41"/>
      <c r="EC10" s="41"/>
      <c r="ED10" s="41"/>
      <c r="EE10" s="41"/>
      <c r="EF10" s="41"/>
      <c r="EG10" s="41"/>
      <c r="EH10" s="41"/>
      <c r="EI10" s="41"/>
      <c r="EJ10" s="41"/>
      <c r="EK10" s="41"/>
      <c r="EL10" s="41"/>
      <c r="EM10" s="41"/>
      <c r="EN10" s="41"/>
      <c r="EO10" s="41"/>
      <c r="EP10" s="41"/>
      <c r="EQ10" s="41"/>
      <c r="ER10" s="41"/>
      <c r="ES10" s="41"/>
      <c r="ET10" s="41"/>
      <c r="EU10" s="41"/>
      <c r="EV10" s="41"/>
      <c r="EW10" s="41"/>
      <c r="EX10" s="41"/>
      <c r="EY10" s="41"/>
      <c r="EZ10" s="41"/>
      <c r="FA10" s="41"/>
      <c r="FB10" s="41"/>
      <c r="FC10" s="41"/>
      <c r="FD10" s="41"/>
      <c r="FE10" s="41"/>
      <c r="FF10" s="41"/>
      <c r="FG10" s="41"/>
      <c r="FH10" s="41"/>
      <c r="FI10" s="41"/>
      <c r="FJ10" s="41"/>
      <c r="FK10" s="41"/>
      <c r="FL10" s="41"/>
      <c r="FM10" s="41"/>
      <c r="FN10" s="41"/>
      <c r="FO10" s="41"/>
      <c r="FP10" s="41"/>
      <c r="FQ10" s="41"/>
      <c r="FR10" s="41"/>
      <c r="FS10" s="41"/>
      <c r="FT10" s="41"/>
      <c r="FU10" s="41"/>
      <c r="FV10" s="41"/>
      <c r="FW10" s="41"/>
      <c r="FX10" s="41"/>
      <c r="FY10" s="41"/>
      <c r="FZ10" s="41"/>
      <c r="GA10" s="41"/>
      <c r="GB10" s="41"/>
      <c r="GC10" s="41"/>
      <c r="GD10" s="41"/>
      <c r="GE10" s="41"/>
      <c r="GF10" s="41"/>
      <c r="GG10" s="41"/>
      <c r="GH10" s="41"/>
      <c r="GI10" s="41"/>
      <c r="GJ10" s="41"/>
      <c r="GK10" s="41"/>
      <c r="GL10" s="41"/>
      <c r="GM10" s="41"/>
      <c r="GN10" s="41"/>
      <c r="GO10" s="41"/>
      <c r="GP10" s="41"/>
      <c r="GQ10" s="41"/>
      <c r="GR10" s="41"/>
      <c r="GS10" s="41"/>
      <c r="GT10" s="41"/>
      <c r="GU10" s="41"/>
      <c r="GV10" s="41"/>
      <c r="GW10" s="41"/>
      <c r="GX10" s="41"/>
      <c r="GY10" s="41"/>
      <c r="GZ10" s="41"/>
      <c r="HA10" s="41"/>
      <c r="HB10" s="41"/>
      <c r="HC10" s="41"/>
      <c r="HD10" s="41"/>
      <c r="HE10" s="41"/>
      <c r="HF10" s="41"/>
      <c r="HG10" s="41"/>
      <c r="HH10" s="41"/>
      <c r="HI10" s="41"/>
      <c r="HJ10" s="41"/>
      <c r="HK10" s="41"/>
      <c r="HL10" s="41"/>
      <c r="HM10" s="41"/>
      <c r="HN10" s="41"/>
      <c r="HO10" s="41"/>
      <c r="HP10" s="41"/>
      <c r="HQ10" s="41"/>
      <c r="HR10" s="41"/>
      <c r="HS10" s="41"/>
      <c r="HT10" s="41"/>
      <c r="HU10" s="41"/>
      <c r="HV10" s="41"/>
      <c r="HW10" s="41"/>
      <c r="HX10" s="41"/>
      <c r="HY10" s="41"/>
      <c r="HZ10" s="41"/>
      <c r="IA10" s="41"/>
      <c r="IB10" s="41"/>
      <c r="IC10" s="41"/>
      <c r="ID10" s="41"/>
      <c r="IE10" s="41"/>
      <c r="IF10" s="41"/>
      <c r="IG10" s="41"/>
      <c r="IH10" s="41"/>
      <c r="II10" s="41"/>
      <c r="IJ10" s="41"/>
      <c r="IK10" s="41"/>
      <c r="IL10" s="41"/>
      <c r="IM10" s="41"/>
      <c r="IN10" s="41"/>
      <c r="IO10" s="41"/>
      <c r="IP10" s="41"/>
      <c r="IQ10" s="41"/>
      <c r="IR10" s="41"/>
      <c r="IS10" s="41"/>
      <c r="IT10" s="41"/>
    </row>
    <row r="11" spans="1:254" s="134" customFormat="1" ht="28" x14ac:dyDescent="0.3">
      <c r="A11" s="15"/>
      <c r="B11" s="88" t="s">
        <v>5775</v>
      </c>
      <c r="C11" s="5" t="s">
        <v>1128</v>
      </c>
      <c r="D11" s="88" t="s">
        <v>1129</v>
      </c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  <c r="DO11" s="15"/>
      <c r="DP11" s="41"/>
      <c r="DQ11" s="41"/>
      <c r="DR11" s="41"/>
      <c r="DS11" s="41"/>
      <c r="DT11" s="41"/>
      <c r="DU11" s="41"/>
      <c r="DV11" s="41"/>
      <c r="DW11" s="41"/>
      <c r="DX11" s="41"/>
      <c r="DY11" s="41"/>
      <c r="DZ11" s="41"/>
      <c r="EA11" s="41"/>
      <c r="EB11" s="41"/>
      <c r="EC11" s="41"/>
      <c r="ED11" s="41"/>
      <c r="EE11" s="41"/>
      <c r="EF11" s="41"/>
      <c r="EG11" s="41"/>
      <c r="EH11" s="41"/>
      <c r="EI11" s="41"/>
      <c r="EJ11" s="41"/>
      <c r="EK11" s="41"/>
      <c r="EL11" s="41"/>
      <c r="EM11" s="41"/>
      <c r="EN11" s="41"/>
      <c r="EO11" s="41"/>
      <c r="EP11" s="41"/>
      <c r="EQ11" s="41"/>
      <c r="ER11" s="41"/>
      <c r="ES11" s="41"/>
      <c r="ET11" s="41"/>
      <c r="EU11" s="41"/>
      <c r="EV11" s="41"/>
      <c r="EW11" s="41"/>
      <c r="EX11" s="41"/>
      <c r="EY11" s="41"/>
      <c r="EZ11" s="41"/>
      <c r="FA11" s="41"/>
      <c r="FB11" s="41"/>
      <c r="FC11" s="41"/>
      <c r="FD11" s="41"/>
      <c r="FE11" s="41"/>
      <c r="FF11" s="41"/>
      <c r="FG11" s="41"/>
      <c r="FH11" s="41"/>
      <c r="FI11" s="41"/>
      <c r="FJ11" s="41"/>
      <c r="FK11" s="41"/>
      <c r="FL11" s="41"/>
      <c r="FM11" s="41"/>
      <c r="FN11" s="41"/>
      <c r="FO11" s="41"/>
      <c r="FP11" s="41"/>
      <c r="FQ11" s="41"/>
      <c r="FR11" s="41"/>
      <c r="FS11" s="41"/>
      <c r="FT11" s="41"/>
      <c r="FU11" s="41"/>
      <c r="FV11" s="41"/>
      <c r="FW11" s="41"/>
      <c r="FX11" s="41"/>
      <c r="FY11" s="41"/>
      <c r="FZ11" s="41"/>
      <c r="GA11" s="41"/>
      <c r="GB11" s="41"/>
      <c r="GC11" s="41"/>
      <c r="GD11" s="41"/>
      <c r="GE11" s="41"/>
      <c r="GF11" s="41"/>
      <c r="GG11" s="41"/>
      <c r="GH11" s="41"/>
      <c r="GI11" s="41"/>
      <c r="GJ11" s="41"/>
      <c r="GK11" s="41"/>
      <c r="GL11" s="41"/>
      <c r="GM11" s="41"/>
      <c r="GN11" s="41"/>
      <c r="GO11" s="41"/>
      <c r="GP11" s="41"/>
      <c r="GQ11" s="41"/>
      <c r="GR11" s="41"/>
      <c r="GS11" s="41"/>
      <c r="GT11" s="41"/>
      <c r="GU11" s="41"/>
      <c r="GV11" s="41"/>
      <c r="GW11" s="41"/>
      <c r="GX11" s="41"/>
      <c r="GY11" s="41"/>
      <c r="GZ11" s="41"/>
      <c r="HA11" s="41"/>
      <c r="HB11" s="41"/>
      <c r="HC11" s="41"/>
      <c r="HD11" s="41"/>
      <c r="HE11" s="41"/>
      <c r="HF11" s="41"/>
      <c r="HG11" s="41"/>
      <c r="HH11" s="41"/>
      <c r="HI11" s="41"/>
      <c r="HJ11" s="41"/>
      <c r="HK11" s="41"/>
      <c r="HL11" s="41"/>
      <c r="HM11" s="41"/>
      <c r="HN11" s="41"/>
      <c r="HO11" s="41"/>
      <c r="HP11" s="41"/>
      <c r="HQ11" s="41"/>
      <c r="HR11" s="41"/>
      <c r="HS11" s="41"/>
      <c r="HT11" s="41"/>
      <c r="HU11" s="41"/>
      <c r="HV11" s="41"/>
      <c r="HW11" s="41"/>
      <c r="HX11" s="41"/>
      <c r="HY11" s="41"/>
      <c r="HZ11" s="41"/>
      <c r="IA11" s="41"/>
      <c r="IB11" s="41"/>
      <c r="IC11" s="41"/>
      <c r="ID11" s="41"/>
      <c r="IE11" s="41"/>
      <c r="IF11" s="41"/>
      <c r="IG11" s="41"/>
      <c r="IH11" s="41"/>
      <c r="II11" s="41"/>
      <c r="IJ11" s="41"/>
      <c r="IK11" s="41"/>
      <c r="IL11" s="41"/>
      <c r="IM11" s="41"/>
      <c r="IN11" s="41"/>
      <c r="IO11" s="41"/>
      <c r="IP11" s="41"/>
      <c r="IQ11" s="41"/>
      <c r="IR11" s="41"/>
      <c r="IS11" s="41"/>
      <c r="IT11" s="41"/>
    </row>
    <row r="12" spans="1:254" s="134" customFormat="1" ht="28" x14ac:dyDescent="0.3">
      <c r="A12" s="15"/>
      <c r="B12" s="88" t="s">
        <v>5776</v>
      </c>
      <c r="C12" s="5" t="s">
        <v>1128</v>
      </c>
      <c r="D12" s="88" t="s">
        <v>1129</v>
      </c>
      <c r="E12" s="15"/>
      <c r="F12" s="15"/>
      <c r="G12" s="15"/>
      <c r="H12" s="15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41"/>
      <c r="DQ12" s="41"/>
      <c r="DR12" s="41"/>
      <c r="DS12" s="41"/>
      <c r="DT12" s="41"/>
      <c r="DU12" s="41"/>
      <c r="DV12" s="41"/>
      <c r="DW12" s="41"/>
      <c r="DX12" s="41"/>
      <c r="DY12" s="41"/>
      <c r="DZ12" s="41"/>
      <c r="EA12" s="41"/>
      <c r="EB12" s="41"/>
      <c r="EC12" s="41"/>
      <c r="ED12" s="41"/>
      <c r="EE12" s="41"/>
      <c r="EF12" s="41"/>
      <c r="EG12" s="41"/>
      <c r="EH12" s="41"/>
      <c r="EI12" s="41"/>
      <c r="EJ12" s="41"/>
      <c r="EK12" s="41"/>
      <c r="EL12" s="41"/>
      <c r="EM12" s="41"/>
      <c r="EN12" s="41"/>
      <c r="EO12" s="41"/>
      <c r="EP12" s="41"/>
      <c r="EQ12" s="41"/>
      <c r="ER12" s="41"/>
      <c r="ES12" s="41"/>
      <c r="ET12" s="41"/>
      <c r="EU12" s="41"/>
      <c r="EV12" s="41"/>
      <c r="EW12" s="41"/>
      <c r="EX12" s="41"/>
      <c r="EY12" s="41"/>
      <c r="EZ12" s="41"/>
      <c r="FA12" s="41"/>
      <c r="FB12" s="41"/>
      <c r="FC12" s="41"/>
      <c r="FD12" s="41"/>
      <c r="FE12" s="41"/>
      <c r="FF12" s="41"/>
      <c r="FG12" s="41"/>
      <c r="FH12" s="41"/>
      <c r="FI12" s="41"/>
      <c r="FJ12" s="41"/>
      <c r="FK12" s="41"/>
      <c r="FL12" s="41"/>
      <c r="FM12" s="41"/>
      <c r="FN12" s="41"/>
      <c r="FO12" s="41"/>
      <c r="FP12" s="41"/>
      <c r="FQ12" s="41"/>
      <c r="FR12" s="41"/>
      <c r="FS12" s="41"/>
      <c r="FT12" s="41"/>
      <c r="FU12" s="41"/>
      <c r="FV12" s="41"/>
      <c r="FW12" s="41"/>
      <c r="FX12" s="41"/>
      <c r="FY12" s="41"/>
      <c r="FZ12" s="41"/>
      <c r="GA12" s="41"/>
      <c r="GB12" s="41"/>
      <c r="GC12" s="41"/>
      <c r="GD12" s="41"/>
      <c r="GE12" s="41"/>
      <c r="GF12" s="41"/>
      <c r="GG12" s="41"/>
      <c r="GH12" s="41"/>
      <c r="GI12" s="41"/>
      <c r="GJ12" s="41"/>
      <c r="GK12" s="41"/>
      <c r="GL12" s="41"/>
      <c r="GM12" s="41"/>
      <c r="GN12" s="41"/>
      <c r="GO12" s="41"/>
      <c r="GP12" s="41"/>
      <c r="GQ12" s="41"/>
      <c r="GR12" s="41"/>
      <c r="GS12" s="41"/>
      <c r="GT12" s="41"/>
      <c r="GU12" s="41"/>
      <c r="GV12" s="41"/>
      <c r="GW12" s="41"/>
      <c r="GX12" s="41"/>
      <c r="GY12" s="41"/>
      <c r="GZ12" s="41"/>
      <c r="HA12" s="41"/>
      <c r="HB12" s="41"/>
      <c r="HC12" s="41"/>
      <c r="HD12" s="41"/>
      <c r="HE12" s="41"/>
      <c r="HF12" s="41"/>
      <c r="HG12" s="41"/>
      <c r="HH12" s="41"/>
      <c r="HI12" s="41"/>
      <c r="HJ12" s="41"/>
      <c r="HK12" s="41"/>
      <c r="HL12" s="41"/>
      <c r="HM12" s="41"/>
      <c r="HN12" s="41"/>
      <c r="HO12" s="41"/>
      <c r="HP12" s="41"/>
      <c r="HQ12" s="41"/>
      <c r="HR12" s="41"/>
      <c r="HS12" s="41"/>
      <c r="HT12" s="41"/>
      <c r="HU12" s="41"/>
      <c r="HV12" s="41"/>
      <c r="HW12" s="41"/>
      <c r="HX12" s="41"/>
      <c r="HY12" s="41"/>
      <c r="HZ12" s="41"/>
      <c r="IA12" s="41"/>
      <c r="IB12" s="41"/>
      <c r="IC12" s="41"/>
      <c r="ID12" s="41"/>
      <c r="IE12" s="41"/>
      <c r="IF12" s="41"/>
      <c r="IG12" s="41"/>
      <c r="IH12" s="41"/>
      <c r="II12" s="41"/>
      <c r="IJ12" s="41"/>
      <c r="IK12" s="41"/>
      <c r="IL12" s="41"/>
      <c r="IM12" s="41"/>
      <c r="IN12" s="41"/>
      <c r="IO12" s="41"/>
      <c r="IP12" s="41"/>
      <c r="IQ12" s="41"/>
      <c r="IR12" s="41"/>
      <c r="IS12" s="41"/>
      <c r="IT12" s="41"/>
    </row>
    <row r="13" spans="1:254" s="134" customFormat="1" ht="14.5" x14ac:dyDescent="0.35">
      <c r="A13" s="15"/>
      <c r="B13" s="183"/>
      <c r="C13" s="15"/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5"/>
      <c r="BC13" s="15"/>
      <c r="BD13" s="15"/>
      <c r="BE13" s="15"/>
      <c r="BF13" s="15"/>
      <c r="BG13" s="15"/>
      <c r="BH13" s="15"/>
      <c r="BI13" s="15"/>
      <c r="BJ13" s="15"/>
      <c r="BK13" s="15"/>
      <c r="BL13" s="15"/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5"/>
      <c r="CP13" s="15"/>
      <c r="CQ13" s="15"/>
      <c r="CR13" s="15"/>
      <c r="CS13" s="15"/>
      <c r="CT13" s="15"/>
      <c r="CU13" s="15"/>
      <c r="CV13" s="15"/>
      <c r="CW13" s="15"/>
      <c r="CX13" s="15"/>
      <c r="CY13" s="15"/>
      <c r="CZ13" s="15"/>
      <c r="DA13" s="15"/>
      <c r="DB13" s="15"/>
      <c r="DC13" s="15"/>
      <c r="DD13" s="15"/>
      <c r="DE13" s="15"/>
      <c r="DF13" s="15"/>
      <c r="DG13" s="15"/>
      <c r="DH13" s="15"/>
      <c r="DI13" s="15"/>
      <c r="DJ13" s="15"/>
      <c r="DK13" s="15"/>
      <c r="DL13" s="15"/>
      <c r="DM13" s="15"/>
      <c r="DN13" s="15"/>
      <c r="DO13" s="15"/>
      <c r="DP13" s="41"/>
      <c r="DQ13" s="41"/>
      <c r="DR13" s="41"/>
      <c r="DS13" s="41"/>
      <c r="DT13" s="41"/>
      <c r="DU13" s="41"/>
      <c r="DV13" s="41"/>
      <c r="DW13" s="41"/>
      <c r="DX13" s="41"/>
      <c r="DY13" s="41"/>
      <c r="DZ13" s="41"/>
      <c r="EA13" s="41"/>
      <c r="EB13" s="41"/>
      <c r="EC13" s="41"/>
      <c r="ED13" s="41"/>
      <c r="EE13" s="41"/>
      <c r="EF13" s="41"/>
      <c r="EG13" s="41"/>
      <c r="EH13" s="41"/>
      <c r="EI13" s="41"/>
      <c r="EJ13" s="41"/>
      <c r="EK13" s="41"/>
      <c r="EL13" s="41"/>
      <c r="EM13" s="41"/>
      <c r="EN13" s="41"/>
      <c r="EO13" s="41"/>
      <c r="EP13" s="41"/>
      <c r="EQ13" s="41"/>
      <c r="ER13" s="41"/>
      <c r="ES13" s="41"/>
      <c r="ET13" s="41"/>
      <c r="EU13" s="41"/>
      <c r="EV13" s="41"/>
      <c r="EW13" s="41"/>
      <c r="EX13" s="41"/>
      <c r="EY13" s="41"/>
      <c r="EZ13" s="41"/>
      <c r="FA13" s="41"/>
      <c r="FB13" s="41"/>
      <c r="FC13" s="41"/>
      <c r="FD13" s="41"/>
      <c r="FE13" s="41"/>
      <c r="FF13" s="41"/>
      <c r="FG13" s="41"/>
      <c r="FH13" s="41"/>
      <c r="FI13" s="41"/>
      <c r="FJ13" s="41"/>
      <c r="FK13" s="41"/>
      <c r="FL13" s="41"/>
      <c r="FM13" s="41"/>
      <c r="FN13" s="41"/>
      <c r="FO13" s="41"/>
      <c r="FP13" s="41"/>
      <c r="FQ13" s="41"/>
      <c r="FR13" s="41"/>
      <c r="FS13" s="41"/>
      <c r="FT13" s="41"/>
      <c r="FU13" s="41"/>
      <c r="FV13" s="41"/>
      <c r="FW13" s="41"/>
      <c r="FX13" s="41"/>
      <c r="FY13" s="41"/>
      <c r="FZ13" s="41"/>
      <c r="GA13" s="41"/>
      <c r="GB13" s="41"/>
      <c r="GC13" s="41"/>
      <c r="GD13" s="41"/>
      <c r="GE13" s="41"/>
      <c r="GF13" s="41"/>
      <c r="GG13" s="41"/>
      <c r="GH13" s="41"/>
      <c r="GI13" s="41"/>
      <c r="GJ13" s="41"/>
      <c r="GK13" s="41"/>
      <c r="GL13" s="41"/>
      <c r="GM13" s="41"/>
      <c r="GN13" s="41"/>
      <c r="GO13" s="41"/>
      <c r="GP13" s="41"/>
      <c r="GQ13" s="41"/>
      <c r="GR13" s="41"/>
      <c r="GS13" s="41"/>
      <c r="GT13" s="41"/>
      <c r="GU13" s="41"/>
      <c r="GV13" s="41"/>
      <c r="GW13" s="41"/>
      <c r="GX13" s="41"/>
      <c r="GY13" s="41"/>
      <c r="GZ13" s="41"/>
      <c r="HA13" s="41"/>
      <c r="HB13" s="41"/>
      <c r="HC13" s="41"/>
      <c r="HD13" s="41"/>
      <c r="HE13" s="41"/>
      <c r="HF13" s="41"/>
      <c r="HG13" s="41"/>
      <c r="HH13" s="41"/>
      <c r="HI13" s="41"/>
      <c r="HJ13" s="41"/>
      <c r="HK13" s="41"/>
      <c r="HL13" s="41"/>
      <c r="HM13" s="41"/>
      <c r="HN13" s="41"/>
      <c r="HO13" s="41"/>
      <c r="HP13" s="41"/>
      <c r="HQ13" s="41"/>
      <c r="HR13" s="41"/>
      <c r="HS13" s="41"/>
      <c r="HT13" s="41"/>
      <c r="HU13" s="41"/>
      <c r="HV13" s="41"/>
      <c r="HW13" s="41"/>
      <c r="HX13" s="41"/>
      <c r="HY13" s="41"/>
      <c r="HZ13" s="41"/>
      <c r="IA13" s="41"/>
      <c r="IB13" s="41"/>
      <c r="IC13" s="41"/>
      <c r="ID13" s="41"/>
      <c r="IE13" s="41"/>
      <c r="IF13" s="41"/>
      <c r="IG13" s="41"/>
      <c r="IH13" s="41"/>
      <c r="II13" s="41"/>
      <c r="IJ13" s="41"/>
      <c r="IK13" s="41"/>
      <c r="IL13" s="41"/>
      <c r="IM13" s="41"/>
      <c r="IN13" s="41"/>
      <c r="IO13" s="41"/>
      <c r="IP13" s="41"/>
      <c r="IQ13" s="41"/>
      <c r="IR13" s="41"/>
      <c r="IS13" s="41"/>
      <c r="IT13" s="41"/>
    </row>
    <row r="14" spans="1:254" s="134" customFormat="1" ht="14.5" x14ac:dyDescent="0.35">
      <c r="A14" s="15"/>
      <c r="B14" s="183"/>
      <c r="C14" s="15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5"/>
      <c r="CG14" s="15"/>
      <c r="CH14" s="15"/>
      <c r="CI14" s="15"/>
      <c r="CJ14" s="15"/>
      <c r="CK14" s="15"/>
      <c r="CL14" s="15"/>
      <c r="CM14" s="15"/>
      <c r="CN14" s="15"/>
      <c r="CO14" s="15"/>
      <c r="CP14" s="15"/>
      <c r="CQ14" s="15"/>
      <c r="CR14" s="15"/>
      <c r="CS14" s="15"/>
      <c r="CT14" s="15"/>
      <c r="CU14" s="15"/>
      <c r="CV14" s="15"/>
      <c r="CW14" s="15"/>
      <c r="CX14" s="15"/>
      <c r="CY14" s="15"/>
      <c r="CZ14" s="15"/>
      <c r="DA14" s="15"/>
      <c r="DB14" s="15"/>
      <c r="DC14" s="15"/>
      <c r="DD14" s="15"/>
      <c r="DE14" s="15"/>
      <c r="DF14" s="15"/>
      <c r="DG14" s="15"/>
      <c r="DH14" s="15"/>
      <c r="DI14" s="15"/>
      <c r="DJ14" s="15"/>
      <c r="DK14" s="15"/>
      <c r="DL14" s="15"/>
      <c r="DM14" s="15"/>
      <c r="DN14" s="15"/>
      <c r="DO14" s="15"/>
      <c r="DP14" s="41"/>
      <c r="DQ14" s="41"/>
      <c r="DR14" s="41"/>
      <c r="DS14" s="41"/>
      <c r="DT14" s="41"/>
      <c r="DU14" s="41"/>
      <c r="DV14" s="41"/>
      <c r="DW14" s="41"/>
      <c r="DX14" s="41"/>
      <c r="DY14" s="41"/>
      <c r="DZ14" s="41"/>
      <c r="EA14" s="41"/>
      <c r="EB14" s="41"/>
      <c r="EC14" s="41"/>
      <c r="ED14" s="41"/>
      <c r="EE14" s="41"/>
      <c r="EF14" s="41"/>
      <c r="EG14" s="41"/>
      <c r="EH14" s="41"/>
      <c r="EI14" s="41"/>
      <c r="EJ14" s="41"/>
      <c r="EK14" s="41"/>
      <c r="EL14" s="41"/>
      <c r="EM14" s="41"/>
      <c r="EN14" s="41"/>
      <c r="EO14" s="41"/>
      <c r="EP14" s="41"/>
      <c r="EQ14" s="41"/>
      <c r="ER14" s="41"/>
      <c r="ES14" s="41"/>
      <c r="ET14" s="41"/>
      <c r="EU14" s="41"/>
      <c r="EV14" s="41"/>
      <c r="EW14" s="41"/>
      <c r="EX14" s="41"/>
      <c r="EY14" s="41"/>
      <c r="EZ14" s="41"/>
      <c r="FA14" s="41"/>
      <c r="FB14" s="41"/>
      <c r="FC14" s="41"/>
      <c r="FD14" s="41"/>
      <c r="FE14" s="41"/>
      <c r="FF14" s="41"/>
      <c r="FG14" s="41"/>
      <c r="FH14" s="41"/>
      <c r="FI14" s="41"/>
      <c r="FJ14" s="41"/>
      <c r="FK14" s="41"/>
      <c r="FL14" s="41"/>
      <c r="FM14" s="41"/>
      <c r="FN14" s="41"/>
      <c r="FO14" s="41"/>
      <c r="FP14" s="41"/>
      <c r="FQ14" s="41"/>
      <c r="FR14" s="41"/>
      <c r="FS14" s="41"/>
      <c r="FT14" s="41"/>
      <c r="FU14" s="41"/>
      <c r="FV14" s="41"/>
      <c r="FW14" s="41"/>
      <c r="FX14" s="41"/>
      <c r="FY14" s="41"/>
      <c r="FZ14" s="41"/>
      <c r="GA14" s="41"/>
      <c r="GB14" s="41"/>
      <c r="GC14" s="41"/>
      <c r="GD14" s="41"/>
      <c r="GE14" s="41"/>
      <c r="GF14" s="41"/>
      <c r="GG14" s="41"/>
      <c r="GH14" s="41"/>
      <c r="GI14" s="41"/>
      <c r="GJ14" s="41"/>
      <c r="GK14" s="41"/>
      <c r="GL14" s="41"/>
      <c r="GM14" s="41"/>
      <c r="GN14" s="41"/>
      <c r="GO14" s="41"/>
      <c r="GP14" s="41"/>
      <c r="GQ14" s="41"/>
      <c r="GR14" s="41"/>
      <c r="GS14" s="41"/>
      <c r="GT14" s="41"/>
      <c r="GU14" s="41"/>
      <c r="GV14" s="41"/>
      <c r="GW14" s="41"/>
      <c r="GX14" s="41"/>
      <c r="GY14" s="41"/>
      <c r="GZ14" s="41"/>
      <c r="HA14" s="41"/>
      <c r="HB14" s="41"/>
      <c r="HC14" s="41"/>
      <c r="HD14" s="41"/>
      <c r="HE14" s="41"/>
      <c r="HF14" s="41"/>
      <c r="HG14" s="41"/>
      <c r="HH14" s="41"/>
      <c r="HI14" s="41"/>
      <c r="HJ14" s="41"/>
      <c r="HK14" s="41"/>
      <c r="HL14" s="41"/>
      <c r="HM14" s="41"/>
      <c r="HN14" s="41"/>
      <c r="HO14" s="41"/>
      <c r="HP14" s="41"/>
      <c r="HQ14" s="41"/>
      <c r="HR14" s="41"/>
      <c r="HS14" s="41"/>
      <c r="HT14" s="41"/>
      <c r="HU14" s="41"/>
      <c r="HV14" s="41"/>
      <c r="HW14" s="41"/>
      <c r="HX14" s="41"/>
      <c r="HY14" s="41"/>
      <c r="HZ14" s="41"/>
      <c r="IA14" s="41"/>
      <c r="IB14" s="41"/>
      <c r="IC14" s="41"/>
      <c r="ID14" s="41"/>
      <c r="IE14" s="41"/>
      <c r="IF14" s="41"/>
      <c r="IG14" s="41"/>
      <c r="IH14" s="41"/>
      <c r="II14" s="41"/>
      <c r="IJ14" s="41"/>
      <c r="IK14" s="41"/>
      <c r="IL14" s="41"/>
      <c r="IM14" s="41"/>
      <c r="IN14" s="41"/>
      <c r="IO14" s="41"/>
      <c r="IP14" s="41"/>
      <c r="IQ14" s="41"/>
      <c r="IR14" s="41"/>
      <c r="IS14" s="41"/>
      <c r="IT14" s="41"/>
    </row>
    <row r="15" spans="1:254" s="134" customFormat="1" ht="14.5" x14ac:dyDescent="0.35">
      <c r="A15" s="15"/>
      <c r="B15" s="183"/>
      <c r="C15" s="15"/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  <c r="BE15" s="15"/>
      <c r="BF15" s="15"/>
      <c r="BG15" s="15"/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/>
      <c r="CY15" s="15"/>
      <c r="CZ15" s="15"/>
      <c r="DA15" s="15"/>
      <c r="DB15" s="15"/>
      <c r="DC15" s="15"/>
      <c r="DD15" s="15"/>
      <c r="DE15" s="15"/>
      <c r="DF15" s="15"/>
      <c r="DG15" s="15"/>
      <c r="DH15" s="15"/>
      <c r="DI15" s="15"/>
      <c r="DJ15" s="15"/>
      <c r="DK15" s="15"/>
      <c r="DL15" s="15"/>
      <c r="DM15" s="15"/>
      <c r="DN15" s="15"/>
      <c r="DO15" s="15"/>
      <c r="DP15" s="41"/>
      <c r="DQ15" s="41"/>
      <c r="DR15" s="41"/>
      <c r="DS15" s="41"/>
      <c r="DT15" s="41"/>
      <c r="DU15" s="41"/>
      <c r="DV15" s="41"/>
      <c r="DW15" s="41"/>
      <c r="DX15" s="41"/>
      <c r="DY15" s="41"/>
      <c r="DZ15" s="41"/>
      <c r="EA15" s="41"/>
      <c r="EB15" s="41"/>
      <c r="EC15" s="41"/>
      <c r="ED15" s="41"/>
      <c r="EE15" s="41"/>
      <c r="EF15" s="41"/>
      <c r="EG15" s="41"/>
      <c r="EH15" s="41"/>
      <c r="EI15" s="41"/>
      <c r="EJ15" s="41"/>
      <c r="EK15" s="41"/>
      <c r="EL15" s="41"/>
      <c r="EM15" s="41"/>
      <c r="EN15" s="41"/>
      <c r="EO15" s="41"/>
      <c r="EP15" s="41"/>
      <c r="EQ15" s="41"/>
      <c r="ER15" s="41"/>
      <c r="ES15" s="41"/>
      <c r="ET15" s="41"/>
      <c r="EU15" s="41"/>
      <c r="EV15" s="41"/>
      <c r="EW15" s="41"/>
      <c r="EX15" s="41"/>
      <c r="EY15" s="41"/>
      <c r="EZ15" s="41"/>
      <c r="FA15" s="41"/>
      <c r="FB15" s="41"/>
      <c r="FC15" s="41"/>
      <c r="FD15" s="41"/>
      <c r="FE15" s="41"/>
      <c r="FF15" s="41"/>
      <c r="FG15" s="41"/>
      <c r="FH15" s="41"/>
      <c r="FI15" s="41"/>
      <c r="FJ15" s="41"/>
      <c r="FK15" s="41"/>
      <c r="FL15" s="41"/>
      <c r="FM15" s="41"/>
      <c r="FN15" s="41"/>
      <c r="FO15" s="41"/>
      <c r="FP15" s="41"/>
      <c r="FQ15" s="41"/>
      <c r="FR15" s="41"/>
      <c r="FS15" s="41"/>
      <c r="FT15" s="41"/>
      <c r="FU15" s="41"/>
      <c r="FV15" s="41"/>
      <c r="FW15" s="41"/>
      <c r="FX15" s="41"/>
      <c r="FY15" s="41"/>
      <c r="FZ15" s="41"/>
      <c r="GA15" s="41"/>
      <c r="GB15" s="41"/>
      <c r="GC15" s="41"/>
      <c r="GD15" s="41"/>
      <c r="GE15" s="41"/>
      <c r="GF15" s="41"/>
      <c r="GG15" s="41"/>
      <c r="GH15" s="41"/>
      <c r="GI15" s="41"/>
      <c r="GJ15" s="41"/>
      <c r="GK15" s="41"/>
      <c r="GL15" s="41"/>
      <c r="GM15" s="41"/>
      <c r="GN15" s="41"/>
      <c r="GO15" s="41"/>
      <c r="GP15" s="41"/>
      <c r="GQ15" s="41"/>
      <c r="GR15" s="41"/>
      <c r="GS15" s="41"/>
      <c r="GT15" s="41"/>
      <c r="GU15" s="41"/>
      <c r="GV15" s="41"/>
      <c r="GW15" s="41"/>
      <c r="GX15" s="41"/>
      <c r="GY15" s="41"/>
      <c r="GZ15" s="41"/>
      <c r="HA15" s="41"/>
      <c r="HB15" s="41"/>
      <c r="HC15" s="41"/>
      <c r="HD15" s="41"/>
      <c r="HE15" s="41"/>
      <c r="HF15" s="41"/>
      <c r="HG15" s="41"/>
      <c r="HH15" s="41"/>
      <c r="HI15" s="41"/>
      <c r="HJ15" s="41"/>
      <c r="HK15" s="41"/>
      <c r="HL15" s="41"/>
      <c r="HM15" s="41"/>
      <c r="HN15" s="41"/>
      <c r="HO15" s="41"/>
      <c r="HP15" s="41"/>
      <c r="HQ15" s="41"/>
      <c r="HR15" s="41"/>
      <c r="HS15" s="41"/>
      <c r="HT15" s="41"/>
      <c r="HU15" s="41"/>
      <c r="HV15" s="41"/>
      <c r="HW15" s="41"/>
      <c r="HX15" s="41"/>
      <c r="HY15" s="41"/>
      <c r="HZ15" s="41"/>
      <c r="IA15" s="41"/>
      <c r="IB15" s="41"/>
      <c r="IC15" s="41"/>
      <c r="ID15" s="41"/>
      <c r="IE15" s="41"/>
      <c r="IF15" s="41"/>
      <c r="IG15" s="41"/>
      <c r="IH15" s="41"/>
      <c r="II15" s="41"/>
      <c r="IJ15" s="41"/>
      <c r="IK15" s="41"/>
      <c r="IL15" s="41"/>
      <c r="IM15" s="41"/>
      <c r="IN15" s="41"/>
      <c r="IO15" s="41"/>
      <c r="IP15" s="41"/>
      <c r="IQ15" s="41"/>
      <c r="IR15" s="41"/>
      <c r="IS15" s="41"/>
      <c r="IT15" s="41"/>
    </row>
    <row r="16" spans="1:254" s="134" customFormat="1" x14ac:dyDescent="0.3">
      <c r="A16" s="15"/>
      <c r="B16" s="15"/>
      <c r="C16" s="15"/>
      <c r="D16" s="15"/>
      <c r="E16" s="15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  <c r="BJ16" s="15"/>
      <c r="BK16" s="15"/>
      <c r="BL16" s="15"/>
      <c r="BM16" s="15"/>
      <c r="BN16" s="15"/>
      <c r="BO16" s="15"/>
      <c r="BP16" s="15"/>
      <c r="BQ16" s="15"/>
      <c r="BR16" s="15"/>
      <c r="BS16" s="15"/>
      <c r="BT16" s="15"/>
      <c r="BU16" s="15"/>
      <c r="BV16" s="15"/>
      <c r="BW16" s="15"/>
      <c r="BX16" s="15"/>
      <c r="BY16" s="15"/>
      <c r="BZ16" s="15"/>
      <c r="CA16" s="15"/>
      <c r="CB16" s="15"/>
      <c r="CC16" s="15"/>
      <c r="CD16" s="15"/>
      <c r="CE16" s="15"/>
      <c r="CF16" s="15"/>
      <c r="CG16" s="15"/>
      <c r="CH16" s="15"/>
      <c r="CI16" s="15"/>
      <c r="CJ16" s="15"/>
      <c r="CK16" s="15"/>
      <c r="CL16" s="15"/>
      <c r="CM16" s="15"/>
      <c r="CN16" s="15"/>
      <c r="CO16" s="15"/>
      <c r="CP16" s="15"/>
      <c r="CQ16" s="15"/>
      <c r="CR16" s="15"/>
      <c r="CS16" s="15"/>
      <c r="CT16" s="15"/>
      <c r="CU16" s="15"/>
      <c r="CV16" s="15"/>
      <c r="CW16" s="15"/>
      <c r="CX16" s="15"/>
      <c r="CY16" s="15"/>
      <c r="CZ16" s="15"/>
      <c r="DA16" s="15"/>
      <c r="DB16" s="15"/>
      <c r="DC16" s="15"/>
      <c r="DD16" s="15"/>
      <c r="DE16" s="15"/>
      <c r="DF16" s="15"/>
      <c r="DG16" s="15"/>
      <c r="DH16" s="15"/>
      <c r="DI16" s="15"/>
      <c r="DJ16" s="15"/>
      <c r="DK16" s="15"/>
      <c r="DL16" s="15"/>
      <c r="DM16" s="15"/>
      <c r="DN16" s="15"/>
      <c r="DO16" s="15"/>
      <c r="DP16" s="41"/>
      <c r="DQ16" s="41"/>
      <c r="DR16" s="41"/>
      <c r="DS16" s="41"/>
      <c r="DT16" s="41"/>
      <c r="DU16" s="41"/>
      <c r="DV16" s="41"/>
      <c r="DW16" s="41"/>
      <c r="DX16" s="41"/>
      <c r="DY16" s="41"/>
      <c r="DZ16" s="41"/>
      <c r="EA16" s="41"/>
      <c r="EB16" s="41"/>
      <c r="EC16" s="41"/>
      <c r="ED16" s="41"/>
      <c r="EE16" s="41"/>
      <c r="EF16" s="41"/>
      <c r="EG16" s="41"/>
      <c r="EH16" s="41"/>
      <c r="EI16" s="41"/>
      <c r="EJ16" s="41"/>
      <c r="EK16" s="41"/>
      <c r="EL16" s="41"/>
      <c r="EM16" s="41"/>
      <c r="EN16" s="41"/>
      <c r="EO16" s="41"/>
      <c r="EP16" s="41"/>
      <c r="EQ16" s="41"/>
      <c r="ER16" s="41"/>
      <c r="ES16" s="41"/>
      <c r="ET16" s="41"/>
      <c r="EU16" s="41"/>
      <c r="EV16" s="41"/>
      <c r="EW16" s="41"/>
      <c r="EX16" s="41"/>
      <c r="EY16" s="41"/>
      <c r="EZ16" s="41"/>
      <c r="FA16" s="41"/>
      <c r="FB16" s="41"/>
      <c r="FC16" s="41"/>
      <c r="FD16" s="41"/>
      <c r="FE16" s="41"/>
      <c r="FF16" s="41"/>
      <c r="FG16" s="41"/>
      <c r="FH16" s="41"/>
      <c r="FI16" s="41"/>
      <c r="FJ16" s="41"/>
      <c r="FK16" s="41"/>
      <c r="FL16" s="41"/>
      <c r="FM16" s="41"/>
      <c r="FN16" s="41"/>
      <c r="FO16" s="41"/>
      <c r="FP16" s="41"/>
      <c r="FQ16" s="41"/>
      <c r="FR16" s="41"/>
      <c r="FS16" s="41"/>
      <c r="FT16" s="41"/>
      <c r="FU16" s="41"/>
      <c r="FV16" s="41"/>
      <c r="FW16" s="41"/>
      <c r="FX16" s="41"/>
      <c r="FY16" s="41"/>
      <c r="FZ16" s="41"/>
      <c r="GA16" s="41"/>
      <c r="GB16" s="41"/>
      <c r="GC16" s="41"/>
      <c r="GD16" s="41"/>
      <c r="GE16" s="41"/>
      <c r="GF16" s="41"/>
      <c r="GG16" s="41"/>
      <c r="GH16" s="41"/>
      <c r="GI16" s="41"/>
      <c r="GJ16" s="41"/>
      <c r="GK16" s="41"/>
      <c r="GL16" s="41"/>
      <c r="GM16" s="41"/>
      <c r="GN16" s="41"/>
      <c r="GO16" s="41"/>
      <c r="GP16" s="41"/>
      <c r="GQ16" s="41"/>
      <c r="GR16" s="41"/>
      <c r="GS16" s="41"/>
      <c r="GT16" s="41"/>
      <c r="GU16" s="41"/>
      <c r="GV16" s="41"/>
      <c r="GW16" s="41"/>
      <c r="GX16" s="41"/>
      <c r="GY16" s="41"/>
      <c r="GZ16" s="41"/>
      <c r="HA16" s="41"/>
      <c r="HB16" s="41"/>
      <c r="HC16" s="41"/>
      <c r="HD16" s="41"/>
      <c r="HE16" s="41"/>
      <c r="HF16" s="41"/>
      <c r="HG16" s="41"/>
      <c r="HH16" s="41"/>
      <c r="HI16" s="41"/>
      <c r="HJ16" s="41"/>
      <c r="HK16" s="41"/>
      <c r="HL16" s="41"/>
      <c r="HM16" s="41"/>
      <c r="HN16" s="41"/>
      <c r="HO16" s="41"/>
      <c r="HP16" s="41"/>
      <c r="HQ16" s="41"/>
      <c r="HR16" s="41"/>
      <c r="HS16" s="41"/>
      <c r="HT16" s="41"/>
      <c r="HU16" s="41"/>
      <c r="HV16" s="41"/>
      <c r="HW16" s="41"/>
      <c r="HX16" s="41"/>
      <c r="HY16" s="41"/>
      <c r="HZ16" s="41"/>
      <c r="IA16" s="41"/>
      <c r="IB16" s="41"/>
      <c r="IC16" s="41"/>
      <c r="ID16" s="41"/>
      <c r="IE16" s="41"/>
      <c r="IF16" s="41"/>
      <c r="IG16" s="41"/>
      <c r="IH16" s="41"/>
      <c r="II16" s="41"/>
      <c r="IJ16" s="41"/>
      <c r="IK16" s="41"/>
      <c r="IL16" s="41"/>
      <c r="IM16" s="41"/>
      <c r="IN16" s="41"/>
      <c r="IO16" s="41"/>
      <c r="IP16" s="41"/>
      <c r="IQ16" s="41"/>
      <c r="IR16" s="41"/>
      <c r="IS16" s="41"/>
      <c r="IT16" s="41"/>
    </row>
    <row r="17" spans="1:273" s="134" customFormat="1" x14ac:dyDescent="0.3">
      <c r="A17" s="15"/>
      <c r="B17" s="15"/>
      <c r="C17" s="15"/>
      <c r="D17" s="15"/>
      <c r="E17" s="15"/>
      <c r="F17" s="15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/>
      <c r="AH17" s="15"/>
      <c r="AI17" s="15"/>
      <c r="AJ17" s="15"/>
      <c r="AK17" s="15"/>
      <c r="AL17" s="15"/>
      <c r="AM17" s="15"/>
      <c r="AN17" s="15"/>
      <c r="AO17" s="15"/>
      <c r="AP17" s="15"/>
      <c r="AQ17" s="15"/>
      <c r="AR17" s="15"/>
      <c r="AS17" s="15"/>
      <c r="AT17" s="15"/>
      <c r="AU17" s="15"/>
      <c r="AV17" s="15"/>
      <c r="AW17" s="15"/>
      <c r="AX17" s="15"/>
      <c r="AY17" s="15"/>
      <c r="AZ17" s="15"/>
      <c r="BA17" s="15"/>
      <c r="BB17" s="15"/>
      <c r="BC17" s="15"/>
      <c r="BD17" s="15"/>
      <c r="BE17" s="15"/>
      <c r="BF17" s="15"/>
      <c r="BG17" s="15"/>
      <c r="BH17" s="15"/>
      <c r="BI17" s="15"/>
      <c r="BJ17" s="15"/>
      <c r="BK17" s="15"/>
      <c r="BL17" s="15"/>
      <c r="BM17" s="15"/>
      <c r="BN17" s="15"/>
      <c r="BO17" s="15"/>
      <c r="BP17" s="15"/>
      <c r="BQ17" s="15"/>
      <c r="BR17" s="15"/>
      <c r="BS17" s="15"/>
      <c r="BT17" s="15"/>
      <c r="BU17" s="15"/>
      <c r="BV17" s="15"/>
      <c r="BW17" s="15"/>
      <c r="BX17" s="15"/>
      <c r="BY17" s="15"/>
      <c r="BZ17" s="15"/>
      <c r="CA17" s="15"/>
      <c r="CB17" s="15"/>
      <c r="CC17" s="15"/>
      <c r="CD17" s="15"/>
      <c r="CE17" s="15"/>
      <c r="CF17" s="15"/>
      <c r="CG17" s="15"/>
      <c r="CH17" s="15"/>
      <c r="CI17" s="15"/>
      <c r="CJ17" s="15"/>
      <c r="CK17" s="15"/>
      <c r="CL17" s="15"/>
      <c r="CM17" s="15"/>
      <c r="CN17" s="15"/>
      <c r="CO17" s="15"/>
      <c r="CP17" s="15"/>
      <c r="CQ17" s="15"/>
      <c r="CR17" s="15"/>
      <c r="CS17" s="15"/>
      <c r="CT17" s="15"/>
      <c r="CU17" s="15"/>
      <c r="CV17" s="15"/>
      <c r="CW17" s="15"/>
      <c r="CX17" s="15"/>
      <c r="CY17" s="15"/>
      <c r="CZ17" s="15"/>
      <c r="DA17" s="15"/>
      <c r="DB17" s="15"/>
      <c r="DC17" s="15"/>
      <c r="DD17" s="15"/>
      <c r="DE17" s="15"/>
      <c r="DF17" s="15"/>
      <c r="DG17" s="15"/>
      <c r="DH17" s="15"/>
      <c r="DI17" s="15"/>
      <c r="DJ17" s="15"/>
      <c r="DK17" s="15"/>
      <c r="DL17" s="15"/>
      <c r="DM17" s="15"/>
      <c r="DN17" s="15"/>
      <c r="DO17" s="15"/>
      <c r="DP17" s="41"/>
      <c r="DQ17" s="41"/>
      <c r="DR17" s="41"/>
      <c r="DS17" s="41"/>
      <c r="DT17" s="41"/>
      <c r="DU17" s="41"/>
      <c r="DV17" s="41"/>
      <c r="DW17" s="41"/>
      <c r="DX17" s="41"/>
      <c r="DY17" s="41"/>
      <c r="DZ17" s="41"/>
      <c r="EA17" s="41"/>
      <c r="EB17" s="41"/>
      <c r="EC17" s="41"/>
      <c r="ED17" s="41"/>
      <c r="EE17" s="41"/>
      <c r="EF17" s="41"/>
      <c r="EG17" s="41"/>
      <c r="EH17" s="41"/>
      <c r="EI17" s="41"/>
      <c r="EJ17" s="41"/>
      <c r="EK17" s="41"/>
      <c r="EL17" s="41"/>
      <c r="EM17" s="41"/>
      <c r="EN17" s="41"/>
      <c r="EO17" s="41"/>
      <c r="EP17" s="41"/>
      <c r="EQ17" s="41"/>
      <c r="ER17" s="41"/>
      <c r="ES17" s="41"/>
      <c r="ET17" s="41"/>
      <c r="EU17" s="41"/>
      <c r="EV17" s="41"/>
      <c r="EW17" s="41"/>
      <c r="EX17" s="41"/>
      <c r="EY17" s="41"/>
      <c r="EZ17" s="41"/>
      <c r="FA17" s="41"/>
      <c r="FB17" s="41"/>
      <c r="FC17" s="41"/>
      <c r="FD17" s="41"/>
      <c r="FE17" s="41"/>
      <c r="FF17" s="41"/>
      <c r="FG17" s="41"/>
      <c r="FH17" s="41"/>
      <c r="FI17" s="41"/>
      <c r="FJ17" s="41"/>
      <c r="FK17" s="41"/>
      <c r="FL17" s="41"/>
      <c r="FM17" s="41"/>
      <c r="FN17" s="41"/>
      <c r="FO17" s="41"/>
      <c r="FP17" s="41"/>
      <c r="FQ17" s="41"/>
      <c r="FR17" s="41"/>
      <c r="FS17" s="41"/>
      <c r="FT17" s="41"/>
      <c r="FU17" s="41"/>
      <c r="FV17" s="41"/>
      <c r="FW17" s="41"/>
      <c r="FX17" s="41"/>
      <c r="FY17" s="41"/>
      <c r="FZ17" s="41"/>
      <c r="GA17" s="41"/>
      <c r="GB17" s="41"/>
      <c r="GC17" s="41"/>
      <c r="GD17" s="41"/>
      <c r="GE17" s="41"/>
      <c r="GF17" s="41"/>
      <c r="GG17" s="41"/>
      <c r="GH17" s="41"/>
      <c r="GI17" s="41"/>
      <c r="GJ17" s="41"/>
      <c r="GK17" s="41"/>
      <c r="GL17" s="41"/>
      <c r="GM17" s="41"/>
      <c r="GN17" s="41"/>
      <c r="GO17" s="41"/>
      <c r="GP17" s="41"/>
      <c r="GQ17" s="41"/>
      <c r="GR17" s="41"/>
      <c r="GS17" s="41"/>
      <c r="GT17" s="41"/>
      <c r="GU17" s="41"/>
      <c r="GV17" s="41"/>
      <c r="GW17" s="41"/>
      <c r="GX17" s="41"/>
      <c r="GY17" s="41"/>
      <c r="GZ17" s="41"/>
      <c r="HA17" s="41"/>
      <c r="HB17" s="41"/>
      <c r="HC17" s="41"/>
      <c r="HD17" s="41"/>
      <c r="HE17" s="41"/>
      <c r="HF17" s="41"/>
      <c r="HG17" s="41"/>
      <c r="HH17" s="41"/>
      <c r="HI17" s="41"/>
      <c r="HJ17" s="41"/>
      <c r="HK17" s="41"/>
      <c r="HL17" s="41"/>
      <c r="HM17" s="41"/>
      <c r="HN17" s="41"/>
      <c r="HO17" s="41"/>
      <c r="HP17" s="41"/>
      <c r="HQ17" s="41"/>
      <c r="HR17" s="41"/>
      <c r="HS17" s="41"/>
      <c r="HT17" s="41"/>
      <c r="HU17" s="41"/>
      <c r="HV17" s="41"/>
      <c r="HW17" s="41"/>
      <c r="HX17" s="41"/>
      <c r="HY17" s="41"/>
      <c r="HZ17" s="41"/>
      <c r="IA17" s="41"/>
      <c r="IB17" s="41"/>
      <c r="IC17" s="41"/>
      <c r="ID17" s="41"/>
      <c r="IE17" s="41"/>
      <c r="IF17" s="41"/>
      <c r="IG17" s="41"/>
      <c r="IH17" s="41"/>
      <c r="II17" s="41"/>
      <c r="IJ17" s="41"/>
      <c r="IK17" s="41"/>
      <c r="IL17" s="41"/>
      <c r="IM17" s="41"/>
      <c r="IN17" s="41"/>
      <c r="IO17" s="41"/>
      <c r="IP17" s="41"/>
      <c r="IQ17" s="41"/>
      <c r="IR17" s="41"/>
      <c r="IS17" s="41"/>
      <c r="IT17" s="41"/>
      <c r="IU17" s="15"/>
      <c r="IV17" s="15"/>
      <c r="IW17" s="15"/>
      <c r="IX17" s="15"/>
      <c r="IY17" s="15"/>
      <c r="IZ17" s="15"/>
      <c r="JA17" s="15"/>
      <c r="JB17" s="15"/>
      <c r="JC17" s="15"/>
      <c r="JD17" s="15"/>
      <c r="JE17" s="15"/>
      <c r="JF17" s="15"/>
      <c r="JG17" s="15"/>
      <c r="JH17" s="15"/>
      <c r="JI17" s="15"/>
      <c r="JJ17" s="15"/>
      <c r="JK17" s="15"/>
      <c r="JL17" s="15"/>
      <c r="JM17" s="15"/>
    </row>
    <row r="18" spans="1:273" s="134" customFormat="1" ht="15.5" x14ac:dyDescent="0.35">
      <c r="A18" s="152" t="s">
        <v>5579</v>
      </c>
      <c r="B18" s="15"/>
      <c r="C18" s="15"/>
      <c r="D18" s="15"/>
      <c r="E18" s="15"/>
      <c r="F18" s="15"/>
      <c r="G18" s="15"/>
      <c r="H18" s="15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  <c r="AI18" s="15"/>
      <c r="AJ18" s="15"/>
      <c r="AK18" s="15"/>
      <c r="AL18" s="15"/>
      <c r="AM18" s="15"/>
      <c r="AN18" s="15"/>
      <c r="AO18" s="15"/>
      <c r="AP18" s="15"/>
      <c r="AQ18" s="15"/>
      <c r="AR18" s="15"/>
      <c r="AS18" s="15"/>
      <c r="AT18" s="15"/>
      <c r="AU18" s="15"/>
      <c r="AV18" s="15"/>
      <c r="AW18" s="15"/>
      <c r="AX18" s="15"/>
      <c r="AY18" s="15"/>
      <c r="AZ18" s="15"/>
      <c r="BA18" s="15"/>
      <c r="BB18" s="15"/>
      <c r="BC18" s="15"/>
      <c r="BD18" s="15"/>
      <c r="BE18" s="15"/>
      <c r="BF18" s="15"/>
      <c r="BG18" s="15"/>
      <c r="BH18" s="15"/>
      <c r="BI18" s="15"/>
      <c r="BJ18" s="15"/>
      <c r="BK18" s="15"/>
      <c r="BL18" s="15"/>
      <c r="BM18" s="15"/>
      <c r="BN18" s="15"/>
      <c r="BO18" s="15"/>
      <c r="BP18" s="15"/>
      <c r="BQ18" s="15"/>
      <c r="BR18" s="15"/>
      <c r="BS18" s="15"/>
      <c r="BT18" s="15"/>
      <c r="BU18" s="15"/>
      <c r="BV18" s="15"/>
      <c r="BW18" s="15"/>
      <c r="BX18" s="15"/>
      <c r="BY18" s="15"/>
      <c r="BZ18" s="15"/>
      <c r="CA18" s="15"/>
      <c r="CB18" s="15"/>
      <c r="CC18" s="15"/>
      <c r="CD18" s="15"/>
      <c r="CE18" s="15"/>
      <c r="CF18" s="15"/>
      <c r="CG18" s="15"/>
      <c r="CH18" s="15"/>
      <c r="CI18" s="15"/>
      <c r="CJ18" s="15"/>
      <c r="CK18" s="15"/>
      <c r="CL18" s="15"/>
      <c r="CM18" s="15"/>
      <c r="CN18" s="15"/>
      <c r="CO18" s="15"/>
      <c r="CP18" s="15"/>
      <c r="CQ18" s="15"/>
      <c r="CR18" s="15"/>
      <c r="CS18" s="15"/>
      <c r="CT18" s="15"/>
      <c r="CU18" s="15"/>
      <c r="CV18" s="15"/>
      <c r="CW18" s="15"/>
      <c r="CX18" s="15"/>
      <c r="CY18" s="15"/>
      <c r="CZ18" s="15"/>
      <c r="DA18" s="15"/>
      <c r="DB18" s="15"/>
      <c r="DC18" s="15"/>
      <c r="DD18" s="15"/>
      <c r="DE18" s="15"/>
      <c r="DF18" s="15"/>
      <c r="DG18" s="15"/>
      <c r="DH18" s="15"/>
      <c r="DI18" s="15"/>
      <c r="DJ18" s="15"/>
      <c r="DK18" s="15"/>
      <c r="DL18" s="15"/>
      <c r="DM18" s="15"/>
      <c r="DN18" s="15"/>
      <c r="DO18" s="15"/>
      <c r="DP18" s="41"/>
      <c r="DQ18" s="41"/>
      <c r="DR18" s="41"/>
      <c r="DS18" s="41"/>
      <c r="DT18" s="41"/>
      <c r="DU18" s="41"/>
      <c r="DV18" s="41"/>
      <c r="DW18" s="41"/>
      <c r="DX18" s="41"/>
      <c r="DY18" s="41"/>
      <c r="DZ18" s="41"/>
      <c r="EA18" s="41"/>
      <c r="EB18" s="41"/>
      <c r="EC18" s="41"/>
      <c r="ED18" s="41"/>
      <c r="EE18" s="41"/>
      <c r="EF18" s="41"/>
      <c r="EG18" s="41"/>
      <c r="EH18" s="41"/>
      <c r="EI18" s="41"/>
      <c r="EJ18" s="41"/>
      <c r="EK18" s="41"/>
      <c r="EL18" s="41"/>
      <c r="EM18" s="41"/>
      <c r="EN18" s="41"/>
      <c r="EO18" s="41"/>
      <c r="EP18" s="41"/>
      <c r="EQ18" s="41"/>
      <c r="ER18" s="41"/>
      <c r="ES18" s="41"/>
      <c r="ET18" s="41"/>
      <c r="EU18" s="41"/>
      <c r="EV18" s="41"/>
      <c r="EW18" s="41"/>
      <c r="EX18" s="41"/>
      <c r="EY18" s="41"/>
      <c r="EZ18" s="41"/>
      <c r="FA18" s="41"/>
      <c r="FB18" s="41"/>
      <c r="FC18" s="41"/>
      <c r="FD18" s="41"/>
      <c r="FE18" s="41"/>
      <c r="FF18" s="41"/>
      <c r="FG18" s="41"/>
      <c r="FH18" s="41"/>
      <c r="FI18" s="41"/>
      <c r="FJ18" s="41"/>
      <c r="FK18" s="41"/>
      <c r="FL18" s="41"/>
      <c r="FM18" s="41"/>
      <c r="FN18" s="41"/>
      <c r="FO18" s="41"/>
      <c r="FP18" s="41"/>
      <c r="FQ18" s="41"/>
      <c r="FR18" s="41"/>
      <c r="FS18" s="41"/>
      <c r="FT18" s="41"/>
      <c r="FU18" s="41"/>
      <c r="FV18" s="41"/>
      <c r="FW18" s="41"/>
      <c r="FX18" s="41"/>
      <c r="FY18" s="41"/>
      <c r="FZ18" s="41"/>
      <c r="GA18" s="41"/>
      <c r="GB18" s="41"/>
      <c r="GC18" s="41"/>
      <c r="GD18" s="41"/>
      <c r="GE18" s="41"/>
      <c r="GF18" s="41"/>
      <c r="GG18" s="41"/>
      <c r="GH18" s="41"/>
      <c r="GI18" s="41"/>
      <c r="GJ18" s="41"/>
      <c r="GK18" s="41"/>
      <c r="GL18" s="41"/>
      <c r="GM18" s="41"/>
      <c r="GN18" s="41"/>
      <c r="GO18" s="41"/>
      <c r="GP18" s="41"/>
      <c r="GQ18" s="41"/>
      <c r="GR18" s="41"/>
      <c r="GS18" s="41"/>
      <c r="GT18" s="41"/>
      <c r="GU18" s="41"/>
      <c r="GV18" s="41"/>
      <c r="GW18" s="41"/>
      <c r="GX18" s="41"/>
      <c r="GY18" s="41"/>
      <c r="GZ18" s="41"/>
      <c r="HA18" s="41"/>
      <c r="HB18" s="41"/>
      <c r="HC18" s="41"/>
      <c r="HD18" s="41"/>
      <c r="HE18" s="41"/>
      <c r="HF18" s="41"/>
      <c r="HG18" s="41"/>
      <c r="HH18" s="41"/>
      <c r="HI18" s="41"/>
      <c r="HJ18" s="41"/>
      <c r="HK18" s="41"/>
      <c r="HL18" s="41"/>
      <c r="HM18" s="41"/>
      <c r="HN18" s="41"/>
      <c r="HO18" s="41"/>
      <c r="HP18" s="41"/>
      <c r="HQ18" s="41"/>
      <c r="HR18" s="41"/>
      <c r="HS18" s="41"/>
      <c r="HT18" s="41"/>
      <c r="HU18" s="41"/>
      <c r="HV18" s="41"/>
      <c r="HW18" s="41"/>
      <c r="HX18" s="41"/>
      <c r="HY18" s="41"/>
      <c r="HZ18" s="41"/>
      <c r="IA18" s="41"/>
      <c r="IB18" s="41"/>
      <c r="IC18" s="41"/>
      <c r="ID18" s="41"/>
      <c r="IE18" s="41"/>
      <c r="IF18" s="41"/>
      <c r="IG18" s="41"/>
      <c r="IH18" s="41"/>
      <c r="II18" s="41"/>
      <c r="IJ18" s="41"/>
      <c r="IK18" s="41"/>
      <c r="IL18" s="41"/>
      <c r="IM18" s="41"/>
      <c r="IN18" s="41"/>
      <c r="IO18" s="41"/>
      <c r="IP18" s="41"/>
      <c r="IQ18" s="41"/>
      <c r="IR18" s="41"/>
      <c r="IS18" s="41"/>
      <c r="IT18" s="41"/>
      <c r="IU18" s="15"/>
      <c r="IV18" s="15"/>
      <c r="IW18" s="15"/>
      <c r="IX18" s="15"/>
      <c r="IY18" s="15"/>
      <c r="IZ18" s="15"/>
      <c r="JA18" s="15"/>
      <c r="JB18" s="15"/>
      <c r="JC18" s="15"/>
      <c r="JD18" s="15"/>
      <c r="JE18" s="15"/>
      <c r="JF18" s="15"/>
      <c r="JG18" s="15"/>
      <c r="JH18" s="15"/>
      <c r="JI18" s="15"/>
      <c r="JJ18" s="15"/>
      <c r="JK18" s="15"/>
      <c r="JL18" s="15"/>
      <c r="JM18" s="15"/>
    </row>
    <row r="19" spans="1:273" s="134" customFormat="1" x14ac:dyDescent="0.3">
      <c r="A19" s="15"/>
      <c r="B19" s="15"/>
      <c r="C19" s="15"/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  <c r="Y19" s="15"/>
      <c r="Z19" s="15"/>
      <c r="AA19" s="15"/>
      <c r="AB19" s="15"/>
      <c r="AC19" s="15"/>
      <c r="AD19" s="15"/>
      <c r="AE19" s="15"/>
      <c r="AF19" s="15"/>
      <c r="AG19" s="15"/>
      <c r="AH19" s="15"/>
      <c r="AI19" s="15"/>
      <c r="AJ19" s="15"/>
      <c r="AK19" s="15"/>
      <c r="AL19" s="15"/>
      <c r="AM19" s="15"/>
      <c r="AN19" s="15"/>
      <c r="AO19" s="15"/>
      <c r="AP19" s="15"/>
      <c r="AQ19" s="15"/>
      <c r="AR19" s="15"/>
      <c r="AS19" s="15"/>
      <c r="AT19" s="15"/>
      <c r="AU19" s="15"/>
      <c r="AV19" s="15"/>
      <c r="AW19" s="15"/>
      <c r="AX19" s="15"/>
      <c r="AY19" s="15"/>
      <c r="AZ19" s="15"/>
      <c r="BA19" s="15"/>
      <c r="BB19" s="15"/>
      <c r="BC19" s="15"/>
      <c r="BD19" s="15"/>
      <c r="BE19" s="15"/>
      <c r="BF19" s="15"/>
      <c r="BG19" s="15"/>
      <c r="BH19" s="15"/>
      <c r="BI19" s="15"/>
      <c r="BJ19" s="15"/>
      <c r="BK19" s="15"/>
      <c r="BL19" s="15"/>
      <c r="BM19" s="15"/>
      <c r="BN19" s="15"/>
      <c r="BO19" s="15"/>
      <c r="BP19" s="15"/>
      <c r="BQ19" s="15"/>
      <c r="BR19" s="15"/>
      <c r="BS19" s="15"/>
      <c r="BT19" s="15"/>
      <c r="BU19" s="15"/>
      <c r="BV19" s="15"/>
      <c r="BW19" s="15"/>
      <c r="BX19" s="15"/>
      <c r="BY19" s="15"/>
      <c r="BZ19" s="15"/>
      <c r="CA19" s="15"/>
      <c r="CB19" s="15"/>
      <c r="CC19" s="15"/>
      <c r="CD19" s="15"/>
      <c r="CE19" s="15"/>
      <c r="CF19" s="15"/>
      <c r="CG19" s="15"/>
      <c r="CH19" s="15"/>
      <c r="CI19" s="15"/>
      <c r="CJ19" s="15"/>
      <c r="CK19" s="15"/>
      <c r="CL19" s="15"/>
      <c r="CM19" s="15"/>
      <c r="CN19" s="15"/>
      <c r="CO19" s="15"/>
      <c r="CP19" s="15"/>
      <c r="CQ19" s="15"/>
      <c r="CR19" s="15"/>
      <c r="CS19" s="15"/>
      <c r="CT19" s="15"/>
      <c r="CU19" s="15"/>
      <c r="CV19" s="15"/>
      <c r="CW19" s="15"/>
      <c r="CX19" s="15"/>
      <c r="CY19" s="15"/>
      <c r="CZ19" s="15"/>
      <c r="DA19" s="15"/>
      <c r="DB19" s="15"/>
      <c r="DC19" s="15"/>
      <c r="DD19" s="15"/>
      <c r="DE19" s="15"/>
      <c r="DF19" s="15"/>
      <c r="DG19" s="15"/>
      <c r="DH19" s="15"/>
      <c r="DI19" s="15"/>
      <c r="DJ19" s="15"/>
      <c r="DK19" s="15"/>
      <c r="DL19" s="15"/>
      <c r="DM19" s="15"/>
      <c r="DN19" s="15"/>
      <c r="DO19" s="15"/>
      <c r="DP19" s="41"/>
      <c r="DQ19" s="41"/>
      <c r="DR19" s="41"/>
      <c r="DS19" s="41"/>
      <c r="DT19" s="41"/>
      <c r="DU19" s="41"/>
      <c r="DV19" s="41"/>
      <c r="DW19" s="41"/>
      <c r="DX19" s="41"/>
      <c r="DY19" s="41"/>
      <c r="DZ19" s="41"/>
      <c r="EA19" s="41"/>
      <c r="EB19" s="41"/>
      <c r="EC19" s="41"/>
      <c r="ED19" s="41"/>
      <c r="EE19" s="41"/>
      <c r="EF19" s="41"/>
      <c r="EG19" s="41"/>
      <c r="EH19" s="41"/>
      <c r="EI19" s="41"/>
      <c r="EJ19" s="41"/>
      <c r="EK19" s="41"/>
      <c r="EL19" s="41"/>
      <c r="EM19" s="41"/>
      <c r="EN19" s="41"/>
      <c r="EO19" s="41"/>
      <c r="EP19" s="41"/>
      <c r="EQ19" s="41"/>
      <c r="ER19" s="41"/>
      <c r="ES19" s="41"/>
      <c r="ET19" s="41"/>
      <c r="EU19" s="41"/>
      <c r="EV19" s="41"/>
      <c r="EW19" s="41"/>
      <c r="EX19" s="41"/>
      <c r="EY19" s="41"/>
      <c r="EZ19" s="41"/>
      <c r="FA19" s="41"/>
      <c r="FB19" s="41"/>
      <c r="FC19" s="41"/>
      <c r="FD19" s="41"/>
      <c r="FE19" s="41"/>
      <c r="FF19" s="41"/>
      <c r="FG19" s="41"/>
      <c r="FH19" s="41"/>
      <c r="FI19" s="41"/>
      <c r="FJ19" s="41"/>
      <c r="FK19" s="41"/>
      <c r="FL19" s="41"/>
      <c r="FM19" s="41"/>
      <c r="FN19" s="41"/>
      <c r="FO19" s="41"/>
      <c r="FP19" s="41"/>
      <c r="FQ19" s="41"/>
      <c r="FR19" s="41"/>
      <c r="FS19" s="41"/>
      <c r="FT19" s="41"/>
      <c r="FU19" s="41"/>
      <c r="FV19" s="41"/>
      <c r="FW19" s="41"/>
      <c r="FX19" s="41"/>
      <c r="FY19" s="41"/>
      <c r="FZ19" s="41"/>
      <c r="GA19" s="41"/>
      <c r="GB19" s="41"/>
      <c r="GC19" s="41"/>
      <c r="GD19" s="41"/>
      <c r="GE19" s="41"/>
      <c r="GF19" s="41"/>
      <c r="GG19" s="41"/>
      <c r="GH19" s="41"/>
      <c r="GI19" s="41"/>
      <c r="GJ19" s="41"/>
      <c r="GK19" s="41"/>
      <c r="GL19" s="41"/>
      <c r="GM19" s="41"/>
      <c r="GN19" s="41"/>
      <c r="GO19" s="41"/>
      <c r="GP19" s="41"/>
      <c r="GQ19" s="41"/>
      <c r="GR19" s="41"/>
      <c r="GS19" s="41"/>
      <c r="GT19" s="41"/>
      <c r="GU19" s="41"/>
      <c r="GV19" s="41"/>
      <c r="GW19" s="41"/>
      <c r="GX19" s="41"/>
      <c r="GY19" s="41"/>
      <c r="GZ19" s="41"/>
      <c r="HA19" s="41"/>
      <c r="HB19" s="41"/>
      <c r="HC19" s="41"/>
      <c r="HD19" s="41"/>
      <c r="HE19" s="41"/>
      <c r="HF19" s="41"/>
      <c r="HG19" s="41"/>
      <c r="HH19" s="41"/>
      <c r="HI19" s="41"/>
      <c r="HJ19" s="41"/>
      <c r="HK19" s="41"/>
      <c r="HL19" s="41"/>
      <c r="HM19" s="41"/>
      <c r="HN19" s="41"/>
      <c r="HO19" s="41"/>
      <c r="HP19" s="41"/>
      <c r="HQ19" s="41"/>
      <c r="HR19" s="41"/>
      <c r="HS19" s="41"/>
      <c r="HT19" s="41"/>
      <c r="HU19" s="41"/>
      <c r="HV19" s="41"/>
      <c r="HW19" s="41"/>
      <c r="HX19" s="41"/>
      <c r="HY19" s="41"/>
      <c r="HZ19" s="41"/>
      <c r="IA19" s="41"/>
      <c r="IB19" s="41"/>
      <c r="IC19" s="41"/>
      <c r="ID19" s="41"/>
      <c r="IE19" s="41"/>
      <c r="IF19" s="41"/>
      <c r="IG19" s="41"/>
      <c r="IH19" s="41"/>
      <c r="II19" s="41"/>
      <c r="IJ19" s="41"/>
      <c r="IK19" s="41"/>
      <c r="IL19" s="41"/>
      <c r="IM19" s="41"/>
      <c r="IN19" s="41"/>
      <c r="IO19" s="41"/>
      <c r="IP19" s="41"/>
      <c r="IQ19" s="41"/>
      <c r="IR19" s="41"/>
      <c r="IS19" s="41"/>
      <c r="IT19" s="41"/>
      <c r="IU19" s="15"/>
      <c r="IV19" s="15"/>
      <c r="IW19" s="15"/>
      <c r="IX19" s="15"/>
      <c r="IY19" s="15"/>
      <c r="IZ19" s="15"/>
      <c r="JA19" s="15"/>
      <c r="JB19" s="15"/>
      <c r="JC19" s="15"/>
      <c r="JD19" s="15"/>
      <c r="JE19" s="15"/>
      <c r="JF19" s="15"/>
      <c r="JG19" s="15"/>
      <c r="JH19" s="15"/>
      <c r="JI19" s="15"/>
      <c r="JJ19" s="15"/>
      <c r="JK19" s="15"/>
      <c r="JL19" s="15"/>
      <c r="JM19" s="15"/>
    </row>
    <row r="20" spans="1:273" s="137" customFormat="1" ht="23.5" customHeight="1" x14ac:dyDescent="0.35">
      <c r="A20" s="21" t="s">
        <v>689</v>
      </c>
      <c r="B20" s="22" t="s">
        <v>10</v>
      </c>
      <c r="C20" s="22" t="s">
        <v>690</v>
      </c>
      <c r="D20" s="22" t="s">
        <v>691</v>
      </c>
      <c r="E20" s="22" t="s">
        <v>692</v>
      </c>
      <c r="F20" s="22" t="s">
        <v>693</v>
      </c>
      <c r="G20" s="22" t="s">
        <v>694</v>
      </c>
      <c r="H20" s="22" t="s">
        <v>695</v>
      </c>
      <c r="I20" s="22" t="s">
        <v>696</v>
      </c>
      <c r="J20" s="22" t="s">
        <v>697</v>
      </c>
      <c r="K20" s="22" t="s">
        <v>698</v>
      </c>
      <c r="L20" s="22" t="s">
        <v>699</v>
      </c>
      <c r="M20" s="22" t="s">
        <v>700</v>
      </c>
      <c r="N20" s="22" t="s">
        <v>701</v>
      </c>
      <c r="O20" s="22" t="s">
        <v>702</v>
      </c>
      <c r="P20" s="22" t="s">
        <v>703</v>
      </c>
      <c r="Q20" s="22" t="s">
        <v>704</v>
      </c>
      <c r="R20" s="22" t="s">
        <v>705</v>
      </c>
      <c r="S20" s="22" t="s">
        <v>706</v>
      </c>
      <c r="T20" s="22" t="s">
        <v>707</v>
      </c>
      <c r="U20" s="22" t="s">
        <v>708</v>
      </c>
      <c r="V20" s="22" t="s">
        <v>709</v>
      </c>
      <c r="W20" s="22" t="s">
        <v>710</v>
      </c>
      <c r="X20" s="22" t="s">
        <v>711</v>
      </c>
      <c r="Y20" s="22" t="s">
        <v>712</v>
      </c>
      <c r="Z20" s="22" t="s">
        <v>713</v>
      </c>
      <c r="AA20" s="22" t="s">
        <v>714</v>
      </c>
      <c r="AB20" s="22" t="s">
        <v>715</v>
      </c>
      <c r="AC20" s="22" t="s">
        <v>716</v>
      </c>
      <c r="AD20" s="22" t="s">
        <v>717</v>
      </c>
      <c r="AE20" s="22" t="s">
        <v>718</v>
      </c>
      <c r="AF20" s="22" t="s">
        <v>719</v>
      </c>
      <c r="AG20" s="22" t="s">
        <v>720</v>
      </c>
      <c r="AH20" s="22" t="s">
        <v>721</v>
      </c>
      <c r="AI20" s="22" t="s">
        <v>722</v>
      </c>
      <c r="AJ20" s="22" t="s">
        <v>723</v>
      </c>
      <c r="AK20" s="22" t="s">
        <v>724</v>
      </c>
      <c r="AL20" s="22" t="s">
        <v>725</v>
      </c>
      <c r="AM20" s="22" t="s">
        <v>726</v>
      </c>
      <c r="AN20" s="22" t="s">
        <v>727</v>
      </c>
      <c r="AO20" s="22" t="s">
        <v>728</v>
      </c>
      <c r="AP20" s="22" t="s">
        <v>729</v>
      </c>
      <c r="AQ20" s="22" t="s">
        <v>730</v>
      </c>
      <c r="AR20" s="22" t="s">
        <v>731</v>
      </c>
      <c r="AS20" s="22" t="s">
        <v>732</v>
      </c>
      <c r="AT20" s="22" t="s">
        <v>733</v>
      </c>
      <c r="AU20" s="22" t="s">
        <v>734</v>
      </c>
      <c r="AV20" s="22" t="s">
        <v>735</v>
      </c>
      <c r="AW20" s="22" t="s">
        <v>736</v>
      </c>
      <c r="AX20" s="22" t="s">
        <v>737</v>
      </c>
      <c r="AY20" s="22" t="s">
        <v>738</v>
      </c>
      <c r="AZ20" s="22" t="s">
        <v>739</v>
      </c>
      <c r="BA20" s="22" t="s">
        <v>740</v>
      </c>
      <c r="BB20" s="22" t="s">
        <v>741</v>
      </c>
      <c r="BC20" s="22" t="s">
        <v>742</v>
      </c>
      <c r="BD20" s="22" t="s">
        <v>743</v>
      </c>
      <c r="BE20" s="22" t="s">
        <v>744</v>
      </c>
      <c r="BF20" s="22" t="s">
        <v>745</v>
      </c>
      <c r="BG20" s="22" t="s">
        <v>746</v>
      </c>
      <c r="BH20" s="22" t="s">
        <v>747</v>
      </c>
      <c r="BI20" s="22" t="s">
        <v>748</v>
      </c>
      <c r="BJ20" s="22" t="s">
        <v>749</v>
      </c>
      <c r="BK20" s="22" t="s">
        <v>750</v>
      </c>
      <c r="BL20" s="22" t="s">
        <v>751</v>
      </c>
      <c r="BM20" s="22" t="s">
        <v>752</v>
      </c>
      <c r="BN20" s="22" t="s">
        <v>753</v>
      </c>
      <c r="BO20" s="22" t="s">
        <v>754</v>
      </c>
      <c r="BP20" s="22" t="s">
        <v>755</v>
      </c>
      <c r="BQ20" s="22" t="s">
        <v>756</v>
      </c>
      <c r="BR20" s="22" t="s">
        <v>757</v>
      </c>
      <c r="BS20" s="22" t="s">
        <v>758</v>
      </c>
      <c r="BT20" s="22" t="s">
        <v>759</v>
      </c>
      <c r="BU20" s="22" t="s">
        <v>760</v>
      </c>
      <c r="BV20" s="22" t="s">
        <v>761</v>
      </c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  <c r="IR20"/>
      <c r="IS20"/>
      <c r="IT20"/>
      <c r="IU20" s="12"/>
      <c r="IV20" s="12"/>
      <c r="IW20" s="12"/>
      <c r="IX20" s="12"/>
      <c r="IY20" s="12"/>
      <c r="IZ20" s="12"/>
      <c r="JA20" s="12"/>
      <c r="JB20" s="12"/>
      <c r="JC20" s="12"/>
      <c r="JD20" s="12"/>
      <c r="JE20" s="12"/>
      <c r="JF20" s="12"/>
      <c r="JG20" s="12"/>
      <c r="JH20" s="12"/>
      <c r="JI20" s="12"/>
      <c r="JJ20" s="12"/>
      <c r="JK20" s="12"/>
      <c r="JL20" s="12"/>
      <c r="JM20" s="12"/>
    </row>
    <row r="21" spans="1:273" ht="14.5" x14ac:dyDescent="0.35">
      <c r="A21" s="8" t="s">
        <v>39</v>
      </c>
      <c r="B21" s="2" t="s">
        <v>40</v>
      </c>
      <c r="C21" s="2">
        <v>7436561</v>
      </c>
      <c r="D21" s="2">
        <v>7524361</v>
      </c>
      <c r="E21" s="2">
        <v>7618712</v>
      </c>
      <c r="F21" s="2">
        <v>7716353</v>
      </c>
      <c r="G21" s="2">
        <v>7812738</v>
      </c>
      <c r="H21" s="2">
        <v>7915832</v>
      </c>
      <c r="I21" s="2">
        <v>8028029</v>
      </c>
      <c r="J21" s="2">
        <v>8147425</v>
      </c>
      <c r="K21" s="2">
        <v>8272977.9999999991</v>
      </c>
      <c r="L21" s="2">
        <v>8394675</v>
      </c>
      <c r="M21" s="2">
        <v>8541748</v>
      </c>
      <c r="N21" s="2">
        <v>8703184</v>
      </c>
      <c r="O21" s="2">
        <v>8877096</v>
      </c>
      <c r="P21" s="2">
        <v>9060997</v>
      </c>
      <c r="Q21" s="2">
        <v>9253932</v>
      </c>
      <c r="R21" s="2">
        <v>9457096</v>
      </c>
      <c r="S21" s="2">
        <v>9673198</v>
      </c>
      <c r="T21" s="2">
        <v>9893096</v>
      </c>
      <c r="U21" s="2">
        <v>10126964</v>
      </c>
      <c r="V21" s="2">
        <v>10368595</v>
      </c>
      <c r="W21" s="2">
        <v>10620384</v>
      </c>
      <c r="X21" s="2">
        <v>10885559</v>
      </c>
      <c r="Y21" s="2">
        <v>11146155</v>
      </c>
      <c r="Z21" s="2">
        <v>11427350</v>
      </c>
      <c r="AA21" s="2">
        <v>11723259</v>
      </c>
      <c r="AB21" s="2">
        <v>12016498</v>
      </c>
      <c r="AC21" s="2">
        <v>12298274</v>
      </c>
      <c r="AD21" s="2">
        <v>12552261</v>
      </c>
      <c r="AE21" s="2">
        <v>12822342</v>
      </c>
      <c r="AF21" s="2">
        <v>13055383</v>
      </c>
      <c r="AG21" s="2">
        <v>12917355</v>
      </c>
      <c r="AH21" s="2">
        <v>12055908</v>
      </c>
      <c r="AI21" s="2">
        <v>10254482</v>
      </c>
      <c r="AJ21" s="2">
        <v>9922095</v>
      </c>
      <c r="AK21" s="2">
        <v>9980803</v>
      </c>
      <c r="AL21" s="2">
        <v>10506570</v>
      </c>
      <c r="AM21" s="2">
        <v>10517873</v>
      </c>
      <c r="AN21" s="2">
        <v>10379010</v>
      </c>
      <c r="AO21" s="2">
        <v>10266506</v>
      </c>
      <c r="AP21" s="2">
        <v>10500413</v>
      </c>
      <c r="AQ21" s="2">
        <v>10845924</v>
      </c>
      <c r="AR21" s="2">
        <v>10543668</v>
      </c>
      <c r="AS21" s="2">
        <v>10946666</v>
      </c>
      <c r="AT21" s="2">
        <v>13168200</v>
      </c>
      <c r="AU21" s="2">
        <v>14839320</v>
      </c>
      <c r="AV21" s="2">
        <v>16071789</v>
      </c>
      <c r="AW21" s="2">
        <v>16766035</v>
      </c>
      <c r="AX21" s="2">
        <v>17447156</v>
      </c>
      <c r="AY21" s="2">
        <v>18130482</v>
      </c>
      <c r="AZ21" s="2">
        <v>18855782</v>
      </c>
      <c r="BA21" s="2">
        <v>19669913</v>
      </c>
      <c r="BB21" s="2">
        <v>19416052</v>
      </c>
      <c r="BC21" s="2">
        <v>19961213</v>
      </c>
      <c r="BD21" s="2">
        <v>22039300</v>
      </c>
      <c r="BE21" s="2">
        <v>23250960</v>
      </c>
      <c r="BF21" s="2">
        <v>23856141</v>
      </c>
      <c r="BG21" s="2">
        <v>24966240</v>
      </c>
      <c r="BH21" s="2">
        <v>25919648</v>
      </c>
      <c r="BI21" s="2">
        <v>25886953</v>
      </c>
      <c r="BJ21" s="2">
        <v>26967445</v>
      </c>
      <c r="BK21" s="2">
        <v>27803170</v>
      </c>
      <c r="BL21" s="2">
        <v>28576174</v>
      </c>
      <c r="BM21" s="2">
        <v>29922140</v>
      </c>
      <c r="BN21" s="2">
        <v>31010817</v>
      </c>
      <c r="BO21" s="2">
        <v>32071600</v>
      </c>
      <c r="BP21" s="2">
        <v>33360820</v>
      </c>
      <c r="BQ21" s="2">
        <v>34146178</v>
      </c>
      <c r="BR21" s="2">
        <v>35126237</v>
      </c>
      <c r="BS21" s="2">
        <v>36160597.999999903</v>
      </c>
      <c r="BT21" s="2">
        <v>37212970</v>
      </c>
      <c r="BU21" s="2">
        <v>38326027</v>
      </c>
      <c r="BV21" s="2">
        <v>39618434</v>
      </c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  <c r="IN21"/>
      <c r="IO21"/>
      <c r="IP21"/>
      <c r="IQ21"/>
      <c r="IR21"/>
      <c r="IS21"/>
      <c r="IT21"/>
      <c r="IU21" s="2"/>
      <c r="IV21" s="2"/>
      <c r="IW21" s="2"/>
      <c r="IX21" s="2"/>
      <c r="IY21" s="2"/>
      <c r="IZ21" s="2"/>
      <c r="JA21" s="2"/>
      <c r="JB21" s="2"/>
      <c r="JC21" s="2"/>
      <c r="JD21" s="2"/>
      <c r="JE21" s="2"/>
      <c r="JF21" s="2"/>
      <c r="JG21" s="2"/>
      <c r="JH21" s="2"/>
      <c r="JI21" s="2"/>
      <c r="JJ21" s="2"/>
      <c r="JK21" s="2"/>
      <c r="JL21" s="8"/>
      <c r="JM21" s="2"/>
    </row>
    <row r="22" spans="1:273" ht="14.5" x14ac:dyDescent="0.35">
      <c r="A22" s="8" t="s">
        <v>49</v>
      </c>
      <c r="B22" s="2" t="s">
        <v>50</v>
      </c>
      <c r="C22" s="2">
        <v>1234474</v>
      </c>
      <c r="D22" s="2">
        <v>1270689</v>
      </c>
      <c r="E22" s="2">
        <v>1307646</v>
      </c>
      <c r="F22" s="2">
        <v>1346251</v>
      </c>
      <c r="G22" s="2">
        <v>1387237</v>
      </c>
      <c r="H22" s="2">
        <v>1430773</v>
      </c>
      <c r="I22" s="2">
        <v>1476688</v>
      </c>
      <c r="J22" s="2">
        <v>1524560</v>
      </c>
      <c r="K22" s="2">
        <v>1574582</v>
      </c>
      <c r="L22" s="2">
        <v>1627383</v>
      </c>
      <c r="M22" s="2">
        <v>1682657</v>
      </c>
      <c r="N22" s="2">
        <v>1739721</v>
      </c>
      <c r="O22" s="2">
        <v>1798436</v>
      </c>
      <c r="P22" s="2">
        <v>1858028</v>
      </c>
      <c r="Q22" s="2">
        <v>1918575</v>
      </c>
      <c r="R22" s="2">
        <v>1979450</v>
      </c>
      <c r="S22" s="2">
        <v>2040128</v>
      </c>
      <c r="T22" s="2">
        <v>2101249</v>
      </c>
      <c r="U22" s="2">
        <v>2163636</v>
      </c>
      <c r="V22" s="2">
        <v>2227297</v>
      </c>
      <c r="W22" s="2">
        <v>2292301</v>
      </c>
      <c r="X22" s="2">
        <v>2357161</v>
      </c>
      <c r="Y22" s="2">
        <v>2422463</v>
      </c>
      <c r="Z22" s="2">
        <v>2487880</v>
      </c>
      <c r="AA22" s="2">
        <v>2552993</v>
      </c>
      <c r="AB22" s="2">
        <v>2617910</v>
      </c>
      <c r="AC22" s="2">
        <v>2682334</v>
      </c>
      <c r="AD22" s="2">
        <v>2744786</v>
      </c>
      <c r="AE22" s="2">
        <v>2804804</v>
      </c>
      <c r="AF22" s="2">
        <v>2861823</v>
      </c>
      <c r="AG22" s="2">
        <v>2915703</v>
      </c>
      <c r="AH22" s="2">
        <v>2967600</v>
      </c>
      <c r="AI22" s="2">
        <v>3017177</v>
      </c>
      <c r="AJ22" s="2">
        <v>3065181</v>
      </c>
      <c r="AK22" s="2">
        <v>3110641</v>
      </c>
      <c r="AL22" s="2">
        <v>3152810</v>
      </c>
      <c r="AM22" s="2">
        <v>3190640</v>
      </c>
      <c r="AN22" s="2">
        <v>3223616</v>
      </c>
      <c r="AO22" s="2">
        <v>3251736</v>
      </c>
      <c r="AP22" s="2">
        <v>3274301</v>
      </c>
      <c r="AQ22" s="2">
        <v>3290062</v>
      </c>
      <c r="AR22" s="2">
        <v>3300069</v>
      </c>
      <c r="AS22" s="2">
        <v>3304094</v>
      </c>
      <c r="AT22" s="2">
        <v>3303384</v>
      </c>
      <c r="AU22" s="2">
        <v>3298037</v>
      </c>
      <c r="AV22" s="2">
        <v>3289960</v>
      </c>
      <c r="AW22" s="2">
        <v>3278768</v>
      </c>
      <c r="AX22" s="2">
        <v>3263894</v>
      </c>
      <c r="AY22" s="2">
        <v>3243544</v>
      </c>
      <c r="AZ22" s="2">
        <v>3220807</v>
      </c>
      <c r="BA22" s="2">
        <v>3195713</v>
      </c>
      <c r="BB22" s="2">
        <v>3168328</v>
      </c>
      <c r="BC22" s="2">
        <v>3138896</v>
      </c>
      <c r="BD22" s="2">
        <v>3108206</v>
      </c>
      <c r="BE22" s="2">
        <v>3077776</v>
      </c>
      <c r="BF22" s="2">
        <v>3047469</v>
      </c>
      <c r="BG22" s="2">
        <v>3017799</v>
      </c>
      <c r="BH22" s="2">
        <v>2988975</v>
      </c>
      <c r="BI22" s="2">
        <v>2963192</v>
      </c>
      <c r="BJ22" s="2">
        <v>2940186</v>
      </c>
      <c r="BK22" s="2">
        <v>2920897</v>
      </c>
      <c r="BL22" s="2">
        <v>2905902</v>
      </c>
      <c r="BM22" s="2">
        <v>2895406</v>
      </c>
      <c r="BN22" s="2">
        <v>2888980</v>
      </c>
      <c r="BO22" s="2">
        <v>2885048</v>
      </c>
      <c r="BP22" s="2">
        <v>2883156</v>
      </c>
      <c r="BQ22" s="2">
        <v>2881805</v>
      </c>
      <c r="BR22" s="2">
        <v>2880321</v>
      </c>
      <c r="BS22" s="2">
        <v>2878389</v>
      </c>
      <c r="BT22" s="2">
        <v>2875637</v>
      </c>
      <c r="BU22" s="2">
        <v>2872130</v>
      </c>
      <c r="BV22" s="2">
        <v>2861567</v>
      </c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  <c r="IN22"/>
      <c r="IO22"/>
      <c r="IP22"/>
      <c r="IQ22"/>
      <c r="IR22"/>
      <c r="IS22"/>
      <c r="IT22"/>
      <c r="IU22" s="2"/>
      <c r="IV22" s="2"/>
      <c r="IW22" s="2"/>
      <c r="IX22" s="2"/>
      <c r="IY22" s="2"/>
      <c r="IZ22" s="2"/>
      <c r="JA22" s="2"/>
      <c r="JB22" s="2"/>
      <c r="JC22" s="2"/>
      <c r="JD22" s="2"/>
      <c r="JE22" s="2"/>
      <c r="JF22" s="2"/>
      <c r="JG22" s="2"/>
      <c r="JH22" s="2"/>
      <c r="JI22" s="2"/>
      <c r="JJ22" s="2"/>
      <c r="JK22" s="2"/>
      <c r="JL22" s="8"/>
      <c r="JM22" s="2"/>
    </row>
    <row r="23" spans="1:273" ht="14.5" x14ac:dyDescent="0.35">
      <c r="A23" s="8" t="s">
        <v>56</v>
      </c>
      <c r="B23" s="2" t="s">
        <v>57</v>
      </c>
      <c r="C23" s="2">
        <v>8892792</v>
      </c>
      <c r="D23" s="2">
        <v>9146940</v>
      </c>
      <c r="E23" s="2">
        <v>9396527</v>
      </c>
      <c r="F23" s="2">
        <v>9646878</v>
      </c>
      <c r="G23" s="2">
        <v>9896494</v>
      </c>
      <c r="H23" s="2">
        <v>10126588</v>
      </c>
      <c r="I23" s="2">
        <v>10357987</v>
      </c>
      <c r="J23" s="2">
        <v>10588349</v>
      </c>
      <c r="K23" s="2">
        <v>10818152</v>
      </c>
      <c r="L23" s="2">
        <v>11049416</v>
      </c>
      <c r="M23" s="2">
        <v>11279471</v>
      </c>
      <c r="N23" s="2">
        <v>11509143</v>
      </c>
      <c r="O23" s="2">
        <v>11688073</v>
      </c>
      <c r="P23" s="2">
        <v>11868447</v>
      </c>
      <c r="Q23" s="2">
        <v>12070454</v>
      </c>
      <c r="R23" s="2">
        <v>12287743</v>
      </c>
      <c r="S23" s="2">
        <v>12474769</v>
      </c>
      <c r="T23" s="2">
        <v>12752009</v>
      </c>
      <c r="U23" s="2">
        <v>13042222</v>
      </c>
      <c r="V23" s="2">
        <v>13339728</v>
      </c>
      <c r="W23" s="2">
        <v>13642304</v>
      </c>
      <c r="X23" s="2">
        <v>13949526</v>
      </c>
      <c r="Y23" s="2">
        <v>14271016</v>
      </c>
      <c r="Z23" s="2">
        <v>14608481</v>
      </c>
      <c r="AA23" s="2">
        <v>14964456</v>
      </c>
      <c r="AB23" s="2">
        <v>15342747</v>
      </c>
      <c r="AC23" s="2">
        <v>16106636</v>
      </c>
      <c r="AD23" s="2">
        <v>16894396</v>
      </c>
      <c r="AE23" s="2">
        <v>17373987</v>
      </c>
      <c r="AF23" s="2">
        <v>17891303</v>
      </c>
      <c r="AG23" s="2">
        <v>18442659</v>
      </c>
      <c r="AH23" s="2">
        <v>19036098</v>
      </c>
      <c r="AI23" s="2">
        <v>19666615</v>
      </c>
      <c r="AJ23" s="2">
        <v>20333578</v>
      </c>
      <c r="AK23" s="2">
        <v>21030644</v>
      </c>
      <c r="AL23" s="2">
        <v>21756416</v>
      </c>
      <c r="AM23" s="2">
        <v>22509394</v>
      </c>
      <c r="AN23" s="2">
        <v>23255711</v>
      </c>
      <c r="AO23" s="2">
        <v>23916490</v>
      </c>
      <c r="AP23" s="2">
        <v>24569547</v>
      </c>
      <c r="AQ23" s="2">
        <v>25209467</v>
      </c>
      <c r="AR23" s="2">
        <v>25826681</v>
      </c>
      <c r="AS23" s="2">
        <v>26441129</v>
      </c>
      <c r="AT23" s="2">
        <v>27055476</v>
      </c>
      <c r="AU23" s="2">
        <v>27653179</v>
      </c>
      <c r="AV23" s="2">
        <v>28220833</v>
      </c>
      <c r="AW23" s="2">
        <v>28735211</v>
      </c>
      <c r="AX23" s="2">
        <v>29234057</v>
      </c>
      <c r="AY23" s="2">
        <v>29718005</v>
      </c>
      <c r="AZ23" s="2">
        <v>30131332</v>
      </c>
      <c r="BA23" s="2">
        <v>30560833</v>
      </c>
      <c r="BB23" s="2">
        <v>30988409</v>
      </c>
      <c r="BC23" s="2">
        <v>31413562</v>
      </c>
      <c r="BD23" s="2">
        <v>31835829</v>
      </c>
      <c r="BE23" s="2">
        <v>32275938</v>
      </c>
      <c r="BF23" s="2">
        <v>32744434</v>
      </c>
      <c r="BG23" s="2">
        <v>33168947</v>
      </c>
      <c r="BH23" s="2">
        <v>33701214</v>
      </c>
      <c r="BI23" s="2">
        <v>34266441</v>
      </c>
      <c r="BJ23" s="2">
        <v>34872742</v>
      </c>
      <c r="BK23" s="2">
        <v>35519331</v>
      </c>
      <c r="BL23" s="2">
        <v>36193356</v>
      </c>
      <c r="BM23" s="2">
        <v>36893727</v>
      </c>
      <c r="BN23" s="2">
        <v>37627398</v>
      </c>
      <c r="BO23" s="2">
        <v>38373855</v>
      </c>
      <c r="BP23" s="2">
        <v>39146480</v>
      </c>
      <c r="BQ23" s="2">
        <v>39939829</v>
      </c>
      <c r="BR23" s="2">
        <v>40738828</v>
      </c>
      <c r="BS23" s="2">
        <v>41534264</v>
      </c>
      <c r="BT23" s="2">
        <v>42319750</v>
      </c>
      <c r="BU23" s="2">
        <v>43090987</v>
      </c>
      <c r="BV23" s="2">
        <v>43812345</v>
      </c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  <c r="IN23"/>
      <c r="IO23"/>
      <c r="IP23"/>
      <c r="IQ23"/>
      <c r="IR23"/>
      <c r="IS23"/>
      <c r="IT23"/>
      <c r="IU23" s="2"/>
      <c r="IV23" s="2"/>
      <c r="IW23" s="2"/>
      <c r="IX23" s="2"/>
      <c r="IY23" s="2"/>
      <c r="IZ23" s="2"/>
      <c r="JA23" s="2"/>
      <c r="JB23" s="2"/>
      <c r="JC23" s="2"/>
      <c r="JD23" s="2"/>
      <c r="JE23" s="2"/>
      <c r="JF23" s="2"/>
      <c r="JG23" s="2"/>
      <c r="JH23" s="2"/>
      <c r="JI23" s="2"/>
      <c r="JJ23" s="2"/>
      <c r="JK23" s="2"/>
      <c r="JL23" s="8"/>
      <c r="JM23" s="2"/>
    </row>
    <row r="24" spans="1:273" ht="14.5" x14ac:dyDescent="0.35">
      <c r="A24" s="8" t="s">
        <v>62</v>
      </c>
      <c r="B24" s="2" t="s">
        <v>63</v>
      </c>
      <c r="C24" s="2">
        <v>5948</v>
      </c>
      <c r="D24" s="2">
        <v>6061</v>
      </c>
      <c r="E24" s="2">
        <v>5593</v>
      </c>
      <c r="F24" s="2">
        <v>5314</v>
      </c>
      <c r="G24" s="2">
        <v>5301</v>
      </c>
      <c r="H24" s="2">
        <v>5832</v>
      </c>
      <c r="I24" s="2">
        <v>6400</v>
      </c>
      <c r="J24" s="2">
        <v>7010</v>
      </c>
      <c r="K24" s="2">
        <v>7651</v>
      </c>
      <c r="L24" s="2">
        <v>8337</v>
      </c>
      <c r="M24" s="2">
        <v>9062</v>
      </c>
      <c r="N24" s="2">
        <v>9823</v>
      </c>
      <c r="O24" s="2">
        <v>10608</v>
      </c>
      <c r="P24" s="2">
        <v>11419</v>
      </c>
      <c r="Q24" s="2">
        <v>12260</v>
      </c>
      <c r="R24" s="2">
        <v>13120</v>
      </c>
      <c r="S24" s="2">
        <v>14005</v>
      </c>
      <c r="T24" s="2">
        <v>15087</v>
      </c>
      <c r="U24" s="2">
        <v>16402</v>
      </c>
      <c r="V24" s="2">
        <v>17757</v>
      </c>
      <c r="W24" s="2">
        <v>19141</v>
      </c>
      <c r="X24" s="2">
        <v>20580</v>
      </c>
      <c r="Y24" s="2">
        <v>22063</v>
      </c>
      <c r="Z24" s="2">
        <v>23601</v>
      </c>
      <c r="AA24" s="2">
        <v>25186</v>
      </c>
      <c r="AB24" s="2">
        <v>26819</v>
      </c>
      <c r="AC24" s="2">
        <v>28460</v>
      </c>
      <c r="AD24" s="2">
        <v>30127</v>
      </c>
      <c r="AE24" s="2">
        <v>31771</v>
      </c>
      <c r="AF24" s="2">
        <v>33376</v>
      </c>
      <c r="AG24" s="2">
        <v>34908</v>
      </c>
      <c r="AH24" s="2">
        <v>36314</v>
      </c>
      <c r="AI24" s="2">
        <v>37661</v>
      </c>
      <c r="AJ24" s="2">
        <v>39535</v>
      </c>
      <c r="AK24" s="2">
        <v>41329</v>
      </c>
      <c r="AL24" s="2">
        <v>43032</v>
      </c>
      <c r="AM24" s="2">
        <v>44587</v>
      </c>
      <c r="AN24" s="2">
        <v>46622</v>
      </c>
      <c r="AO24" s="2">
        <v>48648</v>
      </c>
      <c r="AP24" s="2">
        <v>50661</v>
      </c>
      <c r="AQ24" s="2">
        <v>52616</v>
      </c>
      <c r="AR24" s="2">
        <v>54523</v>
      </c>
      <c r="AS24" s="2">
        <v>56346</v>
      </c>
      <c r="AT24" s="2">
        <v>58221</v>
      </c>
      <c r="AU24" s="2">
        <v>60091</v>
      </c>
      <c r="AV24" s="2">
        <v>61983</v>
      </c>
      <c r="AW24" s="2">
        <v>63872</v>
      </c>
      <c r="AX24" s="2">
        <v>64423</v>
      </c>
      <c r="AY24" s="2">
        <v>64941</v>
      </c>
      <c r="AZ24" s="2">
        <v>65430.000000000007</v>
      </c>
      <c r="BA24" s="2">
        <v>65880</v>
      </c>
      <c r="BB24" s="2">
        <v>66315</v>
      </c>
      <c r="BC24" s="2">
        <v>69325</v>
      </c>
      <c r="BD24" s="2">
        <v>72372</v>
      </c>
      <c r="BE24" s="2">
        <v>75443</v>
      </c>
      <c r="BF24" s="2">
        <v>78424</v>
      </c>
      <c r="BG24" s="2">
        <v>81227</v>
      </c>
      <c r="BH24" s="2">
        <v>79214</v>
      </c>
      <c r="BI24" s="2">
        <v>77123</v>
      </c>
      <c r="BJ24" s="2">
        <v>74987</v>
      </c>
      <c r="BK24" s="2">
        <v>72717</v>
      </c>
      <c r="BL24" s="2">
        <v>70322</v>
      </c>
      <c r="BM24" s="2">
        <v>70813</v>
      </c>
      <c r="BN24" s="2">
        <v>71212</v>
      </c>
      <c r="BO24" s="2">
        <v>71521</v>
      </c>
      <c r="BP24" s="2">
        <v>71722</v>
      </c>
      <c r="BQ24" s="2">
        <v>71769</v>
      </c>
      <c r="BR24" s="2">
        <v>73312</v>
      </c>
      <c r="BS24" s="2">
        <v>74361</v>
      </c>
      <c r="BT24" s="2">
        <v>75666</v>
      </c>
      <c r="BU24" s="2">
        <v>77020</v>
      </c>
      <c r="BV24" s="2">
        <v>78380</v>
      </c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  <c r="IN24"/>
      <c r="IO24"/>
      <c r="IP24"/>
      <c r="IQ24"/>
      <c r="IR24"/>
      <c r="IS24"/>
      <c r="IT24"/>
      <c r="IU24" s="2"/>
      <c r="IV24" s="2"/>
      <c r="IW24" s="2"/>
      <c r="IX24" s="2"/>
      <c r="IY24" s="2"/>
      <c r="IZ24" s="2"/>
      <c r="JA24" s="2"/>
      <c r="JB24" s="2"/>
      <c r="JC24" s="2"/>
      <c r="JD24" s="2"/>
      <c r="JE24" s="2"/>
      <c r="JF24" s="2"/>
      <c r="JG24" s="2"/>
      <c r="JH24" s="2"/>
      <c r="JI24" s="2"/>
      <c r="JJ24" s="2"/>
      <c r="JK24" s="2"/>
      <c r="JL24" s="8"/>
      <c r="JM24" s="2"/>
    </row>
    <row r="25" spans="1:273" ht="14.5" x14ac:dyDescent="0.35">
      <c r="A25" s="8" t="s">
        <v>66</v>
      </c>
      <c r="B25" s="2" t="s">
        <v>67</v>
      </c>
      <c r="C25" s="2">
        <v>4432912</v>
      </c>
      <c r="D25" s="2">
        <v>4523456</v>
      </c>
      <c r="E25" s="2">
        <v>4616019</v>
      </c>
      <c r="F25" s="2">
        <v>4711897</v>
      </c>
      <c r="G25" s="2">
        <v>4805551</v>
      </c>
      <c r="H25" s="2">
        <v>4895364</v>
      </c>
      <c r="I25" s="2">
        <v>4980871</v>
      </c>
      <c r="J25" s="2">
        <v>5063346</v>
      </c>
      <c r="K25" s="2">
        <v>5145309</v>
      </c>
      <c r="L25" s="2">
        <v>5226369</v>
      </c>
      <c r="M25" s="2">
        <v>5313525</v>
      </c>
      <c r="N25" s="2">
        <v>5400866</v>
      </c>
      <c r="O25" s="2">
        <v>5481800</v>
      </c>
      <c r="P25" s="2">
        <v>5561000</v>
      </c>
      <c r="Q25" s="2">
        <v>5638654</v>
      </c>
      <c r="R25" s="2">
        <v>5707744</v>
      </c>
      <c r="S25" s="2">
        <v>5765419</v>
      </c>
      <c r="T25" s="2">
        <v>5808670</v>
      </c>
      <c r="U25" s="2">
        <v>5846336</v>
      </c>
      <c r="V25" s="2">
        <v>5890071</v>
      </c>
      <c r="W25" s="2">
        <v>5966700</v>
      </c>
      <c r="X25" s="2">
        <v>6092701</v>
      </c>
      <c r="Y25" s="2">
        <v>6261397</v>
      </c>
      <c r="Z25" s="2">
        <v>6468066</v>
      </c>
      <c r="AA25" s="2">
        <v>6688393</v>
      </c>
      <c r="AB25" s="2">
        <v>6916596</v>
      </c>
      <c r="AC25" s="2">
        <v>7148830</v>
      </c>
      <c r="AD25" s="2">
        <v>7384731</v>
      </c>
      <c r="AE25" s="2">
        <v>7639058</v>
      </c>
      <c r="AF25" s="2">
        <v>7904122</v>
      </c>
      <c r="AG25" s="2">
        <v>8182314</v>
      </c>
      <c r="AH25" s="2">
        <v>8477779</v>
      </c>
      <c r="AI25" s="2">
        <v>8785134</v>
      </c>
      <c r="AJ25" s="2">
        <v>9109170</v>
      </c>
      <c r="AK25" s="2">
        <v>9444243</v>
      </c>
      <c r="AL25" s="2">
        <v>9791161</v>
      </c>
      <c r="AM25" s="2">
        <v>10150081</v>
      </c>
      <c r="AN25" s="2">
        <v>10515066</v>
      </c>
      <c r="AO25" s="2">
        <v>10873048</v>
      </c>
      <c r="AP25" s="2">
        <v>11247473</v>
      </c>
      <c r="AQ25" s="2">
        <v>11631523</v>
      </c>
      <c r="AR25" s="2">
        <v>12025752</v>
      </c>
      <c r="AS25" s="2">
        <v>12431629</v>
      </c>
      <c r="AT25" s="2">
        <v>12833385</v>
      </c>
      <c r="AU25" s="2">
        <v>13243154</v>
      </c>
      <c r="AV25" s="2">
        <v>13680908</v>
      </c>
      <c r="AW25" s="2">
        <v>14143597</v>
      </c>
      <c r="AX25" s="2">
        <v>14623102</v>
      </c>
      <c r="AY25" s="2">
        <v>15119190</v>
      </c>
      <c r="AZ25" s="2">
        <v>15614538</v>
      </c>
      <c r="BA25" s="2">
        <v>16126967</v>
      </c>
      <c r="BB25" s="2">
        <v>16661157</v>
      </c>
      <c r="BC25" s="2">
        <v>17222016</v>
      </c>
      <c r="BD25" s="2">
        <v>17810261</v>
      </c>
      <c r="BE25" s="2">
        <v>18438424</v>
      </c>
      <c r="BF25" s="2">
        <v>19103826</v>
      </c>
      <c r="BG25" s="2">
        <v>19798091</v>
      </c>
      <c r="BH25" s="2">
        <v>20526590</v>
      </c>
      <c r="BI25" s="2">
        <v>21292778</v>
      </c>
      <c r="BJ25" s="2">
        <v>22090266</v>
      </c>
      <c r="BK25" s="2">
        <v>22925082</v>
      </c>
      <c r="BL25" s="2">
        <v>23803289</v>
      </c>
      <c r="BM25" s="2">
        <v>24714934</v>
      </c>
      <c r="BN25" s="2">
        <v>25661651</v>
      </c>
      <c r="BO25" s="2">
        <v>26632353</v>
      </c>
      <c r="BP25" s="2">
        <v>27624320</v>
      </c>
      <c r="BQ25" s="2">
        <v>28631122</v>
      </c>
      <c r="BR25" s="2">
        <v>29678369</v>
      </c>
      <c r="BS25" s="2">
        <v>30738887</v>
      </c>
      <c r="BT25" s="2">
        <v>31808179</v>
      </c>
      <c r="BU25" s="2">
        <v>32898997.000000004</v>
      </c>
      <c r="BV25" s="2">
        <v>33957975</v>
      </c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/>
      <c r="IK25"/>
      <c r="IL25"/>
      <c r="IM25"/>
      <c r="IN25"/>
      <c r="IO25"/>
      <c r="IP25"/>
      <c r="IQ25"/>
      <c r="IR25"/>
      <c r="IS25"/>
      <c r="IT25"/>
      <c r="IU25" s="2"/>
      <c r="IV25" s="2"/>
      <c r="IW25" s="2"/>
      <c r="IX25" s="2"/>
      <c r="IY25" s="2"/>
      <c r="IZ25" s="2"/>
      <c r="JA25" s="2"/>
      <c r="JB25" s="2"/>
      <c r="JC25" s="2"/>
      <c r="JD25" s="2"/>
      <c r="JE25" s="2"/>
      <c r="JF25" s="2"/>
      <c r="JG25" s="2"/>
      <c r="JH25" s="2"/>
      <c r="JI25" s="2"/>
      <c r="JJ25" s="2"/>
      <c r="JK25" s="2"/>
      <c r="JL25" s="8"/>
      <c r="JM25" s="2"/>
    </row>
    <row r="26" spans="1:273" ht="14.5" x14ac:dyDescent="0.35">
      <c r="A26" s="8" t="s">
        <v>71</v>
      </c>
      <c r="B26" s="2" t="s">
        <v>72</v>
      </c>
      <c r="C26" s="2">
        <v>44948</v>
      </c>
      <c r="D26" s="2">
        <v>45922</v>
      </c>
      <c r="E26" s="2">
        <v>46874</v>
      </c>
      <c r="F26" s="2">
        <v>47844</v>
      </c>
      <c r="G26" s="2">
        <v>48790</v>
      </c>
      <c r="H26" s="2">
        <v>49770</v>
      </c>
      <c r="I26" s="2">
        <v>50757</v>
      </c>
      <c r="J26" s="2">
        <v>51743</v>
      </c>
      <c r="K26" s="2">
        <v>52747</v>
      </c>
      <c r="L26" s="2">
        <v>53778</v>
      </c>
      <c r="M26" s="2">
        <v>54820</v>
      </c>
      <c r="N26" s="2">
        <v>55863</v>
      </c>
      <c r="O26" s="2">
        <v>56627</v>
      </c>
      <c r="P26" s="2">
        <v>57389</v>
      </c>
      <c r="Q26" s="2">
        <v>58166</v>
      </c>
      <c r="R26" s="2">
        <v>59162</v>
      </c>
      <c r="S26" s="2">
        <v>60125</v>
      </c>
      <c r="T26" s="2">
        <v>61106</v>
      </c>
      <c r="U26" s="2">
        <v>62128</v>
      </c>
      <c r="V26" s="2">
        <v>63188</v>
      </c>
      <c r="W26" s="2">
        <v>64296.000000000007</v>
      </c>
      <c r="X26" s="2">
        <v>64739.000000000007</v>
      </c>
      <c r="Y26" s="2">
        <v>64798</v>
      </c>
      <c r="Z26" s="2">
        <v>64592</v>
      </c>
      <c r="AA26" s="2">
        <v>64334</v>
      </c>
      <c r="AB26" s="2">
        <v>64101</v>
      </c>
      <c r="AC26" s="2">
        <v>63969</v>
      </c>
      <c r="AD26" s="2">
        <v>64012</v>
      </c>
      <c r="AE26" s="2">
        <v>64221.999999999993</v>
      </c>
      <c r="AF26" s="2">
        <v>64435</v>
      </c>
      <c r="AG26" s="2">
        <v>64782</v>
      </c>
      <c r="AH26" s="2">
        <v>64997</v>
      </c>
      <c r="AI26" s="2">
        <v>65156.000000000007</v>
      </c>
      <c r="AJ26" s="2">
        <v>65305.000000000007</v>
      </c>
      <c r="AK26" s="2">
        <v>65510.999999999993</v>
      </c>
      <c r="AL26" s="2">
        <v>65212</v>
      </c>
      <c r="AM26" s="2">
        <v>64884</v>
      </c>
      <c r="AN26" s="2">
        <v>64539</v>
      </c>
      <c r="AO26" s="2">
        <v>64166</v>
      </c>
      <c r="AP26" s="2">
        <v>63798</v>
      </c>
      <c r="AQ26" s="2">
        <v>63473</v>
      </c>
      <c r="AR26" s="2">
        <v>63183</v>
      </c>
      <c r="AS26" s="2">
        <v>64084.999999999993</v>
      </c>
      <c r="AT26" s="2">
        <v>65233.000000000007</v>
      </c>
      <c r="AU26" s="2">
        <v>66434</v>
      </c>
      <c r="AV26" s="2">
        <v>67710</v>
      </c>
      <c r="AW26" s="2">
        <v>69086</v>
      </c>
      <c r="AX26" s="2">
        <v>70510</v>
      </c>
      <c r="AY26" s="2">
        <v>71925</v>
      </c>
      <c r="AZ26" s="2">
        <v>73219</v>
      </c>
      <c r="BA26" s="2">
        <v>74423</v>
      </c>
      <c r="BB26" s="2">
        <v>75687</v>
      </c>
      <c r="BC26" s="2">
        <v>76743</v>
      </c>
      <c r="BD26" s="2">
        <v>77647</v>
      </c>
      <c r="BE26" s="2">
        <v>78502</v>
      </c>
      <c r="BF26" s="2">
        <v>79380</v>
      </c>
      <c r="BG26" s="2">
        <v>80358</v>
      </c>
      <c r="BH26" s="2">
        <v>81433</v>
      </c>
      <c r="BI26" s="2">
        <v>82598</v>
      </c>
      <c r="BJ26" s="2">
        <v>83904</v>
      </c>
      <c r="BK26" s="2">
        <v>85163</v>
      </c>
      <c r="BL26" s="2">
        <v>86227</v>
      </c>
      <c r="BM26" s="2">
        <v>87231</v>
      </c>
      <c r="BN26" s="2">
        <v>88117</v>
      </c>
      <c r="BO26" s="2">
        <v>88877</v>
      </c>
      <c r="BP26" s="2">
        <v>89595</v>
      </c>
      <c r="BQ26" s="2">
        <v>90286</v>
      </c>
      <c r="BR26" s="2">
        <v>90843</v>
      </c>
      <c r="BS26" s="2">
        <v>91395</v>
      </c>
      <c r="BT26" s="2">
        <v>91856</v>
      </c>
      <c r="BU26" s="2">
        <v>92377</v>
      </c>
      <c r="BV26" s="2">
        <v>92951</v>
      </c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  <c r="IN26"/>
      <c r="IO26"/>
      <c r="IP26"/>
      <c r="IQ26"/>
      <c r="IR26"/>
      <c r="IS26"/>
      <c r="IT26"/>
      <c r="IU26" s="2"/>
      <c r="IV26" s="2"/>
      <c r="IW26" s="2"/>
      <c r="IX26" s="2"/>
      <c r="IY26" s="2"/>
      <c r="IZ26" s="2"/>
      <c r="JA26" s="2"/>
      <c r="JB26" s="2"/>
      <c r="JC26" s="2"/>
      <c r="JD26" s="2"/>
      <c r="JE26" s="2"/>
      <c r="JF26" s="2"/>
      <c r="JG26" s="2"/>
      <c r="JH26" s="2"/>
      <c r="JI26" s="2"/>
      <c r="JJ26" s="2"/>
      <c r="JK26" s="2"/>
      <c r="JL26" s="8"/>
      <c r="JM26" s="2"/>
    </row>
    <row r="27" spans="1:273" ht="14.5" x14ac:dyDescent="0.35">
      <c r="A27" s="8" t="s">
        <v>77</v>
      </c>
      <c r="B27" s="2" t="s">
        <v>78</v>
      </c>
      <c r="C27" s="2">
        <v>16849682</v>
      </c>
      <c r="D27" s="2">
        <v>17185801</v>
      </c>
      <c r="E27" s="2">
        <v>17523423</v>
      </c>
      <c r="F27" s="2">
        <v>17864283</v>
      </c>
      <c r="G27" s="2">
        <v>18201197</v>
      </c>
      <c r="H27" s="2">
        <v>18537300</v>
      </c>
      <c r="I27" s="2">
        <v>18864073</v>
      </c>
      <c r="J27" s="2">
        <v>19198310</v>
      </c>
      <c r="K27" s="2">
        <v>19529262</v>
      </c>
      <c r="L27" s="2">
        <v>19861442</v>
      </c>
      <c r="M27" s="2">
        <v>20187607</v>
      </c>
      <c r="N27" s="2">
        <v>20511880</v>
      </c>
      <c r="O27" s="2">
        <v>20849425</v>
      </c>
      <c r="P27" s="2">
        <v>21191294</v>
      </c>
      <c r="Q27" s="2">
        <v>21536740</v>
      </c>
      <c r="R27" s="2">
        <v>21880234</v>
      </c>
      <c r="S27" s="2">
        <v>22227088</v>
      </c>
      <c r="T27" s="2">
        <v>22579144</v>
      </c>
      <c r="U27" s="2">
        <v>22934883</v>
      </c>
      <c r="V27" s="2">
        <v>23291059</v>
      </c>
      <c r="W27" s="2">
        <v>23652997</v>
      </c>
      <c r="X27" s="2">
        <v>24032608</v>
      </c>
      <c r="Y27" s="2">
        <v>24414150</v>
      </c>
      <c r="Z27" s="2">
        <v>24811438</v>
      </c>
      <c r="AA27" s="2">
        <v>25229737</v>
      </c>
      <c r="AB27" s="2">
        <v>25669772</v>
      </c>
      <c r="AC27" s="2">
        <v>26081345</v>
      </c>
      <c r="AD27" s="2">
        <v>26499169</v>
      </c>
      <c r="AE27" s="2">
        <v>26928391</v>
      </c>
      <c r="AF27" s="2">
        <v>27363851</v>
      </c>
      <c r="AG27" s="2">
        <v>27804417</v>
      </c>
      <c r="AH27" s="2">
        <v>28245188</v>
      </c>
      <c r="AI27" s="2">
        <v>28697382</v>
      </c>
      <c r="AJ27" s="2">
        <v>29148142</v>
      </c>
      <c r="AK27" s="2">
        <v>29606132</v>
      </c>
      <c r="AL27" s="2">
        <v>30058262</v>
      </c>
      <c r="AM27" s="2">
        <v>30515962</v>
      </c>
      <c r="AN27" s="2">
        <v>30980691</v>
      </c>
      <c r="AO27" s="2">
        <v>31452216</v>
      </c>
      <c r="AP27" s="2">
        <v>31929369</v>
      </c>
      <c r="AQ27" s="2">
        <v>32402162</v>
      </c>
      <c r="AR27" s="2">
        <v>32873150.999999996</v>
      </c>
      <c r="AS27" s="2">
        <v>33338375</v>
      </c>
      <c r="AT27" s="2">
        <v>33798196</v>
      </c>
      <c r="AU27" s="2">
        <v>34256283</v>
      </c>
      <c r="AV27" s="2">
        <v>34721109</v>
      </c>
      <c r="AW27" s="2">
        <v>35171111</v>
      </c>
      <c r="AX27" s="2">
        <v>35607613</v>
      </c>
      <c r="AY27" s="2">
        <v>36024328</v>
      </c>
      <c r="AZ27" s="2">
        <v>36442062</v>
      </c>
      <c r="BA27" s="2">
        <v>36864000</v>
      </c>
      <c r="BB27" s="2">
        <v>37277547</v>
      </c>
      <c r="BC27" s="2">
        <v>37683438</v>
      </c>
      <c r="BD27" s="2">
        <v>38086618</v>
      </c>
      <c r="BE27" s="2">
        <v>38469709</v>
      </c>
      <c r="BF27" s="2">
        <v>38867884</v>
      </c>
      <c r="BG27" s="2">
        <v>39273117</v>
      </c>
      <c r="BH27" s="2">
        <v>39680584</v>
      </c>
      <c r="BI27" s="2">
        <v>40071639</v>
      </c>
      <c r="BJ27" s="2">
        <v>40475899</v>
      </c>
      <c r="BK27" s="2">
        <v>40892778</v>
      </c>
      <c r="BL27" s="2">
        <v>41307468</v>
      </c>
      <c r="BM27" s="2">
        <v>41734012</v>
      </c>
      <c r="BN27" s="2">
        <v>42170718</v>
      </c>
      <c r="BO27" s="2">
        <v>42605820</v>
      </c>
      <c r="BP27" s="2">
        <v>43042287</v>
      </c>
      <c r="BQ27" s="2">
        <v>43471844</v>
      </c>
      <c r="BR27" s="2">
        <v>43864639</v>
      </c>
      <c r="BS27" s="2">
        <v>44244593</v>
      </c>
      <c r="BT27" s="2">
        <v>44582599</v>
      </c>
      <c r="BU27" s="2">
        <v>44908441</v>
      </c>
      <c r="BV27" s="2">
        <v>45163623</v>
      </c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  <c r="HT27"/>
      <c r="HU27"/>
      <c r="HV27"/>
      <c r="HW27"/>
      <c r="HX27"/>
      <c r="HY27"/>
      <c r="HZ27"/>
      <c r="IA27"/>
      <c r="IB27"/>
      <c r="IC27"/>
      <c r="ID27"/>
      <c r="IE27"/>
      <c r="IF27"/>
      <c r="IG27"/>
      <c r="IH27"/>
      <c r="II27"/>
      <c r="IJ27"/>
      <c r="IK27"/>
      <c r="IL27"/>
      <c r="IM27"/>
      <c r="IN27"/>
      <c r="IO27"/>
      <c r="IP27"/>
      <c r="IQ27"/>
      <c r="IR27"/>
      <c r="IS27"/>
      <c r="IT27"/>
      <c r="IU27" s="2"/>
      <c r="IV27" s="2"/>
      <c r="IW27" s="2"/>
      <c r="IX27" s="2"/>
      <c r="IY27" s="2"/>
      <c r="IZ27" s="2"/>
      <c r="JA27" s="2"/>
      <c r="JB27" s="2"/>
      <c r="JC27" s="2"/>
      <c r="JD27" s="2"/>
      <c r="JE27" s="2"/>
      <c r="JF27" s="2"/>
      <c r="JG27" s="2"/>
      <c r="JH27" s="2"/>
      <c r="JI27" s="2"/>
      <c r="JJ27" s="2"/>
      <c r="JK27" s="2"/>
      <c r="JL27" s="8"/>
      <c r="JM27" s="2"/>
    </row>
    <row r="28" spans="1:273" ht="14.5" x14ac:dyDescent="0.35">
      <c r="A28" s="8" t="s">
        <v>81</v>
      </c>
      <c r="B28" s="2" t="s">
        <v>82</v>
      </c>
      <c r="C28" s="2">
        <v>1366081</v>
      </c>
      <c r="D28" s="2">
        <v>1404000</v>
      </c>
      <c r="E28" s="2">
        <v>1444000</v>
      </c>
      <c r="F28" s="2">
        <v>1486121</v>
      </c>
      <c r="G28" s="2">
        <v>1530997</v>
      </c>
      <c r="H28" s="2">
        <v>1578846</v>
      </c>
      <c r="I28" s="2">
        <v>1629905</v>
      </c>
      <c r="J28" s="2">
        <v>1685126</v>
      </c>
      <c r="K28" s="2">
        <v>1743941</v>
      </c>
      <c r="L28" s="2">
        <v>1805691</v>
      </c>
      <c r="M28" s="2">
        <v>1870776</v>
      </c>
      <c r="N28" s="2">
        <v>1937520</v>
      </c>
      <c r="O28" s="2">
        <v>2005540</v>
      </c>
      <c r="P28" s="2">
        <v>2073152</v>
      </c>
      <c r="Q28" s="2">
        <v>2139131</v>
      </c>
      <c r="R28" s="2">
        <v>2202927</v>
      </c>
      <c r="S28" s="2">
        <v>2265175</v>
      </c>
      <c r="T28" s="2">
        <v>2325817</v>
      </c>
      <c r="U28" s="2">
        <v>2386177</v>
      </c>
      <c r="V28" s="2">
        <v>2446745</v>
      </c>
      <c r="W28" s="2">
        <v>2505973</v>
      </c>
      <c r="X28" s="2">
        <v>2562781</v>
      </c>
      <c r="Y28" s="2">
        <v>2619065</v>
      </c>
      <c r="Z28" s="2">
        <v>2677032</v>
      </c>
      <c r="AA28" s="2">
        <v>2736671</v>
      </c>
      <c r="AB28" s="2">
        <v>2798622</v>
      </c>
      <c r="AC28" s="2">
        <v>2862975</v>
      </c>
      <c r="AD28" s="2">
        <v>2929647</v>
      </c>
      <c r="AE28" s="2">
        <v>3001400</v>
      </c>
      <c r="AF28" s="2">
        <v>3075047</v>
      </c>
      <c r="AG28" s="2">
        <v>3119069</v>
      </c>
      <c r="AH28" s="2">
        <v>3151177</v>
      </c>
      <c r="AI28" s="2">
        <v>3184576</v>
      </c>
      <c r="AJ28" s="2">
        <v>3219446</v>
      </c>
      <c r="AK28" s="2">
        <v>3257136</v>
      </c>
      <c r="AL28" s="2">
        <v>3287069</v>
      </c>
      <c r="AM28" s="2">
        <v>3314724</v>
      </c>
      <c r="AN28" s="2">
        <v>3339641</v>
      </c>
      <c r="AO28" s="2">
        <v>3363087</v>
      </c>
      <c r="AP28" s="2">
        <v>3370588</v>
      </c>
      <c r="AQ28" s="2">
        <v>3525783</v>
      </c>
      <c r="AR28" s="2">
        <v>3587296</v>
      </c>
      <c r="AS28" s="2">
        <v>3647966</v>
      </c>
      <c r="AT28" s="2">
        <v>3501145</v>
      </c>
      <c r="AU28" s="2">
        <v>3413554</v>
      </c>
      <c r="AV28" s="2">
        <v>3333873</v>
      </c>
      <c r="AW28" s="2">
        <v>3311692</v>
      </c>
      <c r="AX28" s="2">
        <v>3286103</v>
      </c>
      <c r="AY28" s="2">
        <v>3256733</v>
      </c>
      <c r="AZ28" s="2">
        <v>3224367</v>
      </c>
      <c r="BA28" s="2">
        <v>3187692</v>
      </c>
      <c r="BB28" s="2">
        <v>3149355</v>
      </c>
      <c r="BC28" s="2">
        <v>3116912</v>
      </c>
      <c r="BD28" s="2">
        <v>3093163</v>
      </c>
      <c r="BE28" s="2">
        <v>3075041</v>
      </c>
      <c r="BF28" s="2">
        <v>3056449</v>
      </c>
      <c r="BG28" s="2">
        <v>3038043</v>
      </c>
      <c r="BH28" s="2">
        <v>3014930</v>
      </c>
      <c r="BI28" s="2">
        <v>2993856</v>
      </c>
      <c r="BJ28" s="2">
        <v>2972985</v>
      </c>
      <c r="BK28" s="2">
        <v>2955608</v>
      </c>
      <c r="BL28" s="2">
        <v>2936978</v>
      </c>
      <c r="BM28" s="2">
        <v>2920974</v>
      </c>
      <c r="BN28" s="2">
        <v>2907868</v>
      </c>
      <c r="BO28" s="2">
        <v>2894901</v>
      </c>
      <c r="BP28" s="2">
        <v>2884958</v>
      </c>
      <c r="BQ28" s="2">
        <v>2872231</v>
      </c>
      <c r="BR28" s="2">
        <v>2859439</v>
      </c>
      <c r="BS28" s="2">
        <v>2844407</v>
      </c>
      <c r="BT28" s="2">
        <v>2828707</v>
      </c>
      <c r="BU28" s="2">
        <v>2812496</v>
      </c>
      <c r="BV28" s="2">
        <v>2798721</v>
      </c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  <c r="HT28"/>
      <c r="HU28"/>
      <c r="HV28"/>
      <c r="HW28"/>
      <c r="HX28"/>
      <c r="HY28"/>
      <c r="HZ28"/>
      <c r="IA28"/>
      <c r="IB28"/>
      <c r="IC28"/>
      <c r="ID28"/>
      <c r="IE28"/>
      <c r="IF28"/>
      <c r="IG28"/>
      <c r="IH28"/>
      <c r="II28"/>
      <c r="IJ28"/>
      <c r="IK28"/>
      <c r="IL28"/>
      <c r="IM28"/>
      <c r="IN28"/>
      <c r="IO28"/>
      <c r="IP28"/>
      <c r="IQ28"/>
      <c r="IR28"/>
      <c r="IS28"/>
      <c r="IT28"/>
      <c r="IU28" s="2"/>
      <c r="IV28" s="2"/>
      <c r="IW28" s="2"/>
      <c r="IX28" s="2"/>
      <c r="IY28" s="2"/>
      <c r="IZ28" s="2"/>
      <c r="JA28" s="2"/>
      <c r="JB28" s="2"/>
      <c r="JC28" s="2"/>
      <c r="JD28" s="2"/>
      <c r="JE28" s="2"/>
      <c r="JF28" s="2"/>
      <c r="JG28" s="2"/>
      <c r="JH28" s="2"/>
      <c r="JI28" s="2"/>
      <c r="JJ28" s="2"/>
      <c r="JK28" s="2"/>
      <c r="JL28" s="8"/>
      <c r="JM28" s="2"/>
    </row>
    <row r="29" spans="1:273" ht="14.5" x14ac:dyDescent="0.35">
      <c r="A29" s="8" t="s">
        <v>85</v>
      </c>
      <c r="B29" s="2" t="s">
        <v>86</v>
      </c>
      <c r="C29" s="2">
        <v>8048900</v>
      </c>
      <c r="D29" s="2">
        <v>8305434.9999999991</v>
      </c>
      <c r="E29" s="2">
        <v>8534225</v>
      </c>
      <c r="F29" s="2">
        <v>8731360</v>
      </c>
      <c r="G29" s="2">
        <v>8906969</v>
      </c>
      <c r="H29" s="2">
        <v>9099771</v>
      </c>
      <c r="I29" s="2">
        <v>9319918</v>
      </c>
      <c r="J29" s="2">
        <v>9539702</v>
      </c>
      <c r="K29" s="2">
        <v>9748679</v>
      </c>
      <c r="L29" s="2">
        <v>9957612</v>
      </c>
      <c r="M29" s="2">
        <v>10173755</v>
      </c>
      <c r="N29" s="2">
        <v>10399538</v>
      </c>
      <c r="O29" s="2">
        <v>10612337</v>
      </c>
      <c r="P29" s="2">
        <v>10811544</v>
      </c>
      <c r="Q29" s="2">
        <v>11023206</v>
      </c>
      <c r="R29" s="2">
        <v>11240012</v>
      </c>
      <c r="S29" s="2">
        <v>11478873</v>
      </c>
      <c r="T29" s="2">
        <v>11706478</v>
      </c>
      <c r="U29" s="2">
        <v>11911742</v>
      </c>
      <c r="V29" s="2">
        <v>12142781</v>
      </c>
      <c r="W29" s="2">
        <v>12393916</v>
      </c>
      <c r="X29" s="2">
        <v>12796153</v>
      </c>
      <c r="Y29" s="2">
        <v>13191514</v>
      </c>
      <c r="Z29" s="2">
        <v>13409103</v>
      </c>
      <c r="AA29" s="2">
        <v>13617534</v>
      </c>
      <c r="AB29" s="2">
        <v>13809241</v>
      </c>
      <c r="AC29" s="2">
        <v>13964468</v>
      </c>
      <c r="AD29" s="2">
        <v>14111676</v>
      </c>
      <c r="AE29" s="2">
        <v>14275054</v>
      </c>
      <c r="AF29" s="2">
        <v>14436573</v>
      </c>
      <c r="AG29" s="2">
        <v>14604481</v>
      </c>
      <c r="AH29" s="2">
        <v>14808162</v>
      </c>
      <c r="AI29" s="2">
        <v>15051943</v>
      </c>
      <c r="AJ29" s="2">
        <v>15284947</v>
      </c>
      <c r="AK29" s="2">
        <v>15481205</v>
      </c>
      <c r="AL29" s="2">
        <v>15677747</v>
      </c>
      <c r="AM29" s="2">
        <v>15893616</v>
      </c>
      <c r="AN29" s="2">
        <v>16130982</v>
      </c>
      <c r="AO29" s="2">
        <v>16387516</v>
      </c>
      <c r="AP29" s="2">
        <v>16664290</v>
      </c>
      <c r="AQ29" s="2">
        <v>16928886</v>
      </c>
      <c r="AR29" s="2">
        <v>17167120</v>
      </c>
      <c r="AS29" s="2">
        <v>17375051</v>
      </c>
      <c r="AT29" s="2">
        <v>17549957</v>
      </c>
      <c r="AU29" s="2">
        <v>17713064</v>
      </c>
      <c r="AV29" s="2">
        <v>17897944</v>
      </c>
      <c r="AW29" s="2">
        <v>18108054</v>
      </c>
      <c r="AX29" s="2">
        <v>18315637</v>
      </c>
      <c r="AY29" s="2">
        <v>18504864</v>
      </c>
      <c r="AZ29" s="2">
        <v>18698470</v>
      </c>
      <c r="BA29" s="2">
        <v>18903313</v>
      </c>
      <c r="BB29" s="2">
        <v>19132613</v>
      </c>
      <c r="BC29" s="2">
        <v>19363672</v>
      </c>
      <c r="BD29" s="2">
        <v>19588016</v>
      </c>
      <c r="BE29" s="2">
        <v>19809982</v>
      </c>
      <c r="BF29" s="2">
        <v>20040130</v>
      </c>
      <c r="BG29" s="2">
        <v>20303331</v>
      </c>
      <c r="BH29" s="2">
        <v>20630729</v>
      </c>
      <c r="BI29" s="2">
        <v>21030927</v>
      </c>
      <c r="BJ29" s="2">
        <v>21464819</v>
      </c>
      <c r="BK29" s="2">
        <v>21856965</v>
      </c>
      <c r="BL29" s="2">
        <v>22181372</v>
      </c>
      <c r="BM29" s="2">
        <v>22532696</v>
      </c>
      <c r="BN29" s="2">
        <v>22925842</v>
      </c>
      <c r="BO29" s="2">
        <v>23297721</v>
      </c>
      <c r="BP29" s="2">
        <v>23641438</v>
      </c>
      <c r="BQ29" s="2">
        <v>23999035</v>
      </c>
      <c r="BR29" s="2">
        <v>24392368</v>
      </c>
      <c r="BS29" s="2">
        <v>24788299</v>
      </c>
      <c r="BT29" s="2">
        <v>25170161</v>
      </c>
      <c r="BU29" s="2">
        <v>25544179</v>
      </c>
      <c r="BV29" s="2">
        <v>25795922</v>
      </c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  <c r="HO29"/>
      <c r="HP29"/>
      <c r="HQ29"/>
      <c r="HR29"/>
      <c r="HS29"/>
      <c r="HT29"/>
      <c r="HU29"/>
      <c r="HV29"/>
      <c r="HW29"/>
      <c r="HX29"/>
      <c r="HY29"/>
      <c r="HZ29"/>
      <c r="IA29"/>
      <c r="IB29"/>
      <c r="IC29"/>
      <c r="ID29"/>
      <c r="IE29"/>
      <c r="IF29"/>
      <c r="IG29"/>
      <c r="IH29"/>
      <c r="II29"/>
      <c r="IJ29"/>
      <c r="IK29"/>
      <c r="IL29"/>
      <c r="IM29"/>
      <c r="IN29"/>
      <c r="IO29"/>
      <c r="IP29"/>
      <c r="IQ29"/>
      <c r="IR29"/>
      <c r="IS29"/>
      <c r="IT29"/>
      <c r="IU29" s="2"/>
      <c r="IV29" s="2"/>
      <c r="IW29" s="2"/>
      <c r="IX29" s="2"/>
      <c r="IY29" s="2"/>
      <c r="IZ29" s="2"/>
      <c r="JA29" s="2"/>
      <c r="JB29" s="2"/>
      <c r="JC29" s="2"/>
      <c r="JD29" s="2"/>
      <c r="JE29" s="2"/>
      <c r="JF29" s="2"/>
      <c r="JG29" s="2"/>
      <c r="JH29" s="2"/>
      <c r="JI29" s="2"/>
      <c r="JJ29" s="2"/>
      <c r="JK29" s="2"/>
      <c r="JL29" s="8"/>
      <c r="JM29" s="2"/>
    </row>
    <row r="30" spans="1:273" ht="14.5" x14ac:dyDescent="0.35">
      <c r="A30" s="8" t="s">
        <v>92</v>
      </c>
      <c r="B30" s="2" t="s">
        <v>93</v>
      </c>
      <c r="C30" s="2">
        <v>6937809</v>
      </c>
      <c r="D30" s="2">
        <v>6935070</v>
      </c>
      <c r="E30" s="2">
        <v>6925793</v>
      </c>
      <c r="F30" s="2">
        <v>6928236</v>
      </c>
      <c r="G30" s="2">
        <v>6935352</v>
      </c>
      <c r="H30" s="2">
        <v>6943932</v>
      </c>
      <c r="I30" s="2">
        <v>6948587</v>
      </c>
      <c r="J30" s="2">
        <v>6954892</v>
      </c>
      <c r="K30" s="2">
        <v>6975747</v>
      </c>
      <c r="L30" s="2">
        <v>6997827</v>
      </c>
      <c r="M30" s="2">
        <v>7029366</v>
      </c>
      <c r="N30" s="2">
        <v>7063740</v>
      </c>
      <c r="O30" s="2">
        <v>7107129</v>
      </c>
      <c r="P30" s="2">
        <v>7150805</v>
      </c>
      <c r="Q30" s="2">
        <v>7198930</v>
      </c>
      <c r="R30" s="2">
        <v>7246871</v>
      </c>
      <c r="S30" s="2">
        <v>7292905</v>
      </c>
      <c r="T30" s="2">
        <v>7348922</v>
      </c>
      <c r="U30" s="2">
        <v>7402337</v>
      </c>
      <c r="V30" s="2">
        <v>7425279</v>
      </c>
      <c r="W30" s="2">
        <v>7453368</v>
      </c>
      <c r="X30" s="2">
        <v>7477233</v>
      </c>
      <c r="Y30" s="2">
        <v>7519848</v>
      </c>
      <c r="Z30" s="2">
        <v>7564306</v>
      </c>
      <c r="AA30" s="2">
        <v>7603739</v>
      </c>
      <c r="AB30" s="2">
        <v>7590322</v>
      </c>
      <c r="AC30" s="2">
        <v>7563530</v>
      </c>
      <c r="AD30" s="2">
        <v>7563493</v>
      </c>
      <c r="AE30" s="2">
        <v>7569223</v>
      </c>
      <c r="AF30" s="2">
        <v>7551275</v>
      </c>
      <c r="AG30" s="2">
        <v>7543687</v>
      </c>
      <c r="AH30" s="2">
        <v>7551436</v>
      </c>
      <c r="AI30" s="2">
        <v>7581197</v>
      </c>
      <c r="AJ30" s="2">
        <v>7561381</v>
      </c>
      <c r="AK30" s="2">
        <v>7556839</v>
      </c>
      <c r="AL30" s="2">
        <v>7560286</v>
      </c>
      <c r="AM30" s="2">
        <v>7563941</v>
      </c>
      <c r="AN30" s="2">
        <v>7570556</v>
      </c>
      <c r="AO30" s="2">
        <v>7574203</v>
      </c>
      <c r="AP30" s="2">
        <v>7593318</v>
      </c>
      <c r="AQ30" s="2">
        <v>7645463</v>
      </c>
      <c r="AR30" s="2">
        <v>7711995</v>
      </c>
      <c r="AS30" s="2">
        <v>7799281</v>
      </c>
      <c r="AT30" s="2">
        <v>7882352</v>
      </c>
      <c r="AU30" s="2">
        <v>7928203</v>
      </c>
      <c r="AV30" s="2">
        <v>7942527</v>
      </c>
      <c r="AW30" s="2">
        <v>7952064</v>
      </c>
      <c r="AX30" s="2">
        <v>7964018</v>
      </c>
      <c r="AY30" s="2">
        <v>7970168</v>
      </c>
      <c r="AZ30" s="2">
        <v>7981556</v>
      </c>
      <c r="BA30" s="2">
        <v>8001197</v>
      </c>
      <c r="BB30" s="2">
        <v>8019660</v>
      </c>
      <c r="BC30" s="2">
        <v>8059591</v>
      </c>
      <c r="BD30" s="2">
        <v>8098393</v>
      </c>
      <c r="BE30" s="2">
        <v>8141815</v>
      </c>
      <c r="BF30" s="2">
        <v>8200618</v>
      </c>
      <c r="BG30" s="2">
        <v>8253450.9999999991</v>
      </c>
      <c r="BH30" s="2">
        <v>8282075.9999999991</v>
      </c>
      <c r="BI30" s="2">
        <v>8307368</v>
      </c>
      <c r="BJ30" s="2">
        <v>8334895</v>
      </c>
      <c r="BK30" s="2">
        <v>8350976.0000000009</v>
      </c>
      <c r="BL30" s="2">
        <v>8374682.0000000009</v>
      </c>
      <c r="BM30" s="2">
        <v>8407717</v>
      </c>
      <c r="BN30" s="2">
        <v>8451556</v>
      </c>
      <c r="BO30" s="2">
        <v>8507522</v>
      </c>
      <c r="BP30" s="2">
        <v>8584609</v>
      </c>
      <c r="BQ30" s="2">
        <v>8700233</v>
      </c>
      <c r="BR30" s="2">
        <v>8772740</v>
      </c>
      <c r="BS30" s="2">
        <v>8822252</v>
      </c>
      <c r="BT30" s="2">
        <v>8858773</v>
      </c>
      <c r="BU30" s="2">
        <v>8901106</v>
      </c>
      <c r="BV30" s="2">
        <v>8914448</v>
      </c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  <c r="HT30"/>
      <c r="HU30"/>
      <c r="HV30"/>
      <c r="HW30"/>
      <c r="HX30"/>
      <c r="HY30"/>
      <c r="HZ30"/>
      <c r="IA30"/>
      <c r="IB30"/>
      <c r="IC30"/>
      <c r="ID30"/>
      <c r="IE30"/>
      <c r="IF30"/>
      <c r="IG30"/>
      <c r="IH30"/>
      <c r="II30"/>
      <c r="IJ30"/>
      <c r="IK30"/>
      <c r="IL30"/>
      <c r="IM30"/>
      <c r="IN30"/>
      <c r="IO30"/>
      <c r="IP30"/>
      <c r="IQ30"/>
      <c r="IR30"/>
      <c r="IS30"/>
      <c r="IT30"/>
      <c r="IU30" s="2"/>
      <c r="IV30" s="2"/>
      <c r="IW30" s="2"/>
      <c r="IX30" s="2"/>
      <c r="IY30" s="2"/>
      <c r="IZ30" s="2"/>
      <c r="JA30" s="2"/>
      <c r="JB30" s="2"/>
      <c r="JC30" s="2"/>
      <c r="JD30" s="2"/>
      <c r="JE30" s="2"/>
      <c r="JF30" s="2"/>
      <c r="JG30" s="2"/>
      <c r="JH30" s="2"/>
      <c r="JI30" s="2"/>
      <c r="JJ30" s="2"/>
      <c r="JK30" s="2"/>
      <c r="JL30" s="39"/>
      <c r="JM30" s="2"/>
    </row>
    <row r="31" spans="1:273" ht="14.5" x14ac:dyDescent="0.35">
      <c r="A31" s="8" t="s">
        <v>96</v>
      </c>
      <c r="B31" s="2" t="s">
        <v>97</v>
      </c>
      <c r="C31" s="2">
        <v>3126982</v>
      </c>
      <c r="D31" s="2">
        <v>3190950</v>
      </c>
      <c r="E31" s="2">
        <v>3259609</v>
      </c>
      <c r="F31" s="2">
        <v>3334091</v>
      </c>
      <c r="G31" s="2">
        <v>3414257</v>
      </c>
      <c r="H31" s="2">
        <v>3502112</v>
      </c>
      <c r="I31" s="2">
        <v>3597923</v>
      </c>
      <c r="J31" s="2">
        <v>3701819</v>
      </c>
      <c r="K31" s="2">
        <v>3814222</v>
      </c>
      <c r="L31" s="2">
        <v>3935132</v>
      </c>
      <c r="M31" s="2">
        <v>4063658</v>
      </c>
      <c r="N31" s="2">
        <v>4199309</v>
      </c>
      <c r="O31" s="2">
        <v>4340462</v>
      </c>
      <c r="P31" s="2">
        <v>4484171</v>
      </c>
      <c r="Q31" s="2">
        <v>4629125</v>
      </c>
      <c r="R31" s="2">
        <v>4770385</v>
      </c>
      <c r="S31" s="2">
        <v>4905237</v>
      </c>
      <c r="T31" s="2">
        <v>5032919</v>
      </c>
      <c r="U31" s="2">
        <v>5150725</v>
      </c>
      <c r="V31" s="2">
        <v>5264110</v>
      </c>
      <c r="W31" s="2">
        <v>5372649</v>
      </c>
      <c r="X31" s="2">
        <v>5477985</v>
      </c>
      <c r="Y31" s="2">
        <v>5580437</v>
      </c>
      <c r="Z31" s="2">
        <v>5680251</v>
      </c>
      <c r="AA31" s="2">
        <v>5777879</v>
      </c>
      <c r="AB31" s="2">
        <v>5876090</v>
      </c>
      <c r="AC31" s="2">
        <v>5973935</v>
      </c>
      <c r="AD31" s="2">
        <v>6068961</v>
      </c>
      <c r="AE31" s="2">
        <v>6162549</v>
      </c>
      <c r="AF31" s="2">
        <v>6254723</v>
      </c>
      <c r="AG31" s="2">
        <v>6339692</v>
      </c>
      <c r="AH31" s="2">
        <v>6426427</v>
      </c>
      <c r="AI31" s="2">
        <v>6518621</v>
      </c>
      <c r="AJ31" s="2">
        <v>6616423</v>
      </c>
      <c r="AK31" s="2">
        <v>6721590</v>
      </c>
      <c r="AL31" s="2">
        <v>6832859</v>
      </c>
      <c r="AM31" s="2">
        <v>6949421</v>
      </c>
      <c r="AN31" s="2">
        <v>7068832</v>
      </c>
      <c r="AO31" s="2">
        <v>7196538</v>
      </c>
      <c r="AP31" s="2">
        <v>7325764</v>
      </c>
      <c r="AQ31" s="2">
        <v>7371985</v>
      </c>
      <c r="AR31" s="2">
        <v>7483687</v>
      </c>
      <c r="AS31" s="2">
        <v>7592847</v>
      </c>
      <c r="AT31" s="2">
        <v>7693829</v>
      </c>
      <c r="AU31" s="2">
        <v>7786385</v>
      </c>
      <c r="AV31" s="2">
        <v>7857374</v>
      </c>
      <c r="AW31" s="2">
        <v>7921286</v>
      </c>
      <c r="AX31" s="2">
        <v>7976917</v>
      </c>
      <c r="AY31" s="2">
        <v>8023206</v>
      </c>
      <c r="AZ31" s="2">
        <v>8058985</v>
      </c>
      <c r="BA31" s="2">
        <v>8143914</v>
      </c>
      <c r="BB31" s="2">
        <v>8236760</v>
      </c>
      <c r="BC31" s="2">
        <v>8327286</v>
      </c>
      <c r="BD31" s="2">
        <v>8416968</v>
      </c>
      <c r="BE31" s="2">
        <v>8507675</v>
      </c>
      <c r="BF31" s="2">
        <v>8604653</v>
      </c>
      <c r="BG31" s="2">
        <v>8707820</v>
      </c>
      <c r="BH31" s="2">
        <v>8818887</v>
      </c>
      <c r="BI31" s="2">
        <v>8937935</v>
      </c>
      <c r="BJ31" s="2">
        <v>9061457</v>
      </c>
      <c r="BK31" s="2">
        <v>9177799</v>
      </c>
      <c r="BL31" s="2">
        <v>9296606</v>
      </c>
      <c r="BM31" s="2">
        <v>9421423</v>
      </c>
      <c r="BN31" s="2">
        <v>9549729</v>
      </c>
      <c r="BO31" s="2">
        <v>9679228</v>
      </c>
      <c r="BP31" s="2">
        <v>9804533</v>
      </c>
      <c r="BQ31" s="2">
        <v>9922427</v>
      </c>
      <c r="BR31" s="2">
        <v>10030069</v>
      </c>
      <c r="BS31" s="2">
        <v>10113065</v>
      </c>
      <c r="BT31" s="2">
        <v>10191978</v>
      </c>
      <c r="BU31" s="2">
        <v>10273528</v>
      </c>
      <c r="BV31" s="2">
        <v>10296374</v>
      </c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  <c r="HG31"/>
      <c r="HH31"/>
      <c r="HI31"/>
      <c r="HJ31"/>
      <c r="HK31"/>
      <c r="HL31"/>
      <c r="HM31"/>
      <c r="HN31"/>
      <c r="HO31"/>
      <c r="HP31"/>
      <c r="HQ31"/>
      <c r="HR31"/>
      <c r="HS31"/>
      <c r="HT31"/>
      <c r="HU31"/>
      <c r="HV31"/>
      <c r="HW31"/>
      <c r="HX31"/>
      <c r="HY31"/>
      <c r="HZ31"/>
      <c r="IA31"/>
      <c r="IB31"/>
      <c r="IC31"/>
      <c r="ID31"/>
      <c r="IE31"/>
      <c r="IF31"/>
      <c r="IG31"/>
      <c r="IH31"/>
      <c r="II31"/>
      <c r="IJ31"/>
      <c r="IK31"/>
      <c r="IL31"/>
      <c r="IM31"/>
      <c r="IN31"/>
      <c r="IO31"/>
      <c r="IP31"/>
      <c r="IQ31"/>
      <c r="IR31"/>
      <c r="IS31"/>
      <c r="IT31"/>
      <c r="IU31" s="2"/>
      <c r="IV31" s="2"/>
      <c r="IW31" s="2"/>
      <c r="IX31" s="2"/>
      <c r="IY31" s="2"/>
      <c r="IZ31" s="2"/>
      <c r="JA31" s="2"/>
      <c r="JB31" s="2"/>
      <c r="JC31" s="2"/>
      <c r="JD31" s="2"/>
      <c r="JE31" s="2"/>
      <c r="JF31" s="2"/>
      <c r="JG31" s="2"/>
      <c r="JH31" s="2"/>
      <c r="JI31" s="2"/>
      <c r="JJ31" s="2"/>
      <c r="JK31" s="2"/>
      <c r="JL31" s="39"/>
      <c r="JM31" s="2"/>
    </row>
    <row r="32" spans="1:273" ht="14.5" x14ac:dyDescent="0.35">
      <c r="A32" s="8" t="s">
        <v>99</v>
      </c>
      <c r="B32" s="2" t="s">
        <v>100</v>
      </c>
      <c r="C32" s="2">
        <v>81120</v>
      </c>
      <c r="D32" s="2">
        <v>82168</v>
      </c>
      <c r="E32" s="2">
        <v>83622</v>
      </c>
      <c r="F32" s="2">
        <v>85556</v>
      </c>
      <c r="G32" s="2">
        <v>87921</v>
      </c>
      <c r="H32" s="2">
        <v>90782</v>
      </c>
      <c r="I32" s="2">
        <v>94105</v>
      </c>
      <c r="J32" s="2">
        <v>97902</v>
      </c>
      <c r="K32" s="2">
        <v>102109</v>
      </c>
      <c r="L32" s="2">
        <v>106709</v>
      </c>
      <c r="M32" s="2">
        <v>111757</v>
      </c>
      <c r="N32" s="2">
        <v>117243</v>
      </c>
      <c r="O32" s="2">
        <v>123189</v>
      </c>
      <c r="P32" s="2">
        <v>129420.99999999999</v>
      </c>
      <c r="Q32" s="2">
        <v>135858</v>
      </c>
      <c r="R32" s="2">
        <v>141711</v>
      </c>
      <c r="S32" s="2">
        <v>147987</v>
      </c>
      <c r="T32" s="2">
        <v>154660</v>
      </c>
      <c r="U32" s="2">
        <v>161734</v>
      </c>
      <c r="V32" s="2">
        <v>169177</v>
      </c>
      <c r="W32" s="2">
        <v>176314</v>
      </c>
      <c r="X32" s="2">
        <v>181943</v>
      </c>
      <c r="Y32" s="2">
        <v>186926</v>
      </c>
      <c r="Z32" s="2">
        <v>191437</v>
      </c>
      <c r="AA32" s="2">
        <v>195689</v>
      </c>
      <c r="AB32" s="2">
        <v>199844</v>
      </c>
      <c r="AC32" s="2">
        <v>203918</v>
      </c>
      <c r="AD32" s="2">
        <v>208274</v>
      </c>
      <c r="AE32" s="2">
        <v>212793</v>
      </c>
      <c r="AF32" s="2">
        <v>217238</v>
      </c>
      <c r="AG32" s="2">
        <v>221614</v>
      </c>
      <c r="AH32" s="2">
        <v>225891</v>
      </c>
      <c r="AI32" s="2">
        <v>230020</v>
      </c>
      <c r="AJ32" s="2">
        <v>234333</v>
      </c>
      <c r="AK32" s="2">
        <v>238839</v>
      </c>
      <c r="AL32" s="2">
        <v>243493</v>
      </c>
      <c r="AM32" s="2">
        <v>248377</v>
      </c>
      <c r="AN32" s="2">
        <v>253230</v>
      </c>
      <c r="AO32" s="2">
        <v>258005.99999999997</v>
      </c>
      <c r="AP32" s="2">
        <v>262897</v>
      </c>
      <c r="AQ32" s="2">
        <v>268088</v>
      </c>
      <c r="AR32" s="2">
        <v>273270</v>
      </c>
      <c r="AS32" s="2">
        <v>278845</v>
      </c>
      <c r="AT32" s="2">
        <v>285100</v>
      </c>
      <c r="AU32" s="2">
        <v>291229</v>
      </c>
      <c r="AV32" s="2">
        <v>296764</v>
      </c>
      <c r="AW32" s="2">
        <v>302344</v>
      </c>
      <c r="AX32" s="2">
        <v>307521</v>
      </c>
      <c r="AY32" s="2">
        <v>312820</v>
      </c>
      <c r="AZ32" s="2">
        <v>317976</v>
      </c>
      <c r="BA32" s="2">
        <v>322567</v>
      </c>
      <c r="BB32" s="2">
        <v>327461</v>
      </c>
      <c r="BC32" s="2">
        <v>331791</v>
      </c>
      <c r="BD32" s="2">
        <v>336213</v>
      </c>
      <c r="BE32" s="2">
        <v>340768</v>
      </c>
      <c r="BF32" s="2">
        <v>345411</v>
      </c>
      <c r="BG32" s="2">
        <v>350197</v>
      </c>
      <c r="BH32" s="2">
        <v>355132</v>
      </c>
      <c r="BI32" s="2">
        <v>360201</v>
      </c>
      <c r="BJ32" s="2">
        <v>365389</v>
      </c>
      <c r="BK32" s="2">
        <v>370724</v>
      </c>
      <c r="BL32" s="2">
        <v>375820</v>
      </c>
      <c r="BM32" s="2">
        <v>380080</v>
      </c>
      <c r="BN32" s="2">
        <v>384042</v>
      </c>
      <c r="BO32" s="2">
        <v>387258</v>
      </c>
      <c r="BP32" s="2">
        <v>391004</v>
      </c>
      <c r="BQ32" s="2">
        <v>394391</v>
      </c>
      <c r="BR32" s="2">
        <v>397562</v>
      </c>
      <c r="BS32" s="2">
        <v>400478</v>
      </c>
      <c r="BT32" s="2">
        <v>403335</v>
      </c>
      <c r="BU32" s="2">
        <v>405779</v>
      </c>
      <c r="BV32" s="2">
        <v>407164</v>
      </c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  <c r="GY32"/>
      <c r="GZ32"/>
      <c r="HA32"/>
      <c r="HB32"/>
      <c r="HC32"/>
      <c r="HD32"/>
      <c r="HE32"/>
      <c r="HF32"/>
      <c r="HG32"/>
      <c r="HH32"/>
      <c r="HI32"/>
      <c r="HJ32"/>
      <c r="HK32"/>
      <c r="HL32"/>
      <c r="HM32"/>
      <c r="HN32"/>
      <c r="HO32"/>
      <c r="HP32"/>
      <c r="HQ32"/>
      <c r="HR32"/>
      <c r="HS32"/>
      <c r="HT32"/>
      <c r="HU32"/>
      <c r="HV32"/>
      <c r="HW32"/>
      <c r="HX32"/>
      <c r="HY32"/>
      <c r="HZ32"/>
      <c r="IA32"/>
      <c r="IB32"/>
      <c r="IC32"/>
      <c r="ID32"/>
      <c r="IE32"/>
      <c r="IF32"/>
      <c r="IG32"/>
      <c r="IH32"/>
      <c r="II32"/>
      <c r="IJ32"/>
      <c r="IK32"/>
      <c r="IL32"/>
      <c r="IM32"/>
      <c r="IN32"/>
      <c r="IO32"/>
      <c r="IP32"/>
      <c r="IQ32"/>
      <c r="IR32"/>
      <c r="IS32"/>
      <c r="IT32"/>
      <c r="IU32" s="2"/>
      <c r="IV32" s="2"/>
      <c r="IW32" s="2"/>
      <c r="IX32" s="2"/>
      <c r="IY32" s="2"/>
      <c r="IZ32" s="2"/>
      <c r="JA32" s="2"/>
      <c r="JB32" s="2"/>
      <c r="JC32" s="2"/>
      <c r="JD32" s="2"/>
      <c r="JE32" s="2"/>
      <c r="JF32" s="2"/>
      <c r="JG32" s="2"/>
      <c r="JH32" s="2"/>
      <c r="JI32" s="2"/>
      <c r="JJ32" s="2"/>
      <c r="JK32" s="2"/>
      <c r="JL32" s="2"/>
      <c r="JM32" s="2"/>
    </row>
    <row r="33" spans="1:273" ht="14.5" x14ac:dyDescent="0.35">
      <c r="A33" s="8" t="s">
        <v>102</v>
      </c>
      <c r="B33" s="2" t="s">
        <v>103</v>
      </c>
      <c r="C33" s="2">
        <v>115571</v>
      </c>
      <c r="D33" s="2">
        <v>118727</v>
      </c>
      <c r="E33" s="2">
        <v>121981</v>
      </c>
      <c r="F33" s="2">
        <v>125389</v>
      </c>
      <c r="G33" s="2">
        <v>128982</v>
      </c>
      <c r="H33" s="2">
        <v>132808</v>
      </c>
      <c r="I33" s="2">
        <v>136923</v>
      </c>
      <c r="J33" s="2">
        <v>141418</v>
      </c>
      <c r="K33" s="2">
        <v>146375</v>
      </c>
      <c r="L33" s="2">
        <v>151778</v>
      </c>
      <c r="M33" s="2">
        <v>157593</v>
      </c>
      <c r="N33" s="2">
        <v>163790</v>
      </c>
      <c r="O33" s="2">
        <v>170151</v>
      </c>
      <c r="P33" s="2">
        <v>176568</v>
      </c>
      <c r="Q33" s="2">
        <v>183213</v>
      </c>
      <c r="R33" s="2">
        <v>189960</v>
      </c>
      <c r="S33" s="2">
        <v>196064</v>
      </c>
      <c r="T33" s="2">
        <v>201974</v>
      </c>
      <c r="U33" s="2">
        <v>207858</v>
      </c>
      <c r="V33" s="2">
        <v>213744</v>
      </c>
      <c r="W33" s="2">
        <v>219647</v>
      </c>
      <c r="X33" s="2">
        <v>225464</v>
      </c>
      <c r="Y33" s="2">
        <v>236519</v>
      </c>
      <c r="Z33" s="2">
        <v>249767</v>
      </c>
      <c r="AA33" s="2">
        <v>263497</v>
      </c>
      <c r="AB33" s="2">
        <v>277756</v>
      </c>
      <c r="AC33" s="2">
        <v>292477</v>
      </c>
      <c r="AD33" s="2">
        <v>307611</v>
      </c>
      <c r="AE33" s="2">
        <v>323064</v>
      </c>
      <c r="AF33" s="2">
        <v>338760</v>
      </c>
      <c r="AG33" s="2">
        <v>354633</v>
      </c>
      <c r="AH33" s="2">
        <v>370557</v>
      </c>
      <c r="AI33" s="2">
        <v>384302</v>
      </c>
      <c r="AJ33" s="2">
        <v>397732</v>
      </c>
      <c r="AK33" s="2">
        <v>411813</v>
      </c>
      <c r="AL33" s="2">
        <v>426622</v>
      </c>
      <c r="AM33" s="2">
        <v>442129</v>
      </c>
      <c r="AN33" s="2">
        <v>458263</v>
      </c>
      <c r="AO33" s="2">
        <v>474866</v>
      </c>
      <c r="AP33" s="2">
        <v>491807</v>
      </c>
      <c r="AQ33" s="2">
        <v>508892</v>
      </c>
      <c r="AR33" s="2">
        <v>525945</v>
      </c>
      <c r="AS33" s="2">
        <v>544885</v>
      </c>
      <c r="AT33" s="2">
        <v>564055</v>
      </c>
      <c r="AU33" s="2">
        <v>583456</v>
      </c>
      <c r="AV33" s="2">
        <v>603052</v>
      </c>
      <c r="AW33" s="2">
        <v>622816</v>
      </c>
      <c r="AX33" s="2">
        <v>642696</v>
      </c>
      <c r="AY33" s="2">
        <v>662589</v>
      </c>
      <c r="AZ33" s="2">
        <v>682378</v>
      </c>
      <c r="BA33" s="2">
        <v>701887</v>
      </c>
      <c r="BB33" s="2">
        <v>720997</v>
      </c>
      <c r="BC33" s="2">
        <v>739517</v>
      </c>
      <c r="BD33" s="2">
        <v>757132</v>
      </c>
      <c r="BE33" s="2">
        <v>799381</v>
      </c>
      <c r="BF33" s="2">
        <v>867521</v>
      </c>
      <c r="BG33" s="2">
        <v>936321</v>
      </c>
      <c r="BH33" s="2">
        <v>1005640</v>
      </c>
      <c r="BI33" s="2">
        <v>1075424</v>
      </c>
      <c r="BJ33" s="2">
        <v>1145263</v>
      </c>
      <c r="BK33" s="2">
        <v>1213642</v>
      </c>
      <c r="BL33" s="2">
        <v>1213647</v>
      </c>
      <c r="BM33" s="2">
        <v>1210507</v>
      </c>
      <c r="BN33" s="2">
        <v>1239372</v>
      </c>
      <c r="BO33" s="2">
        <v>1283974</v>
      </c>
      <c r="BP33" s="2">
        <v>1338295</v>
      </c>
      <c r="BQ33" s="2">
        <v>1385989</v>
      </c>
      <c r="BR33" s="2">
        <v>1433333</v>
      </c>
      <c r="BS33" s="2">
        <v>1480335</v>
      </c>
      <c r="BT33" s="2">
        <v>1494344</v>
      </c>
      <c r="BU33" s="2">
        <v>1494033</v>
      </c>
      <c r="BV33" s="2">
        <v>1460905</v>
      </c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  <c r="GY33"/>
      <c r="GZ33"/>
      <c r="HA33"/>
      <c r="HB33"/>
      <c r="HC33"/>
      <c r="HD33"/>
      <c r="HE33"/>
      <c r="HF33"/>
      <c r="HG33"/>
      <c r="HH33"/>
      <c r="HI33"/>
      <c r="HJ33"/>
      <c r="HK33"/>
      <c r="HL33"/>
      <c r="HM33"/>
      <c r="HN33"/>
      <c r="HO33"/>
      <c r="HP33"/>
      <c r="HQ33"/>
      <c r="HR33"/>
      <c r="HS33"/>
      <c r="HT33"/>
      <c r="HU33"/>
      <c r="HV33"/>
      <c r="HW33"/>
      <c r="HX33"/>
      <c r="HY33"/>
      <c r="HZ33"/>
      <c r="IA33"/>
      <c r="IB33"/>
      <c r="IC33"/>
      <c r="ID33"/>
      <c r="IE33"/>
      <c r="IF33"/>
      <c r="IG33"/>
      <c r="IH33"/>
      <c r="II33"/>
      <c r="IJ33"/>
      <c r="IK33"/>
      <c r="IL33"/>
      <c r="IM33"/>
      <c r="IN33"/>
      <c r="IO33"/>
      <c r="IP33"/>
      <c r="IQ33"/>
      <c r="IR33"/>
      <c r="IS33"/>
      <c r="IT33"/>
      <c r="IU33" s="2"/>
      <c r="IV33" s="2"/>
      <c r="IW33" s="2"/>
      <c r="IX33" s="2"/>
      <c r="IY33" s="2"/>
      <c r="IZ33" s="2"/>
      <c r="JA33" s="2"/>
      <c r="JB33" s="2"/>
      <c r="JC33" s="2"/>
      <c r="JD33" s="2"/>
      <c r="JE33" s="2"/>
      <c r="JF33" s="2"/>
      <c r="JG33" s="2"/>
      <c r="JH33" s="2"/>
      <c r="JI33" s="2"/>
      <c r="JJ33" s="2"/>
      <c r="JK33" s="2"/>
      <c r="JL33" s="2"/>
      <c r="JM33" s="2"/>
    </row>
    <row r="34" spans="1:273" ht="14.5" x14ac:dyDescent="0.35">
      <c r="A34" s="8" t="s">
        <v>105</v>
      </c>
      <c r="B34" s="2" t="s">
        <v>106</v>
      </c>
      <c r="C34" s="2">
        <v>39336197</v>
      </c>
      <c r="D34" s="2">
        <v>40120872</v>
      </c>
      <c r="E34" s="2">
        <v>40976308</v>
      </c>
      <c r="F34" s="2">
        <v>41877463</v>
      </c>
      <c r="G34" s="2">
        <v>42781095</v>
      </c>
      <c r="H34" s="2">
        <v>43782969</v>
      </c>
      <c r="I34" s="2">
        <v>44848126</v>
      </c>
      <c r="J34" s="2">
        <v>45967207</v>
      </c>
      <c r="K34" s="2">
        <v>47153838</v>
      </c>
      <c r="L34" s="2">
        <v>48331743</v>
      </c>
      <c r="M34" s="2">
        <v>49678182</v>
      </c>
      <c r="N34" s="2">
        <v>51114676</v>
      </c>
      <c r="O34" s="2">
        <v>52650862</v>
      </c>
      <c r="P34" s="2">
        <v>54272460</v>
      </c>
      <c r="Q34" s="2">
        <v>55915771</v>
      </c>
      <c r="R34" s="2">
        <v>57633160</v>
      </c>
      <c r="S34" s="2">
        <v>59367158</v>
      </c>
      <c r="T34" s="2">
        <v>61163360</v>
      </c>
      <c r="U34" s="2">
        <v>63045615</v>
      </c>
      <c r="V34" s="2">
        <v>64945689</v>
      </c>
      <c r="W34" s="2">
        <v>66788126.999999993</v>
      </c>
      <c r="X34" s="2">
        <v>68295594</v>
      </c>
      <c r="Y34" s="2">
        <v>68456814</v>
      </c>
      <c r="Z34" s="2">
        <v>70236597</v>
      </c>
      <c r="AA34" s="2">
        <v>72053039</v>
      </c>
      <c r="AB34" s="2">
        <v>73842575</v>
      </c>
      <c r="AC34" s="2">
        <v>75558114</v>
      </c>
      <c r="AD34" s="2">
        <v>77202045</v>
      </c>
      <c r="AE34" s="2">
        <v>79073530</v>
      </c>
      <c r="AF34" s="2">
        <v>80941570</v>
      </c>
      <c r="AG34" s="2">
        <v>82874731</v>
      </c>
      <c r="AH34" s="2">
        <v>84984798</v>
      </c>
      <c r="AI34" s="2">
        <v>87324874</v>
      </c>
      <c r="AJ34" s="2">
        <v>89785798</v>
      </c>
      <c r="AK34" s="2">
        <v>92305158</v>
      </c>
      <c r="AL34" s="2">
        <v>94763320</v>
      </c>
      <c r="AM34" s="2">
        <v>97154878</v>
      </c>
      <c r="AN34" s="2">
        <v>99388614</v>
      </c>
      <c r="AO34" s="2">
        <v>101591898</v>
      </c>
      <c r="AP34" s="2">
        <v>103785769</v>
      </c>
      <c r="AQ34" s="2">
        <v>106001578</v>
      </c>
      <c r="AR34" s="2">
        <v>108293724</v>
      </c>
      <c r="AS34" s="2">
        <v>110191945</v>
      </c>
      <c r="AT34" s="2">
        <v>112352260</v>
      </c>
      <c r="AU34" s="2">
        <v>114485254</v>
      </c>
      <c r="AV34" s="2">
        <v>116744529</v>
      </c>
      <c r="AW34" s="2">
        <v>118842148</v>
      </c>
      <c r="AX34" s="2">
        <v>120911588</v>
      </c>
      <c r="AY34" s="2">
        <v>123166863</v>
      </c>
      <c r="AZ34" s="2">
        <v>125534079</v>
      </c>
      <c r="BA34" s="2">
        <v>127975569</v>
      </c>
      <c r="BB34" s="2">
        <v>130411085</v>
      </c>
      <c r="BC34" s="2">
        <v>132929883</v>
      </c>
      <c r="BD34" s="2">
        <v>135349769</v>
      </c>
      <c r="BE34" s="2">
        <v>137656642</v>
      </c>
      <c r="BF34" s="2">
        <v>139922808</v>
      </c>
      <c r="BG34" s="2">
        <v>141902371</v>
      </c>
      <c r="BH34" s="2">
        <v>143355291</v>
      </c>
      <c r="BI34" s="2">
        <v>144916577</v>
      </c>
      <c r="BJ34" s="2">
        <v>145926059</v>
      </c>
      <c r="BK34" s="2">
        <v>147487561</v>
      </c>
      <c r="BL34" s="2">
        <v>149294718</v>
      </c>
      <c r="BM34" s="2">
        <v>151127293</v>
      </c>
      <c r="BN34" s="2">
        <v>153054006</v>
      </c>
      <c r="BO34" s="2">
        <v>155006273</v>
      </c>
      <c r="BP34" s="2">
        <v>156916324</v>
      </c>
      <c r="BQ34" s="2">
        <v>158743675</v>
      </c>
      <c r="BR34" s="2">
        <v>160825462</v>
      </c>
      <c r="BS34" s="2">
        <v>162762465</v>
      </c>
      <c r="BT34" s="2">
        <v>164605451</v>
      </c>
      <c r="BU34" s="2">
        <v>166426993</v>
      </c>
      <c r="BV34" s="2">
        <v>168414908</v>
      </c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  <c r="GY34"/>
      <c r="GZ34"/>
      <c r="HA34"/>
      <c r="HB34"/>
      <c r="HC34"/>
      <c r="HD34"/>
      <c r="HE34"/>
      <c r="HF34"/>
      <c r="HG34"/>
      <c r="HH34"/>
      <c r="HI34"/>
      <c r="HJ34"/>
      <c r="HK34"/>
      <c r="HL34"/>
      <c r="HM34"/>
      <c r="HN34"/>
      <c r="HO34"/>
      <c r="HP34"/>
      <c r="HQ34"/>
      <c r="HR34"/>
      <c r="HS34"/>
      <c r="HT34"/>
      <c r="HU34"/>
      <c r="HV34"/>
      <c r="HW34"/>
      <c r="HX34"/>
      <c r="HY34"/>
      <c r="HZ34"/>
      <c r="IA34"/>
      <c r="IB34"/>
      <c r="IC34"/>
      <c r="ID34"/>
      <c r="IE34"/>
      <c r="IF34"/>
      <c r="IG34"/>
      <c r="IH34"/>
      <c r="II34"/>
      <c r="IJ34"/>
      <c r="IK34"/>
      <c r="IL34"/>
      <c r="IM34"/>
      <c r="IN34"/>
      <c r="IO34"/>
      <c r="IP34"/>
      <c r="IQ34"/>
      <c r="IR34"/>
      <c r="IS34"/>
      <c r="IT34"/>
      <c r="IU34" s="2"/>
      <c r="IV34" s="2"/>
      <c r="IW34" s="2"/>
      <c r="IX34" s="2"/>
      <c r="IY34" s="2"/>
      <c r="IZ34" s="2"/>
      <c r="JA34" s="2"/>
      <c r="JB34" s="2"/>
      <c r="JC34" s="2"/>
      <c r="JD34" s="2"/>
      <c r="JE34" s="2"/>
      <c r="JF34" s="2"/>
      <c r="JG34" s="2"/>
      <c r="JH34" s="2"/>
      <c r="JI34" s="2"/>
      <c r="JJ34" s="2"/>
      <c r="JK34" s="2"/>
      <c r="JL34" s="2"/>
      <c r="JM34" s="2"/>
    </row>
    <row r="35" spans="1:273" ht="14.5" x14ac:dyDescent="0.35">
      <c r="A35" s="8" t="s">
        <v>108</v>
      </c>
      <c r="B35" s="2" t="s">
        <v>109</v>
      </c>
      <c r="C35" s="2">
        <v>207891</v>
      </c>
      <c r="D35" s="2">
        <v>213205</v>
      </c>
      <c r="E35" s="2">
        <v>217655</v>
      </c>
      <c r="F35" s="2">
        <v>221282</v>
      </c>
      <c r="G35" s="2">
        <v>224177</v>
      </c>
      <c r="H35" s="2">
        <v>226440</v>
      </c>
      <c r="I35" s="2">
        <v>228199</v>
      </c>
      <c r="J35" s="2">
        <v>229031</v>
      </c>
      <c r="K35" s="2">
        <v>229884</v>
      </c>
      <c r="L35" s="2">
        <v>230815</v>
      </c>
      <c r="M35" s="2">
        <v>231992</v>
      </c>
      <c r="N35" s="2">
        <v>233109</v>
      </c>
      <c r="O35" s="2">
        <v>234287</v>
      </c>
      <c r="P35" s="2">
        <v>235371</v>
      </c>
      <c r="Q35" s="2">
        <v>236380</v>
      </c>
      <c r="R35" s="2">
        <v>237288</v>
      </c>
      <c r="S35" s="2">
        <v>238099</v>
      </c>
      <c r="T35" s="2">
        <v>238889</v>
      </c>
      <c r="U35" s="2">
        <v>239587</v>
      </c>
      <c r="V35" s="2">
        <v>240222</v>
      </c>
      <c r="W35" s="2">
        <v>240966</v>
      </c>
      <c r="X35" s="2">
        <v>241828</v>
      </c>
      <c r="Y35" s="2">
        <v>242871</v>
      </c>
      <c r="Z35" s="2">
        <v>244045</v>
      </c>
      <c r="AA35" s="2">
        <v>245240</v>
      </c>
      <c r="AB35" s="2">
        <v>246462</v>
      </c>
      <c r="AC35" s="2">
        <v>247719</v>
      </c>
      <c r="AD35" s="2">
        <v>249000</v>
      </c>
      <c r="AE35" s="2">
        <v>250326</v>
      </c>
      <c r="AF35" s="2">
        <v>251692</v>
      </c>
      <c r="AG35" s="2">
        <v>252976</v>
      </c>
      <c r="AH35" s="2">
        <v>254173</v>
      </c>
      <c r="AI35" s="2">
        <v>255194</v>
      </c>
      <c r="AJ35" s="2">
        <v>256089.99999999997</v>
      </c>
      <c r="AK35" s="2">
        <v>256918.99999999997</v>
      </c>
      <c r="AL35" s="2">
        <v>257637.99999999997</v>
      </c>
      <c r="AM35" s="2">
        <v>258184.00000000003</v>
      </c>
      <c r="AN35" s="2">
        <v>258555.99999999997</v>
      </c>
      <c r="AO35" s="2">
        <v>258752</v>
      </c>
      <c r="AP35" s="2">
        <v>258771.00000000003</v>
      </c>
      <c r="AQ35" s="2">
        <v>258747</v>
      </c>
      <c r="AR35" s="2">
        <v>258988.99999999997</v>
      </c>
      <c r="AS35" s="2">
        <v>259815</v>
      </c>
      <c r="AT35" s="2">
        <v>260610</v>
      </c>
      <c r="AU35" s="2">
        <v>261380.99999999997</v>
      </c>
      <c r="AV35" s="2">
        <v>262041.99999999997</v>
      </c>
      <c r="AW35" s="2">
        <v>262565</v>
      </c>
      <c r="AX35" s="2">
        <v>263022</v>
      </c>
      <c r="AY35" s="2">
        <v>263427</v>
      </c>
      <c r="AZ35" s="2">
        <v>263856</v>
      </c>
      <c r="BA35" s="2">
        <v>264483</v>
      </c>
      <c r="BB35" s="2">
        <v>264831</v>
      </c>
      <c r="BC35" s="2">
        <v>265922</v>
      </c>
      <c r="BD35" s="2">
        <v>266988</v>
      </c>
      <c r="BE35" s="2">
        <v>268010</v>
      </c>
      <c r="BF35" s="2">
        <v>269000</v>
      </c>
      <c r="BG35" s="2">
        <v>269954</v>
      </c>
      <c r="BH35" s="2">
        <v>270897</v>
      </c>
      <c r="BI35" s="2">
        <v>271991</v>
      </c>
      <c r="BJ35" s="2">
        <v>273280</v>
      </c>
      <c r="BK35" s="2">
        <v>274303</v>
      </c>
      <c r="BL35" s="2">
        <v>275119</v>
      </c>
      <c r="BM35" s="2">
        <v>275854</v>
      </c>
      <c r="BN35" s="2">
        <v>276541</v>
      </c>
      <c r="BO35" s="2">
        <v>277189</v>
      </c>
      <c r="BP35" s="2">
        <v>277797</v>
      </c>
      <c r="BQ35" s="2">
        <v>278369</v>
      </c>
      <c r="BR35" s="2">
        <v>278929</v>
      </c>
      <c r="BS35" s="2">
        <v>279445</v>
      </c>
      <c r="BT35" s="2">
        <v>279932</v>
      </c>
      <c r="BU35" s="2">
        <v>280427</v>
      </c>
      <c r="BV35" s="2">
        <v>280959</v>
      </c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  <c r="IN35"/>
      <c r="IO35"/>
      <c r="IP35"/>
      <c r="IQ35"/>
      <c r="IR35"/>
      <c r="IS35"/>
      <c r="IT35"/>
      <c r="IU35" s="2"/>
      <c r="IV35" s="2"/>
      <c r="IW35" s="2"/>
      <c r="IX35" s="2"/>
      <c r="IY35" s="2"/>
      <c r="IZ35" s="2"/>
      <c r="JA35" s="2"/>
      <c r="JB35" s="2"/>
      <c r="JC35" s="2"/>
      <c r="JD35" s="2"/>
      <c r="JE35" s="2"/>
      <c r="JF35" s="2"/>
      <c r="JG35" s="2"/>
      <c r="JH35" s="2"/>
      <c r="JI35" s="2"/>
      <c r="JJ35" s="2"/>
      <c r="JK35" s="2"/>
      <c r="JL35" s="2"/>
      <c r="JM35" s="2"/>
    </row>
    <row r="36" spans="1:273" ht="14.5" x14ac:dyDescent="0.35">
      <c r="A36" s="8" t="s">
        <v>111</v>
      </c>
      <c r="B36" s="2" t="s">
        <v>112</v>
      </c>
      <c r="C36" s="2">
        <v>7926779</v>
      </c>
      <c r="D36" s="2">
        <v>7886942</v>
      </c>
      <c r="E36" s="2">
        <v>7871228</v>
      </c>
      <c r="F36" s="2">
        <v>7879826</v>
      </c>
      <c r="G36" s="2">
        <v>7906648</v>
      </c>
      <c r="H36" s="2">
        <v>7948701</v>
      </c>
      <c r="I36" s="2">
        <v>8004011</v>
      </c>
      <c r="J36" s="2">
        <v>8070713</v>
      </c>
      <c r="K36" s="2">
        <v>8148366</v>
      </c>
      <c r="L36" s="2">
        <v>8240763.9999999991</v>
      </c>
      <c r="M36" s="2">
        <v>8336512.0000000009</v>
      </c>
      <c r="N36" s="2">
        <v>8441853</v>
      </c>
      <c r="O36" s="2">
        <v>8549638</v>
      </c>
      <c r="P36" s="2">
        <v>8650079</v>
      </c>
      <c r="Q36" s="2">
        <v>8739893</v>
      </c>
      <c r="R36" s="2">
        <v>8819594</v>
      </c>
      <c r="S36" s="2">
        <v>8889462</v>
      </c>
      <c r="T36" s="2">
        <v>8954129</v>
      </c>
      <c r="U36" s="2">
        <v>9017416</v>
      </c>
      <c r="V36" s="2">
        <v>9078187</v>
      </c>
      <c r="W36" s="2">
        <v>9138714</v>
      </c>
      <c r="X36" s="2">
        <v>9202858</v>
      </c>
      <c r="Y36" s="2">
        <v>9270675</v>
      </c>
      <c r="Z36" s="2">
        <v>9337204</v>
      </c>
      <c r="AA36" s="2">
        <v>9401943</v>
      </c>
      <c r="AB36" s="2">
        <v>9469241</v>
      </c>
      <c r="AC36" s="2">
        <v>9532235</v>
      </c>
      <c r="AD36" s="2">
        <v>9596518</v>
      </c>
      <c r="AE36" s="2">
        <v>9661232</v>
      </c>
      <c r="AF36" s="2">
        <v>9725400</v>
      </c>
      <c r="AG36" s="2">
        <v>9787097</v>
      </c>
      <c r="AH36" s="2">
        <v>9847417</v>
      </c>
      <c r="AI36" s="2">
        <v>9906824</v>
      </c>
      <c r="AJ36" s="2">
        <v>9971037</v>
      </c>
      <c r="AK36" s="2">
        <v>10037060</v>
      </c>
      <c r="AL36" s="2">
        <v>10101637</v>
      </c>
      <c r="AM36" s="2">
        <v>10164785</v>
      </c>
      <c r="AN36" s="2">
        <v>10238555</v>
      </c>
      <c r="AO36" s="2">
        <v>10302663</v>
      </c>
      <c r="AP36" s="2">
        <v>10364297</v>
      </c>
      <c r="AQ36" s="2">
        <v>10410923</v>
      </c>
      <c r="AR36" s="2">
        <v>10446127</v>
      </c>
      <c r="AS36" s="2">
        <v>10469106</v>
      </c>
      <c r="AT36" s="2">
        <v>10482709</v>
      </c>
      <c r="AU36" s="2">
        <v>10478258</v>
      </c>
      <c r="AV36" s="2">
        <v>10472531</v>
      </c>
      <c r="AW36" s="2">
        <v>10450861</v>
      </c>
      <c r="AX36" s="2">
        <v>10422057</v>
      </c>
      <c r="AY36" s="2">
        <v>10379790</v>
      </c>
      <c r="AZ36" s="2">
        <v>10335142</v>
      </c>
      <c r="BA36" s="2">
        <v>10281424</v>
      </c>
      <c r="BB36" s="2">
        <v>10231541</v>
      </c>
      <c r="BC36" s="2">
        <v>10170876</v>
      </c>
      <c r="BD36" s="2">
        <v>10099899</v>
      </c>
      <c r="BE36" s="2">
        <v>10031857</v>
      </c>
      <c r="BF36" s="2">
        <v>9967568</v>
      </c>
      <c r="BG36" s="2">
        <v>9902758</v>
      </c>
      <c r="BH36" s="2">
        <v>9846641</v>
      </c>
      <c r="BI36" s="2">
        <v>9805331</v>
      </c>
      <c r="BJ36" s="2">
        <v>9770321</v>
      </c>
      <c r="BK36" s="2">
        <v>9745094</v>
      </c>
      <c r="BL36" s="2">
        <v>9717760</v>
      </c>
      <c r="BM36" s="2">
        <v>9696203</v>
      </c>
      <c r="BN36" s="2">
        <v>9691295</v>
      </c>
      <c r="BO36" s="2">
        <v>9690978</v>
      </c>
      <c r="BP36" s="2">
        <v>9696501</v>
      </c>
      <c r="BQ36" s="2">
        <v>9704717</v>
      </c>
      <c r="BR36" s="2">
        <v>9711503</v>
      </c>
      <c r="BS36" s="2">
        <v>9704249</v>
      </c>
      <c r="BT36" s="2">
        <v>9686898</v>
      </c>
      <c r="BU36" s="2">
        <v>9661044</v>
      </c>
      <c r="BV36" s="2">
        <v>9606437</v>
      </c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  <c r="IN36"/>
      <c r="IO36"/>
      <c r="IP36"/>
      <c r="IQ36"/>
      <c r="IR36"/>
      <c r="IS36"/>
      <c r="IT36"/>
      <c r="IU36" s="2"/>
      <c r="IV36" s="2"/>
      <c r="IW36" s="2"/>
      <c r="IX36" s="2"/>
      <c r="IY36" s="2"/>
      <c r="IZ36" s="2"/>
      <c r="JA36" s="2"/>
      <c r="JB36" s="2"/>
      <c r="JC36" s="2"/>
      <c r="JD36" s="2"/>
      <c r="JE36" s="2"/>
      <c r="JF36" s="2"/>
      <c r="JG36" s="2"/>
      <c r="JH36" s="2"/>
      <c r="JI36" s="2"/>
      <c r="JJ36" s="2"/>
      <c r="JK36" s="2"/>
      <c r="JL36" s="2"/>
      <c r="JM36" s="2"/>
    </row>
    <row r="37" spans="1:273" ht="14.5" x14ac:dyDescent="0.35">
      <c r="A37" s="8" t="s">
        <v>115</v>
      </c>
      <c r="B37" s="2" t="s">
        <v>116</v>
      </c>
      <c r="C37" s="2">
        <v>8597144</v>
      </c>
      <c r="D37" s="2">
        <v>8637543</v>
      </c>
      <c r="E37" s="2">
        <v>8673267</v>
      </c>
      <c r="F37" s="2">
        <v>8717897</v>
      </c>
      <c r="G37" s="2">
        <v>8762923</v>
      </c>
      <c r="H37" s="2">
        <v>8811536</v>
      </c>
      <c r="I37" s="2">
        <v>8857517</v>
      </c>
      <c r="J37" s="2">
        <v>8905485</v>
      </c>
      <c r="K37" s="2">
        <v>8958454</v>
      </c>
      <c r="L37" s="2">
        <v>9016893</v>
      </c>
      <c r="M37" s="2">
        <v>9081890</v>
      </c>
      <c r="N37" s="2">
        <v>9135557</v>
      </c>
      <c r="O37" s="2">
        <v>9201381</v>
      </c>
      <c r="P37" s="2">
        <v>9259278</v>
      </c>
      <c r="Q37" s="2">
        <v>9317165</v>
      </c>
      <c r="R37" s="2">
        <v>9383769</v>
      </c>
      <c r="S37" s="2">
        <v>9440406</v>
      </c>
      <c r="T37" s="2">
        <v>9491824</v>
      </c>
      <c r="U37" s="2">
        <v>9538635</v>
      </c>
      <c r="V37" s="2">
        <v>9573873</v>
      </c>
      <c r="W37" s="2">
        <v>9610327</v>
      </c>
      <c r="X37" s="2">
        <v>9648425</v>
      </c>
      <c r="Y37" s="2">
        <v>9684365</v>
      </c>
      <c r="Z37" s="2">
        <v>9716231</v>
      </c>
      <c r="AA37" s="2">
        <v>9739729</v>
      </c>
      <c r="AB37" s="2">
        <v>9758400</v>
      </c>
      <c r="AC37" s="2">
        <v>9768459</v>
      </c>
      <c r="AD37" s="2">
        <v>9778615</v>
      </c>
      <c r="AE37" s="2">
        <v>9794132</v>
      </c>
      <c r="AF37" s="2">
        <v>9806279</v>
      </c>
      <c r="AG37" s="2">
        <v>9821994</v>
      </c>
      <c r="AH37" s="2">
        <v>9835977</v>
      </c>
      <c r="AI37" s="2">
        <v>9851206</v>
      </c>
      <c r="AJ37" s="2">
        <v>9863479</v>
      </c>
      <c r="AK37" s="2">
        <v>9869585</v>
      </c>
      <c r="AL37" s="2">
        <v>9877614</v>
      </c>
      <c r="AM37" s="2">
        <v>9883455</v>
      </c>
      <c r="AN37" s="2">
        <v>9892175</v>
      </c>
      <c r="AO37" s="2">
        <v>9908268</v>
      </c>
      <c r="AP37" s="2">
        <v>9927722</v>
      </c>
      <c r="AQ37" s="2">
        <v>9946618</v>
      </c>
      <c r="AR37" s="2">
        <v>9972503</v>
      </c>
      <c r="AS37" s="2">
        <v>10001637</v>
      </c>
      <c r="AT37" s="2">
        <v>10031273</v>
      </c>
      <c r="AU37" s="2">
        <v>10056204</v>
      </c>
      <c r="AV37" s="2">
        <v>10082160</v>
      </c>
      <c r="AW37" s="2">
        <v>10108236</v>
      </c>
      <c r="AX37" s="2">
        <v>10138223</v>
      </c>
      <c r="AY37" s="2">
        <v>10171522</v>
      </c>
      <c r="AZ37" s="2">
        <v>10205553</v>
      </c>
      <c r="BA37" s="2">
        <v>10242888</v>
      </c>
      <c r="BB37" s="2">
        <v>10285797</v>
      </c>
      <c r="BC37" s="2">
        <v>10332714</v>
      </c>
      <c r="BD37" s="2">
        <v>10378423</v>
      </c>
      <c r="BE37" s="2">
        <v>10426678</v>
      </c>
      <c r="BF37" s="2">
        <v>10485647</v>
      </c>
      <c r="BG37" s="2">
        <v>10548309</v>
      </c>
      <c r="BH37" s="2">
        <v>10617641</v>
      </c>
      <c r="BI37" s="2">
        <v>10689752</v>
      </c>
      <c r="BJ37" s="2">
        <v>10763680</v>
      </c>
      <c r="BK37" s="2">
        <v>10839033</v>
      </c>
      <c r="BL37" s="2">
        <v>10916860</v>
      </c>
      <c r="BM37" s="2">
        <v>10994625</v>
      </c>
      <c r="BN37" s="2">
        <v>11067654</v>
      </c>
      <c r="BO37" s="2">
        <v>11138860</v>
      </c>
      <c r="BP37" s="2">
        <v>11214586</v>
      </c>
      <c r="BQ37" s="2">
        <v>11282021</v>
      </c>
      <c r="BR37" s="2">
        <v>11351651</v>
      </c>
      <c r="BS37" s="2">
        <v>11417328</v>
      </c>
      <c r="BT37" s="2">
        <v>11479863</v>
      </c>
      <c r="BU37" s="2">
        <v>11541273</v>
      </c>
      <c r="BV37" s="2">
        <v>11582160</v>
      </c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  <c r="HT37"/>
      <c r="HU37"/>
      <c r="HV37"/>
      <c r="HW37"/>
      <c r="HX37"/>
      <c r="HY37"/>
      <c r="HZ37"/>
      <c r="IA37"/>
      <c r="IB37"/>
      <c r="IC37"/>
      <c r="ID37"/>
      <c r="IE37"/>
      <c r="IF37"/>
      <c r="IG37"/>
      <c r="IH37"/>
      <c r="II37"/>
      <c r="IJ37"/>
      <c r="IK37"/>
      <c r="IL37"/>
      <c r="IM37"/>
      <c r="IN37"/>
      <c r="IO37"/>
      <c r="IP37"/>
      <c r="IQ37"/>
      <c r="IR37"/>
      <c r="IS37"/>
      <c r="IT37"/>
      <c r="IU37" s="2"/>
      <c r="IV37" s="2"/>
      <c r="IW37" s="2"/>
      <c r="IX37" s="2"/>
      <c r="IY37" s="2"/>
      <c r="IZ37" s="2"/>
      <c r="JA37" s="2"/>
      <c r="JB37" s="2"/>
      <c r="JC37" s="2"/>
      <c r="JD37" s="2"/>
      <c r="JE37" s="2"/>
      <c r="JF37" s="2"/>
      <c r="JG37" s="2"/>
      <c r="JH37" s="2"/>
      <c r="JI37" s="2"/>
      <c r="JJ37" s="2"/>
      <c r="JK37" s="2"/>
      <c r="JL37" s="2"/>
      <c r="JM37" s="2"/>
    </row>
    <row r="38" spans="1:273" ht="14.5" x14ac:dyDescent="0.35">
      <c r="A38" s="8" t="s">
        <v>118</v>
      </c>
      <c r="B38" s="2" t="s">
        <v>119</v>
      </c>
      <c r="C38" s="2">
        <v>68155</v>
      </c>
      <c r="D38" s="2">
        <v>70077</v>
      </c>
      <c r="E38" s="2">
        <v>72363</v>
      </c>
      <c r="F38" s="2">
        <v>74559</v>
      </c>
      <c r="G38" s="2">
        <v>76725</v>
      </c>
      <c r="H38" s="2">
        <v>78889</v>
      </c>
      <c r="I38" s="2">
        <v>81083</v>
      </c>
      <c r="J38" s="2">
        <v>83309</v>
      </c>
      <c r="K38" s="2">
        <v>85593</v>
      </c>
      <c r="L38" s="2">
        <v>87898</v>
      </c>
      <c r="M38" s="2">
        <v>90223</v>
      </c>
      <c r="N38" s="2">
        <v>92583</v>
      </c>
      <c r="O38" s="2">
        <v>94931</v>
      </c>
      <c r="P38" s="2">
        <v>97444</v>
      </c>
      <c r="Q38" s="2">
        <v>100280</v>
      </c>
      <c r="R38" s="2">
        <v>103264</v>
      </c>
      <c r="S38" s="2">
        <v>106411</v>
      </c>
      <c r="T38" s="2">
        <v>109713</v>
      </c>
      <c r="U38" s="2">
        <v>113109</v>
      </c>
      <c r="V38" s="2">
        <v>116541</v>
      </c>
      <c r="W38" s="2">
        <v>119749</v>
      </c>
      <c r="X38" s="2">
        <v>122061</v>
      </c>
      <c r="Y38" s="2">
        <v>124121</v>
      </c>
      <c r="Z38" s="2">
        <v>125987</v>
      </c>
      <c r="AA38" s="2">
        <v>127763</v>
      </c>
      <c r="AB38" s="2">
        <v>129477</v>
      </c>
      <c r="AC38" s="2">
        <v>132125</v>
      </c>
      <c r="AD38" s="2">
        <v>134818</v>
      </c>
      <c r="AE38" s="2">
        <v>137548</v>
      </c>
      <c r="AF38" s="2">
        <v>140317</v>
      </c>
      <c r="AG38" s="2">
        <v>143330</v>
      </c>
      <c r="AH38" s="2">
        <v>146936</v>
      </c>
      <c r="AI38" s="2">
        <v>150592</v>
      </c>
      <c r="AJ38" s="2">
        <v>154225</v>
      </c>
      <c r="AK38" s="2">
        <v>157881</v>
      </c>
      <c r="AL38" s="2">
        <v>161562</v>
      </c>
      <c r="AM38" s="2">
        <v>165311</v>
      </c>
      <c r="AN38" s="2">
        <v>169072</v>
      </c>
      <c r="AO38" s="2">
        <v>172888</v>
      </c>
      <c r="AP38" s="2">
        <v>176747</v>
      </c>
      <c r="AQ38" s="2">
        <v>180642</v>
      </c>
      <c r="AR38" s="2">
        <v>184537</v>
      </c>
      <c r="AS38" s="2">
        <v>188386</v>
      </c>
      <c r="AT38" s="2">
        <v>192213</v>
      </c>
      <c r="AU38" s="2">
        <v>196140</v>
      </c>
      <c r="AV38" s="2">
        <v>200692</v>
      </c>
      <c r="AW38" s="2">
        <v>206421</v>
      </c>
      <c r="AX38" s="2">
        <v>213260</v>
      </c>
      <c r="AY38" s="2">
        <v>220974</v>
      </c>
      <c r="AZ38" s="2">
        <v>228840</v>
      </c>
      <c r="BA38" s="2">
        <v>236627</v>
      </c>
      <c r="BB38" s="2">
        <v>244185</v>
      </c>
      <c r="BC38" s="2">
        <v>252014</v>
      </c>
      <c r="BD38" s="2">
        <v>259959.99999999997</v>
      </c>
      <c r="BE38" s="2">
        <v>268036</v>
      </c>
      <c r="BF38" s="2">
        <v>276221</v>
      </c>
      <c r="BG38" s="2">
        <v>284529</v>
      </c>
      <c r="BH38" s="2">
        <v>292930</v>
      </c>
      <c r="BI38" s="2">
        <v>301417</v>
      </c>
      <c r="BJ38" s="2">
        <v>309926</v>
      </c>
      <c r="BK38" s="2">
        <v>318415</v>
      </c>
      <c r="BL38" s="2">
        <v>325798</v>
      </c>
      <c r="BM38" s="2">
        <v>333277</v>
      </c>
      <c r="BN38" s="2">
        <v>340841</v>
      </c>
      <c r="BO38" s="2">
        <v>348534</v>
      </c>
      <c r="BP38" s="2">
        <v>356136</v>
      </c>
      <c r="BQ38" s="2">
        <v>363606</v>
      </c>
      <c r="BR38" s="2">
        <v>371019</v>
      </c>
      <c r="BS38" s="2">
        <v>378368</v>
      </c>
      <c r="BT38" s="2">
        <v>385764</v>
      </c>
      <c r="BU38" s="2">
        <v>392426</v>
      </c>
      <c r="BV38" s="2">
        <v>397415</v>
      </c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  <c r="GY38"/>
      <c r="GZ38"/>
      <c r="HA38"/>
      <c r="HB38"/>
      <c r="HC38"/>
      <c r="HD38"/>
      <c r="HE38"/>
      <c r="HF38"/>
      <c r="HG38"/>
      <c r="HH38"/>
      <c r="HI38"/>
      <c r="HJ38"/>
      <c r="HK38"/>
      <c r="HL38"/>
      <c r="HM38"/>
      <c r="HN38"/>
      <c r="HO38"/>
      <c r="HP38"/>
      <c r="HQ38"/>
      <c r="HR38"/>
      <c r="HS38"/>
      <c r="HT38"/>
      <c r="HU38"/>
      <c r="HV38"/>
      <c r="HW38"/>
      <c r="HX38"/>
      <c r="HY38"/>
      <c r="HZ38"/>
      <c r="IA38"/>
      <c r="IB38"/>
      <c r="IC38"/>
      <c r="ID38"/>
      <c r="IE38"/>
      <c r="IF38"/>
      <c r="IG38"/>
      <c r="IH38"/>
      <c r="II38"/>
      <c r="IJ38"/>
      <c r="IK38"/>
      <c r="IL38"/>
      <c r="IM38"/>
      <c r="IN38"/>
      <c r="IO38"/>
      <c r="IP38"/>
      <c r="IQ38"/>
      <c r="IR38"/>
      <c r="IS38"/>
      <c r="IT38"/>
      <c r="IU38" s="2"/>
      <c r="IV38" s="2"/>
      <c r="IW38" s="2"/>
      <c r="IX38" s="2"/>
      <c r="IY38" s="2"/>
      <c r="IZ38" s="2"/>
      <c r="JA38" s="2"/>
      <c r="JB38" s="2"/>
      <c r="JC38" s="2"/>
      <c r="JD38" s="2"/>
      <c r="JE38" s="2"/>
      <c r="JF38" s="2"/>
      <c r="JG38" s="2"/>
      <c r="JH38" s="2"/>
      <c r="JI38" s="2"/>
      <c r="JJ38" s="2"/>
      <c r="JK38" s="2"/>
      <c r="JL38" s="2"/>
      <c r="JM38" s="2"/>
    </row>
    <row r="39" spans="1:273" ht="14.5" x14ac:dyDescent="0.35">
      <c r="A39" s="8" t="s">
        <v>122</v>
      </c>
      <c r="B39" s="2" t="s">
        <v>123</v>
      </c>
      <c r="C39" s="2">
        <v>2256437</v>
      </c>
      <c r="D39" s="2">
        <v>2272467</v>
      </c>
      <c r="E39" s="2">
        <v>2288889</v>
      </c>
      <c r="F39" s="2">
        <v>2306776</v>
      </c>
      <c r="G39" s="2">
        <v>2326591</v>
      </c>
      <c r="H39" s="2">
        <v>2348151</v>
      </c>
      <c r="I39" s="2">
        <v>2372010</v>
      </c>
      <c r="J39" s="2">
        <v>2398555</v>
      </c>
      <c r="K39" s="2">
        <v>2427552</v>
      </c>
      <c r="L39" s="2">
        <v>2459261</v>
      </c>
      <c r="M39" s="2">
        <v>2493735</v>
      </c>
      <c r="N39" s="2">
        <v>2530833</v>
      </c>
      <c r="O39" s="2">
        <v>2571600</v>
      </c>
      <c r="P39" s="2">
        <v>2615005</v>
      </c>
      <c r="Q39" s="2">
        <v>2661160</v>
      </c>
      <c r="R39" s="2">
        <v>2710077</v>
      </c>
      <c r="S39" s="2">
        <v>2761609</v>
      </c>
      <c r="T39" s="2">
        <v>2815675</v>
      </c>
      <c r="U39" s="2">
        <v>2871803</v>
      </c>
      <c r="V39" s="2">
        <v>2930632</v>
      </c>
      <c r="W39" s="2">
        <v>2991700</v>
      </c>
      <c r="X39" s="2">
        <v>3055186</v>
      </c>
      <c r="Y39" s="2">
        <v>3121575</v>
      </c>
      <c r="Z39" s="2">
        <v>3191241</v>
      </c>
      <c r="AA39" s="2">
        <v>3263518</v>
      </c>
      <c r="AB39" s="2">
        <v>3339035</v>
      </c>
      <c r="AC39" s="2">
        <v>3418371</v>
      </c>
      <c r="AD39" s="2">
        <v>3502288</v>
      </c>
      <c r="AE39" s="2">
        <v>3590620</v>
      </c>
      <c r="AF39" s="2">
        <v>3683234</v>
      </c>
      <c r="AG39" s="2">
        <v>3781555</v>
      </c>
      <c r="AH39" s="2">
        <v>3886322</v>
      </c>
      <c r="AI39" s="2">
        <v>3996816</v>
      </c>
      <c r="AJ39" s="2">
        <v>4111953.0000000005</v>
      </c>
      <c r="AK39" s="2">
        <v>4231100</v>
      </c>
      <c r="AL39" s="2">
        <v>4355041</v>
      </c>
      <c r="AM39" s="2">
        <v>4484063</v>
      </c>
      <c r="AN39" s="2">
        <v>4618700</v>
      </c>
      <c r="AO39" s="2">
        <v>4758874</v>
      </c>
      <c r="AP39" s="2">
        <v>4904375</v>
      </c>
      <c r="AQ39" s="2">
        <v>5054985</v>
      </c>
      <c r="AR39" s="2">
        <v>5211854</v>
      </c>
      <c r="AS39" s="2">
        <v>5374237</v>
      </c>
      <c r="AT39" s="2">
        <v>5541318</v>
      </c>
      <c r="AU39" s="2">
        <v>5871043</v>
      </c>
      <c r="AV39" s="2">
        <v>5975745</v>
      </c>
      <c r="AW39" s="2">
        <v>6117276</v>
      </c>
      <c r="AX39" s="2">
        <v>6290444</v>
      </c>
      <c r="AY39" s="2">
        <v>6483608</v>
      </c>
      <c r="AZ39" s="2">
        <v>6684758</v>
      </c>
      <c r="BA39" s="2">
        <v>6892420</v>
      </c>
      <c r="BB39" s="2">
        <v>7103626</v>
      </c>
      <c r="BC39" s="2">
        <v>7320455</v>
      </c>
      <c r="BD39" s="2">
        <v>7543111</v>
      </c>
      <c r="BE39" s="2">
        <v>7775304</v>
      </c>
      <c r="BF39" s="2">
        <v>8013804</v>
      </c>
      <c r="BG39" s="2">
        <v>8285034</v>
      </c>
      <c r="BH39" s="2">
        <v>8520228</v>
      </c>
      <c r="BI39" s="2">
        <v>8775293</v>
      </c>
      <c r="BJ39" s="2">
        <v>9037644</v>
      </c>
      <c r="BK39" s="2">
        <v>9307385</v>
      </c>
      <c r="BL39" s="2">
        <v>9584034</v>
      </c>
      <c r="BM39" s="2">
        <v>9868727</v>
      </c>
      <c r="BN39" s="2">
        <v>10159430</v>
      </c>
      <c r="BO39" s="2">
        <v>10458031</v>
      </c>
      <c r="BP39" s="2">
        <v>10771657</v>
      </c>
      <c r="BQ39" s="2">
        <v>11093910</v>
      </c>
      <c r="BR39" s="2">
        <v>11426259</v>
      </c>
      <c r="BS39" s="2">
        <v>11767298</v>
      </c>
      <c r="BT39" s="2">
        <v>12114069</v>
      </c>
      <c r="BU39" s="2">
        <v>12466819</v>
      </c>
      <c r="BV39" s="2">
        <v>12819427</v>
      </c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  <c r="HT39"/>
      <c r="HU39"/>
      <c r="HV39"/>
      <c r="HW39"/>
      <c r="HX39"/>
      <c r="HY39"/>
      <c r="HZ39"/>
      <c r="IA39"/>
      <c r="IB39"/>
      <c r="IC39"/>
      <c r="ID39"/>
      <c r="IE39"/>
      <c r="IF39"/>
      <c r="IG39"/>
      <c r="IH39"/>
      <c r="II39"/>
      <c r="IJ39"/>
      <c r="IK39"/>
      <c r="IL39"/>
      <c r="IM39"/>
      <c r="IN39"/>
      <c r="IO39"/>
      <c r="IP39"/>
      <c r="IQ39"/>
      <c r="IR39"/>
      <c r="IS39"/>
      <c r="IT39"/>
      <c r="IU39" s="2"/>
      <c r="IV39" s="2"/>
      <c r="IW39" s="2"/>
      <c r="IX39" s="2"/>
      <c r="IY39" s="2"/>
      <c r="IZ39" s="2"/>
      <c r="JA39" s="2"/>
      <c r="JB39" s="2"/>
      <c r="JC39" s="2"/>
      <c r="JD39" s="2"/>
      <c r="JE39" s="2"/>
      <c r="JF39" s="2"/>
      <c r="JG39" s="2"/>
      <c r="JH39" s="2"/>
      <c r="JI39" s="2"/>
      <c r="JJ39" s="2"/>
      <c r="JK39" s="2"/>
      <c r="JL39" s="2"/>
      <c r="JM39" s="2"/>
    </row>
    <row r="40" spans="1:273" ht="14.5" x14ac:dyDescent="0.35">
      <c r="A40" s="8" t="s">
        <v>126</v>
      </c>
      <c r="B40" s="2" t="s">
        <v>127</v>
      </c>
      <c r="C40" s="2">
        <v>174711</v>
      </c>
      <c r="D40" s="2">
        <v>178022</v>
      </c>
      <c r="E40" s="2">
        <v>181645</v>
      </c>
      <c r="F40" s="2">
        <v>185445</v>
      </c>
      <c r="G40" s="2">
        <v>189516</v>
      </c>
      <c r="H40" s="2">
        <v>193761</v>
      </c>
      <c r="I40" s="2">
        <v>198267</v>
      </c>
      <c r="J40" s="2">
        <v>202947</v>
      </c>
      <c r="K40" s="2">
        <v>207904</v>
      </c>
      <c r="L40" s="2">
        <v>213031</v>
      </c>
      <c r="M40" s="2">
        <v>218451</v>
      </c>
      <c r="N40" s="2">
        <v>224080</v>
      </c>
      <c r="O40" s="2">
        <v>230061</v>
      </c>
      <c r="P40" s="2">
        <v>236774</v>
      </c>
      <c r="Q40" s="2">
        <v>243762</v>
      </c>
      <c r="R40" s="2">
        <v>251126</v>
      </c>
      <c r="S40" s="2">
        <v>258894</v>
      </c>
      <c r="T40" s="2">
        <v>267058</v>
      </c>
      <c r="U40" s="2">
        <v>275620</v>
      </c>
      <c r="V40" s="2">
        <v>284584</v>
      </c>
      <c r="W40" s="2">
        <v>294009</v>
      </c>
      <c r="X40" s="2">
        <v>303780</v>
      </c>
      <c r="Y40" s="2">
        <v>313893</v>
      </c>
      <c r="Z40" s="2">
        <v>324364</v>
      </c>
      <c r="AA40" s="2">
        <v>335235</v>
      </c>
      <c r="AB40" s="2">
        <v>346450</v>
      </c>
      <c r="AC40" s="2">
        <v>358089</v>
      </c>
      <c r="AD40" s="2">
        <v>370149</v>
      </c>
      <c r="AE40" s="2">
        <v>382625</v>
      </c>
      <c r="AF40" s="2">
        <v>395520</v>
      </c>
      <c r="AG40" s="2">
        <v>408607</v>
      </c>
      <c r="AH40" s="2">
        <v>421908</v>
      </c>
      <c r="AI40" s="2">
        <v>435374</v>
      </c>
      <c r="AJ40" s="2">
        <v>449028</v>
      </c>
      <c r="AK40" s="2">
        <v>463038</v>
      </c>
      <c r="AL40" s="2">
        <v>477292</v>
      </c>
      <c r="AM40" s="2">
        <v>491764</v>
      </c>
      <c r="AN40" s="2">
        <v>506537</v>
      </c>
      <c r="AO40" s="2">
        <v>521515</v>
      </c>
      <c r="AP40" s="2">
        <v>536586</v>
      </c>
      <c r="AQ40" s="2">
        <v>551832</v>
      </c>
      <c r="AR40" s="2">
        <v>565052</v>
      </c>
      <c r="AS40" s="2">
        <v>570368</v>
      </c>
      <c r="AT40" s="2">
        <v>521520</v>
      </c>
      <c r="AU40" s="2">
        <v>520155.99999999994</v>
      </c>
      <c r="AV40" s="2">
        <v>522363.00000000006</v>
      </c>
      <c r="AW40" s="2">
        <v>532709</v>
      </c>
      <c r="AX40" s="2">
        <v>542279</v>
      </c>
      <c r="AY40" s="2">
        <v>551451</v>
      </c>
      <c r="AZ40" s="2">
        <v>562834</v>
      </c>
      <c r="BA40" s="2">
        <v>579146</v>
      </c>
      <c r="BB40" s="2">
        <v>595268</v>
      </c>
      <c r="BC40" s="2">
        <v>611200</v>
      </c>
      <c r="BD40" s="2">
        <v>626896</v>
      </c>
      <c r="BE40" s="2">
        <v>642358</v>
      </c>
      <c r="BF40" s="2">
        <v>657624</v>
      </c>
      <c r="BG40" s="2">
        <v>669022</v>
      </c>
      <c r="BH40" s="2">
        <v>677497</v>
      </c>
      <c r="BI40" s="2">
        <v>685730</v>
      </c>
      <c r="BJ40" s="2">
        <v>693744</v>
      </c>
      <c r="BK40" s="2">
        <v>701611</v>
      </c>
      <c r="BL40" s="2">
        <v>709422</v>
      </c>
      <c r="BM40" s="2">
        <v>717239</v>
      </c>
      <c r="BN40" s="2">
        <v>725052</v>
      </c>
      <c r="BO40" s="2">
        <v>732725</v>
      </c>
      <c r="BP40" s="2">
        <v>739989</v>
      </c>
      <c r="BQ40" s="2">
        <v>746559</v>
      </c>
      <c r="BR40" s="2">
        <v>752964</v>
      </c>
      <c r="BS40" s="2">
        <v>759279</v>
      </c>
      <c r="BT40" s="2">
        <v>764914</v>
      </c>
      <c r="BU40" s="2">
        <v>770004</v>
      </c>
      <c r="BV40" s="2">
        <v>775008</v>
      </c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  <c r="HT40"/>
      <c r="HU40"/>
      <c r="HV40"/>
      <c r="HW40"/>
      <c r="HX40"/>
      <c r="HY40"/>
      <c r="HZ40"/>
      <c r="IA40"/>
      <c r="IB40"/>
      <c r="IC40"/>
      <c r="ID40"/>
      <c r="IE40"/>
      <c r="IF40"/>
      <c r="IG40"/>
      <c r="IH40"/>
      <c r="II40"/>
      <c r="IJ40"/>
      <c r="IK40"/>
      <c r="IL40"/>
      <c r="IM40"/>
      <c r="IN40"/>
      <c r="IO40"/>
      <c r="IP40"/>
      <c r="IQ40"/>
      <c r="IR40"/>
      <c r="IS40"/>
      <c r="IT40"/>
      <c r="IU40" s="2"/>
      <c r="IV40" s="2"/>
      <c r="IW40" s="2"/>
      <c r="IX40" s="2"/>
      <c r="IY40" s="2"/>
      <c r="IZ40" s="2"/>
      <c r="JA40" s="2"/>
      <c r="JB40" s="2"/>
      <c r="JC40" s="2"/>
      <c r="JD40" s="2"/>
      <c r="JE40" s="2"/>
      <c r="JF40" s="2"/>
      <c r="JG40" s="2"/>
      <c r="JH40" s="2"/>
      <c r="JI40" s="2"/>
      <c r="JJ40" s="2"/>
      <c r="JK40" s="2"/>
      <c r="JL40" s="2"/>
      <c r="JM40" s="2"/>
    </row>
    <row r="41" spans="1:273" ht="14.5" x14ac:dyDescent="0.35">
      <c r="A41" s="8" t="s">
        <v>129</v>
      </c>
      <c r="B41" s="2" t="s">
        <v>130</v>
      </c>
      <c r="C41" s="2">
        <v>3067084</v>
      </c>
      <c r="D41" s="2">
        <v>3112603</v>
      </c>
      <c r="E41" s="2">
        <v>3161187</v>
      </c>
      <c r="F41" s="2">
        <v>3212700</v>
      </c>
      <c r="G41" s="2">
        <v>3268179</v>
      </c>
      <c r="H41" s="2">
        <v>3326908</v>
      </c>
      <c r="I41" s="2">
        <v>3388937</v>
      </c>
      <c r="J41" s="2">
        <v>3454196</v>
      </c>
      <c r="K41" s="2">
        <v>3522405</v>
      </c>
      <c r="L41" s="2">
        <v>3594926</v>
      </c>
      <c r="M41" s="2">
        <v>3669416</v>
      </c>
      <c r="N41" s="2">
        <v>3745614</v>
      </c>
      <c r="O41" s="2">
        <v>3823874</v>
      </c>
      <c r="P41" s="2">
        <v>3904407</v>
      </c>
      <c r="Q41" s="2">
        <v>3987050</v>
      </c>
      <c r="R41" s="2">
        <v>4071893</v>
      </c>
      <c r="S41" s="2">
        <v>4159127.9999999995</v>
      </c>
      <c r="T41" s="2">
        <v>4249002</v>
      </c>
      <c r="U41" s="2">
        <v>4341535</v>
      </c>
      <c r="V41" s="2">
        <v>4436964</v>
      </c>
      <c r="W41" s="2">
        <v>4535232</v>
      </c>
      <c r="X41" s="2">
        <v>4636153</v>
      </c>
      <c r="Y41" s="2">
        <v>4740381</v>
      </c>
      <c r="Z41" s="2">
        <v>4847227</v>
      </c>
      <c r="AA41" s="2">
        <v>4957270</v>
      </c>
      <c r="AB41" s="2">
        <v>5070260</v>
      </c>
      <c r="AC41" s="2">
        <v>5185292</v>
      </c>
      <c r="AD41" s="2">
        <v>5303419</v>
      </c>
      <c r="AE41" s="2">
        <v>5424415</v>
      </c>
      <c r="AF41" s="2">
        <v>5547850</v>
      </c>
      <c r="AG41" s="2">
        <v>5672910</v>
      </c>
      <c r="AH41" s="2">
        <v>5799267</v>
      </c>
      <c r="AI41" s="2">
        <v>5926714</v>
      </c>
      <c r="AJ41" s="2">
        <v>6055521</v>
      </c>
      <c r="AK41" s="2">
        <v>6185719</v>
      </c>
      <c r="AL41" s="2">
        <v>6318134</v>
      </c>
      <c r="AM41" s="2">
        <v>6453126</v>
      </c>
      <c r="AN41" s="2">
        <v>6590840</v>
      </c>
      <c r="AO41" s="2">
        <v>6732027</v>
      </c>
      <c r="AP41" s="2">
        <v>6876117</v>
      </c>
      <c r="AQ41" s="2">
        <v>7022161</v>
      </c>
      <c r="AR41" s="2">
        <v>7170226</v>
      </c>
      <c r="AS41" s="2">
        <v>7319556</v>
      </c>
      <c r="AT41" s="2">
        <v>7469282</v>
      </c>
      <c r="AU41" s="2">
        <v>7619695</v>
      </c>
      <c r="AV41" s="2">
        <v>7767750</v>
      </c>
      <c r="AW41" s="2">
        <v>7915193</v>
      </c>
      <c r="AX41" s="2">
        <v>8063541</v>
      </c>
      <c r="AY41" s="2">
        <v>8211698</v>
      </c>
      <c r="AZ41" s="2">
        <v>8362157.9999999991</v>
      </c>
      <c r="BA41" s="2">
        <v>8515947</v>
      </c>
      <c r="BB41" s="2">
        <v>8669365</v>
      </c>
      <c r="BC41" s="2">
        <v>8822803</v>
      </c>
      <c r="BD41" s="2">
        <v>8978363</v>
      </c>
      <c r="BE41" s="2">
        <v>9136393</v>
      </c>
      <c r="BF41" s="2">
        <v>9296165</v>
      </c>
      <c r="BG41" s="2">
        <v>9458611</v>
      </c>
      <c r="BH41" s="2">
        <v>9626714</v>
      </c>
      <c r="BI41" s="2">
        <v>9795590</v>
      </c>
      <c r="BJ41" s="2">
        <v>9965596</v>
      </c>
      <c r="BK41" s="2">
        <v>10137039</v>
      </c>
      <c r="BL41" s="2">
        <v>10309500</v>
      </c>
      <c r="BM41" s="2">
        <v>10482991</v>
      </c>
      <c r="BN41" s="2">
        <v>10656403</v>
      </c>
      <c r="BO41" s="2">
        <v>10830295</v>
      </c>
      <c r="BP41" s="2">
        <v>11003680</v>
      </c>
      <c r="BQ41" s="2">
        <v>11176491</v>
      </c>
      <c r="BR41" s="2">
        <v>11349540</v>
      </c>
      <c r="BS41" s="2">
        <v>11521527</v>
      </c>
      <c r="BT41" s="2">
        <v>11692283</v>
      </c>
      <c r="BU41" s="2">
        <v>11862346</v>
      </c>
      <c r="BV41" s="2">
        <v>12009978</v>
      </c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  <c r="HT41"/>
      <c r="HU41"/>
      <c r="HV41"/>
      <c r="HW41"/>
      <c r="HX41"/>
      <c r="HY41"/>
      <c r="HZ41"/>
      <c r="IA41"/>
      <c r="IB41"/>
      <c r="IC41"/>
      <c r="ID41"/>
      <c r="IE41"/>
      <c r="IF41"/>
      <c r="IG41"/>
      <c r="IH41"/>
      <c r="II41"/>
      <c r="IJ41"/>
      <c r="IK41"/>
      <c r="IL41"/>
      <c r="IM41"/>
      <c r="IN41"/>
      <c r="IO41"/>
      <c r="IP41"/>
      <c r="IQ41"/>
      <c r="IR41"/>
      <c r="IS41"/>
      <c r="IT41"/>
      <c r="IU41" s="2"/>
      <c r="IV41" s="2"/>
      <c r="IW41" s="2"/>
      <c r="IX41" s="2"/>
      <c r="IY41" s="2"/>
      <c r="IZ41" s="2"/>
      <c r="JA41" s="2"/>
      <c r="JB41" s="2"/>
      <c r="JC41" s="2"/>
      <c r="JD41" s="2"/>
      <c r="JE41" s="2"/>
      <c r="JF41" s="2"/>
      <c r="JG41" s="2"/>
      <c r="JH41" s="2"/>
      <c r="JI41" s="2"/>
      <c r="JJ41" s="2"/>
      <c r="JK41" s="2"/>
      <c r="JL41" s="2"/>
      <c r="JM41" s="2"/>
    </row>
    <row r="42" spans="1:273" ht="14.5" x14ac:dyDescent="0.35">
      <c r="A42" s="8" t="s">
        <v>132</v>
      </c>
      <c r="B42" s="2" t="s">
        <v>133</v>
      </c>
      <c r="C42" s="2">
        <v>2670844</v>
      </c>
      <c r="D42" s="2">
        <v>2714971</v>
      </c>
      <c r="E42" s="2">
        <v>2761264</v>
      </c>
      <c r="F42" s="2">
        <v>2813491</v>
      </c>
      <c r="G42" s="2">
        <v>2869458</v>
      </c>
      <c r="H42" s="2">
        <v>2928594</v>
      </c>
      <c r="I42" s="2">
        <v>2988265</v>
      </c>
      <c r="J42" s="2">
        <v>3048337</v>
      </c>
      <c r="K42" s="2">
        <v>3107938</v>
      </c>
      <c r="L42" s="2">
        <v>3169007</v>
      </c>
      <c r="M42" s="2">
        <v>3231089</v>
      </c>
      <c r="N42" s="2">
        <v>3293988</v>
      </c>
      <c r="O42" s="2">
        <v>3356678</v>
      </c>
      <c r="P42" s="2">
        <v>3418347</v>
      </c>
      <c r="Q42" s="2">
        <v>3478718</v>
      </c>
      <c r="R42" s="2">
        <v>3537199</v>
      </c>
      <c r="S42" s="2">
        <v>3593836</v>
      </c>
      <c r="T42" s="2">
        <v>3647861</v>
      </c>
      <c r="U42" s="2">
        <v>3698874</v>
      </c>
      <c r="V42" s="2">
        <v>3747260</v>
      </c>
      <c r="W42" s="2">
        <v>3793492</v>
      </c>
      <c r="X42" s="2">
        <v>3837630</v>
      </c>
      <c r="Y42" s="2">
        <v>3880854</v>
      </c>
      <c r="Z42" s="2">
        <v>3922936</v>
      </c>
      <c r="AA42" s="2">
        <v>3963368</v>
      </c>
      <c r="AB42" s="2">
        <v>4002758</v>
      </c>
      <c r="AC42" s="2">
        <v>4041422</v>
      </c>
      <c r="AD42" s="2">
        <v>4078656</v>
      </c>
      <c r="AE42" s="2">
        <v>4114375</v>
      </c>
      <c r="AF42" s="2">
        <v>4148667.0000000005</v>
      </c>
      <c r="AG42" s="2">
        <v>4182354.9999999995</v>
      </c>
      <c r="AH42" s="2">
        <v>4217285</v>
      </c>
      <c r="AI42" s="2">
        <v>4254654</v>
      </c>
      <c r="AJ42" s="2">
        <v>4293372</v>
      </c>
      <c r="AK42" s="2">
        <v>4331671</v>
      </c>
      <c r="AL42" s="2">
        <v>4367524</v>
      </c>
      <c r="AM42" s="2">
        <v>4399087</v>
      </c>
      <c r="AN42" s="2">
        <v>4427661</v>
      </c>
      <c r="AO42" s="2">
        <v>4452939</v>
      </c>
      <c r="AP42" s="2">
        <v>4473702</v>
      </c>
      <c r="AQ42" s="2">
        <v>4488757</v>
      </c>
      <c r="AR42" s="2">
        <v>4499864</v>
      </c>
      <c r="AS42" s="2">
        <v>4504908</v>
      </c>
      <c r="AT42" s="2">
        <v>4046551</v>
      </c>
      <c r="AU42" s="2">
        <v>3839410</v>
      </c>
      <c r="AV42" s="2">
        <v>3685250</v>
      </c>
      <c r="AW42" s="2">
        <v>3815804</v>
      </c>
      <c r="AX42" s="2">
        <v>3999697</v>
      </c>
      <c r="AY42" s="2">
        <v>4095799</v>
      </c>
      <c r="AZ42" s="2">
        <v>4134319.0000000005</v>
      </c>
      <c r="BA42" s="2">
        <v>4171709</v>
      </c>
      <c r="BB42" s="2">
        <v>4186991</v>
      </c>
      <c r="BC42" s="2">
        <v>4202873</v>
      </c>
      <c r="BD42" s="2">
        <v>4193947</v>
      </c>
      <c r="BE42" s="2">
        <v>4173567</v>
      </c>
      <c r="BF42" s="2">
        <v>4112153.0000000005</v>
      </c>
      <c r="BG42" s="2">
        <v>4076441</v>
      </c>
      <c r="BH42" s="2">
        <v>4039730</v>
      </c>
      <c r="BI42" s="2">
        <v>3976021</v>
      </c>
      <c r="BJ42" s="2">
        <v>3910762</v>
      </c>
      <c r="BK42" s="2">
        <v>3844738</v>
      </c>
      <c r="BL42" s="2">
        <v>3777438</v>
      </c>
      <c r="BM42" s="2">
        <v>3708845</v>
      </c>
      <c r="BN42" s="2">
        <v>3639903</v>
      </c>
      <c r="BO42" s="2">
        <v>3595214</v>
      </c>
      <c r="BP42" s="2">
        <v>3546921</v>
      </c>
      <c r="BQ42" s="2">
        <v>3501727</v>
      </c>
      <c r="BR42" s="2">
        <v>3460245</v>
      </c>
      <c r="BS42" s="2">
        <v>3419809</v>
      </c>
      <c r="BT42" s="2">
        <v>3380449</v>
      </c>
      <c r="BU42" s="2">
        <v>3340974</v>
      </c>
      <c r="BV42" s="2">
        <v>3295841</v>
      </c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  <c r="HJ42"/>
      <c r="HK42"/>
      <c r="HL42"/>
      <c r="HM42"/>
      <c r="HN42"/>
      <c r="HO42"/>
      <c r="HP42"/>
      <c r="HQ42"/>
      <c r="HR42"/>
      <c r="HS42"/>
      <c r="HT42"/>
      <c r="HU42"/>
      <c r="HV42"/>
      <c r="HW42"/>
      <c r="HX42"/>
      <c r="HY42"/>
      <c r="HZ42"/>
      <c r="IA42"/>
      <c r="IB42"/>
      <c r="IC42"/>
      <c r="ID42"/>
      <c r="IE42"/>
      <c r="IF42"/>
      <c r="IG42"/>
      <c r="IH42"/>
      <c r="II42"/>
      <c r="IJ42"/>
      <c r="IK42"/>
      <c r="IL42"/>
      <c r="IM42"/>
      <c r="IN42"/>
      <c r="IO42"/>
      <c r="IP42"/>
      <c r="IQ42"/>
      <c r="IR42"/>
      <c r="IS42"/>
      <c r="IT42"/>
      <c r="IU42" s="2"/>
      <c r="IV42" s="2"/>
      <c r="IW42" s="2"/>
      <c r="IX42" s="2"/>
      <c r="IY42" s="2"/>
      <c r="IZ42" s="2"/>
      <c r="JA42" s="2"/>
      <c r="JB42" s="2"/>
      <c r="JC42" s="2"/>
      <c r="JD42" s="2"/>
      <c r="JE42" s="2"/>
      <c r="JF42" s="2"/>
      <c r="JG42" s="2"/>
      <c r="JH42" s="2"/>
      <c r="JI42" s="2"/>
      <c r="JJ42" s="2"/>
      <c r="JK42" s="2"/>
      <c r="JL42" s="2"/>
      <c r="JM42" s="2"/>
    </row>
    <row r="43" spans="1:273" ht="14.5" x14ac:dyDescent="0.35">
      <c r="A43" s="8" t="s">
        <v>135</v>
      </c>
      <c r="B43" s="2" t="s">
        <v>136</v>
      </c>
      <c r="C43" s="2">
        <v>408831</v>
      </c>
      <c r="D43" s="2">
        <v>418130</v>
      </c>
      <c r="E43" s="2">
        <v>427641</v>
      </c>
      <c r="F43" s="2">
        <v>437543</v>
      </c>
      <c r="G43" s="2">
        <v>447424</v>
      </c>
      <c r="H43" s="2">
        <v>457102</v>
      </c>
      <c r="I43" s="2">
        <v>466657</v>
      </c>
      <c r="J43" s="2">
        <v>476274</v>
      </c>
      <c r="K43" s="2">
        <v>486176</v>
      </c>
      <c r="L43" s="2">
        <v>496450</v>
      </c>
      <c r="M43" s="2">
        <v>507224</v>
      </c>
      <c r="N43" s="2">
        <v>518505</v>
      </c>
      <c r="O43" s="2">
        <v>530300</v>
      </c>
      <c r="P43" s="2">
        <v>542556</v>
      </c>
      <c r="Q43" s="2">
        <v>555526</v>
      </c>
      <c r="R43" s="2">
        <v>569023</v>
      </c>
      <c r="S43" s="2">
        <v>572927</v>
      </c>
      <c r="T43" s="2">
        <v>576783</v>
      </c>
      <c r="U43" s="2">
        <v>580664</v>
      </c>
      <c r="V43" s="2">
        <v>584646</v>
      </c>
      <c r="W43" s="2">
        <v>588829</v>
      </c>
      <c r="X43" s="2">
        <v>595658</v>
      </c>
      <c r="Y43" s="2">
        <v>612620</v>
      </c>
      <c r="Z43" s="2">
        <v>640583</v>
      </c>
      <c r="AA43" s="2">
        <v>673909</v>
      </c>
      <c r="AB43" s="2">
        <v>709230</v>
      </c>
      <c r="AC43" s="2">
        <v>746630</v>
      </c>
      <c r="AD43" s="2">
        <v>786219</v>
      </c>
      <c r="AE43" s="2">
        <v>827717</v>
      </c>
      <c r="AF43" s="2">
        <v>871071</v>
      </c>
      <c r="AG43" s="2">
        <v>915928</v>
      </c>
      <c r="AH43" s="2">
        <v>961229</v>
      </c>
      <c r="AI43" s="2">
        <v>1004265</v>
      </c>
      <c r="AJ43" s="2">
        <v>1041752</v>
      </c>
      <c r="AK43" s="2">
        <v>1079682</v>
      </c>
      <c r="AL43" s="2">
        <v>1118658</v>
      </c>
      <c r="AM43" s="2">
        <v>1158749</v>
      </c>
      <c r="AN43" s="2">
        <v>1199776</v>
      </c>
      <c r="AO43" s="2">
        <v>1240946</v>
      </c>
      <c r="AP43" s="2">
        <v>1281598</v>
      </c>
      <c r="AQ43" s="2">
        <v>1321744</v>
      </c>
      <c r="AR43" s="2">
        <v>1361204</v>
      </c>
      <c r="AS43" s="2">
        <v>1399964</v>
      </c>
      <c r="AT43" s="2">
        <v>1441426</v>
      </c>
      <c r="AU43" s="2">
        <v>1483097</v>
      </c>
      <c r="AV43" s="2">
        <v>1523992</v>
      </c>
      <c r="AW43" s="2">
        <v>1563276</v>
      </c>
      <c r="AX43" s="2">
        <v>1601063</v>
      </c>
      <c r="AY43" s="2">
        <v>1637645</v>
      </c>
      <c r="AZ43" s="2">
        <v>1673754</v>
      </c>
      <c r="BA43" s="2">
        <v>1709362</v>
      </c>
      <c r="BB43" s="2">
        <v>1744607</v>
      </c>
      <c r="BC43" s="2">
        <v>1779253</v>
      </c>
      <c r="BD43" s="2">
        <v>1811008</v>
      </c>
      <c r="BE43" s="2">
        <v>1842719</v>
      </c>
      <c r="BF43" s="2">
        <v>1875451</v>
      </c>
      <c r="BG43" s="2">
        <v>1910163</v>
      </c>
      <c r="BH43" s="2">
        <v>1947244</v>
      </c>
      <c r="BI43" s="2">
        <v>1986710</v>
      </c>
      <c r="BJ43" s="2">
        <v>2027930</v>
      </c>
      <c r="BK43" s="2">
        <v>2070063.9999999998</v>
      </c>
      <c r="BL43" s="2">
        <v>2113265</v>
      </c>
      <c r="BM43" s="2">
        <v>2154809</v>
      </c>
      <c r="BN43" s="2">
        <v>2196042</v>
      </c>
      <c r="BO43" s="2">
        <v>2238514</v>
      </c>
      <c r="BP43" s="2">
        <v>2282237</v>
      </c>
      <c r="BQ43" s="2">
        <v>2328106</v>
      </c>
      <c r="BR43" s="2">
        <v>2376725</v>
      </c>
      <c r="BS43" s="2">
        <v>2426955</v>
      </c>
      <c r="BT43" s="2">
        <v>2475862</v>
      </c>
      <c r="BU43" s="2">
        <v>2523541</v>
      </c>
      <c r="BV43" s="2">
        <v>2569263</v>
      </c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  <c r="HJ43"/>
      <c r="HK43"/>
      <c r="HL43"/>
      <c r="HM43"/>
      <c r="HN43"/>
      <c r="HO43"/>
      <c r="HP43"/>
      <c r="HQ43"/>
      <c r="HR43"/>
      <c r="HS43"/>
      <c r="HT43"/>
      <c r="HU43"/>
      <c r="HV43"/>
      <c r="HW43"/>
      <c r="HX43"/>
      <c r="HY43"/>
      <c r="HZ43"/>
      <c r="IA43"/>
      <c r="IB43"/>
      <c r="IC43"/>
      <c r="ID43"/>
      <c r="IE43"/>
      <c r="IF43"/>
      <c r="IG43"/>
      <c r="IH43"/>
      <c r="II43"/>
      <c r="IJ43"/>
      <c r="IK43"/>
      <c r="IL43"/>
      <c r="IM43"/>
      <c r="IN43"/>
      <c r="IO43"/>
      <c r="IP43"/>
      <c r="IQ43"/>
      <c r="IR43"/>
      <c r="IS43"/>
      <c r="IT43"/>
      <c r="IU43" s="2"/>
      <c r="IV43" s="2"/>
      <c r="IW43" s="2"/>
      <c r="IX43" s="2"/>
      <c r="IY43" s="2"/>
      <c r="IZ43" s="2"/>
      <c r="JA43" s="2"/>
      <c r="JB43" s="2"/>
      <c r="JC43" s="2"/>
      <c r="JD43" s="2"/>
      <c r="JE43" s="2"/>
      <c r="JF43" s="2"/>
      <c r="JG43" s="2"/>
      <c r="JH43" s="2"/>
      <c r="JI43" s="2"/>
      <c r="JJ43" s="2"/>
      <c r="JK43" s="2"/>
      <c r="JL43" s="2"/>
      <c r="JM43" s="2"/>
    </row>
    <row r="44" spans="1:273" ht="14.5" x14ac:dyDescent="0.35">
      <c r="A44" s="8" t="s">
        <v>139</v>
      </c>
      <c r="B44" s="2" t="s">
        <v>140</v>
      </c>
      <c r="C44" s="2">
        <v>53151900</v>
      </c>
      <c r="D44" s="2">
        <v>54758819</v>
      </c>
      <c r="E44" s="2">
        <v>56423296</v>
      </c>
      <c r="F44" s="2">
        <v>58143380</v>
      </c>
      <c r="G44" s="2">
        <v>59907977</v>
      </c>
      <c r="H44" s="2">
        <v>61747204</v>
      </c>
      <c r="I44" s="2">
        <v>63654857</v>
      </c>
      <c r="J44" s="2">
        <v>65634916</v>
      </c>
      <c r="K44" s="2">
        <v>67686868</v>
      </c>
      <c r="L44" s="2">
        <v>69784984</v>
      </c>
      <c r="M44" s="2">
        <v>71976656</v>
      </c>
      <c r="N44" s="2">
        <v>74208374</v>
      </c>
      <c r="O44" s="2">
        <v>76451643</v>
      </c>
      <c r="P44" s="2">
        <v>78746793</v>
      </c>
      <c r="Q44" s="2">
        <v>81084317</v>
      </c>
      <c r="R44" s="2">
        <v>83441271</v>
      </c>
      <c r="S44" s="2">
        <v>85806224</v>
      </c>
      <c r="T44" s="2">
        <v>88152342</v>
      </c>
      <c r="U44" s="2">
        <v>90494234</v>
      </c>
      <c r="V44" s="2">
        <v>92824258</v>
      </c>
      <c r="W44" s="2">
        <v>95176504</v>
      </c>
      <c r="X44" s="2">
        <v>97563246</v>
      </c>
      <c r="Y44" s="2">
        <v>99969330</v>
      </c>
      <c r="Z44" s="2">
        <v>102419457</v>
      </c>
      <c r="AA44" s="2">
        <v>104914351</v>
      </c>
      <c r="AB44" s="2">
        <v>107420393</v>
      </c>
      <c r="AC44" s="2">
        <v>109980637</v>
      </c>
      <c r="AD44" s="2">
        <v>112592372</v>
      </c>
      <c r="AE44" s="2">
        <v>115287400</v>
      </c>
      <c r="AF44" s="2">
        <v>118041364</v>
      </c>
      <c r="AG44" s="2">
        <v>120853243</v>
      </c>
      <c r="AH44" s="2">
        <v>123723522</v>
      </c>
      <c r="AI44" s="2">
        <v>126612597</v>
      </c>
      <c r="AJ44" s="2">
        <v>129517592</v>
      </c>
      <c r="AK44" s="2">
        <v>132437147.99999999</v>
      </c>
      <c r="AL44" s="2">
        <v>135340402</v>
      </c>
      <c r="AM44" s="2">
        <v>138225959</v>
      </c>
      <c r="AN44" s="2">
        <v>141060751</v>
      </c>
      <c r="AO44" s="2">
        <v>143871778</v>
      </c>
      <c r="AP44" s="2">
        <v>146636169</v>
      </c>
      <c r="AQ44" s="2">
        <v>149370653</v>
      </c>
      <c r="AR44" s="2">
        <v>152042239</v>
      </c>
      <c r="AS44" s="2">
        <v>154630650</v>
      </c>
      <c r="AT44" s="2">
        <v>157170929</v>
      </c>
      <c r="AU44" s="2">
        <v>159710821</v>
      </c>
      <c r="AV44" s="2">
        <v>162250123</v>
      </c>
      <c r="AW44" s="2">
        <v>164780532</v>
      </c>
      <c r="AX44" s="2">
        <v>167293713</v>
      </c>
      <c r="AY44" s="2">
        <v>169799701</v>
      </c>
      <c r="AZ44" s="2">
        <v>172279906</v>
      </c>
      <c r="BA44" s="2">
        <v>174692656</v>
      </c>
      <c r="BB44" s="2">
        <v>177054783</v>
      </c>
      <c r="BC44" s="2">
        <v>179368980</v>
      </c>
      <c r="BD44" s="2">
        <v>181584391</v>
      </c>
      <c r="BE44" s="2">
        <v>183674165</v>
      </c>
      <c r="BF44" s="2">
        <v>185769921</v>
      </c>
      <c r="BG44" s="2">
        <v>187824746</v>
      </c>
      <c r="BH44" s="2">
        <v>189816618</v>
      </c>
      <c r="BI44" s="2">
        <v>191742287</v>
      </c>
      <c r="BJ44" s="2">
        <v>193602347</v>
      </c>
      <c r="BK44" s="2">
        <v>195432750</v>
      </c>
      <c r="BL44" s="2">
        <v>197274234</v>
      </c>
      <c r="BM44" s="2">
        <v>199096370</v>
      </c>
      <c r="BN44" s="2">
        <v>200859043</v>
      </c>
      <c r="BO44" s="2">
        <v>202584491</v>
      </c>
      <c r="BP44" s="2">
        <v>204334810</v>
      </c>
      <c r="BQ44" s="2">
        <v>206041600</v>
      </c>
      <c r="BR44" s="2">
        <v>207677556</v>
      </c>
      <c r="BS44" s="2">
        <v>209332364</v>
      </c>
      <c r="BT44" s="2">
        <v>211000821</v>
      </c>
      <c r="BU44" s="2">
        <v>212564935</v>
      </c>
      <c r="BV44" s="2">
        <v>213827672</v>
      </c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  <c r="GJ44"/>
      <c r="GK44"/>
      <c r="GL44"/>
      <c r="GM44"/>
      <c r="GN44"/>
      <c r="GO44"/>
      <c r="GP44"/>
      <c r="GQ44"/>
      <c r="GR44"/>
      <c r="GS44"/>
      <c r="GT44"/>
      <c r="GU44"/>
      <c r="GV44"/>
      <c r="GW44"/>
      <c r="GX44"/>
      <c r="GY44"/>
      <c r="GZ44"/>
      <c r="HA44"/>
      <c r="HB44"/>
      <c r="HC44"/>
      <c r="HD44"/>
      <c r="HE44"/>
      <c r="HF44"/>
      <c r="HG44"/>
      <c r="HH44"/>
      <c r="HI44"/>
      <c r="HJ44"/>
      <c r="HK44"/>
      <c r="HL44"/>
      <c r="HM44"/>
      <c r="HN44"/>
      <c r="HO44"/>
      <c r="HP44"/>
      <c r="HQ44"/>
      <c r="HR44"/>
      <c r="HS44"/>
      <c r="HT44"/>
      <c r="HU44"/>
      <c r="HV44"/>
      <c r="HW44"/>
      <c r="HX44"/>
      <c r="HY44"/>
      <c r="HZ44"/>
      <c r="IA44"/>
      <c r="IB44"/>
      <c r="IC44"/>
      <c r="ID44"/>
      <c r="IE44"/>
      <c r="IF44"/>
      <c r="IG44"/>
      <c r="IH44"/>
      <c r="II44"/>
      <c r="IJ44"/>
      <c r="IK44"/>
      <c r="IL44"/>
      <c r="IM44"/>
      <c r="IN44"/>
      <c r="IO44"/>
      <c r="IP44"/>
      <c r="IQ44"/>
      <c r="IR44"/>
      <c r="IS44"/>
      <c r="IT44"/>
      <c r="IU44" s="2"/>
      <c r="IV44" s="2"/>
      <c r="IW44" s="2"/>
      <c r="IX44" s="2"/>
      <c r="IY44" s="2"/>
      <c r="IZ44" s="2"/>
      <c r="JA44" s="2"/>
      <c r="JB44" s="2"/>
      <c r="JC44" s="2"/>
      <c r="JD44" s="2"/>
      <c r="JE44" s="2"/>
      <c r="JF44" s="2"/>
      <c r="JG44" s="2"/>
      <c r="JH44" s="2"/>
      <c r="JI44" s="2"/>
      <c r="JJ44" s="2"/>
      <c r="JK44" s="2"/>
      <c r="JL44" s="2"/>
      <c r="JM44" s="2"/>
    </row>
    <row r="45" spans="1:273" ht="14.5" x14ac:dyDescent="0.35">
      <c r="A45" s="8" t="s">
        <v>142</v>
      </c>
      <c r="B45" s="2" t="s">
        <v>143</v>
      </c>
      <c r="C45" s="2">
        <v>46859</v>
      </c>
      <c r="D45" s="2">
        <v>49678</v>
      </c>
      <c r="E45" s="2">
        <v>52507</v>
      </c>
      <c r="F45" s="2">
        <v>55536</v>
      </c>
      <c r="G45" s="2">
        <v>58818</v>
      </c>
      <c r="H45" s="2">
        <v>62364</v>
      </c>
      <c r="I45" s="2">
        <v>66171</v>
      </c>
      <c r="J45" s="2">
        <v>70238</v>
      </c>
      <c r="K45" s="2">
        <v>74515</v>
      </c>
      <c r="L45" s="2">
        <v>78862</v>
      </c>
      <c r="M45" s="2">
        <v>83231</v>
      </c>
      <c r="N45" s="2">
        <v>87461</v>
      </c>
      <c r="O45" s="2">
        <v>91661</v>
      </c>
      <c r="P45" s="2">
        <v>96012</v>
      </c>
      <c r="Q45" s="2">
        <v>100542</v>
      </c>
      <c r="R45" s="2">
        <v>105266</v>
      </c>
      <c r="S45" s="2">
        <v>110107</v>
      </c>
      <c r="T45" s="2">
        <v>115088</v>
      </c>
      <c r="U45" s="2">
        <v>120168</v>
      </c>
      <c r="V45" s="2">
        <v>125361</v>
      </c>
      <c r="W45" s="2">
        <v>130663.99999999999</v>
      </c>
      <c r="X45" s="2">
        <v>136021</v>
      </c>
      <c r="Y45" s="2">
        <v>141310</v>
      </c>
      <c r="Z45" s="2">
        <v>146462</v>
      </c>
      <c r="AA45" s="2">
        <v>151667</v>
      </c>
      <c r="AB45" s="2">
        <v>156960</v>
      </c>
      <c r="AC45" s="2">
        <v>162346</v>
      </c>
      <c r="AD45" s="2">
        <v>167781</v>
      </c>
      <c r="AE45" s="2">
        <v>173338</v>
      </c>
      <c r="AF45" s="2">
        <v>179014</v>
      </c>
      <c r="AG45" s="2">
        <v>184888</v>
      </c>
      <c r="AH45" s="2">
        <v>190953</v>
      </c>
      <c r="AI45" s="2">
        <v>197244</v>
      </c>
      <c r="AJ45" s="2">
        <v>204015</v>
      </c>
      <c r="AK45" s="2">
        <v>211031</v>
      </c>
      <c r="AL45" s="2">
        <v>218333</v>
      </c>
      <c r="AM45" s="2">
        <v>225906</v>
      </c>
      <c r="AN45" s="2">
        <v>233725</v>
      </c>
      <c r="AO45" s="2">
        <v>241699</v>
      </c>
      <c r="AP45" s="2">
        <v>249759</v>
      </c>
      <c r="AQ45" s="2">
        <v>257882</v>
      </c>
      <c r="AR45" s="2">
        <v>265973</v>
      </c>
      <c r="AS45" s="2">
        <v>273747</v>
      </c>
      <c r="AT45" s="2">
        <v>281084</v>
      </c>
      <c r="AU45" s="2">
        <v>288342</v>
      </c>
      <c r="AV45" s="2">
        <v>295529</v>
      </c>
      <c r="AW45" s="2">
        <v>302665</v>
      </c>
      <c r="AX45" s="2">
        <v>309727</v>
      </c>
      <c r="AY45" s="2">
        <v>316703</v>
      </c>
      <c r="AZ45" s="2">
        <v>323602</v>
      </c>
      <c r="BA45" s="2">
        <v>330487</v>
      </c>
      <c r="BB45" s="2">
        <v>337366</v>
      </c>
      <c r="BC45" s="2">
        <v>344131</v>
      </c>
      <c r="BD45" s="2">
        <v>350795</v>
      </c>
      <c r="BE45" s="2">
        <v>357294</v>
      </c>
      <c r="BF45" s="2">
        <v>363627</v>
      </c>
      <c r="BG45" s="2">
        <v>369808</v>
      </c>
      <c r="BH45" s="2">
        <v>375808</v>
      </c>
      <c r="BI45" s="2">
        <v>381689</v>
      </c>
      <c r="BJ45" s="2">
        <v>387447</v>
      </c>
      <c r="BK45" s="2">
        <v>393175</v>
      </c>
      <c r="BL45" s="2">
        <v>398930</v>
      </c>
      <c r="BM45" s="2">
        <v>404082</v>
      </c>
      <c r="BN45" s="2">
        <v>409186</v>
      </c>
      <c r="BO45" s="2">
        <v>414219</v>
      </c>
      <c r="BP45" s="2">
        <v>419093</v>
      </c>
      <c r="BQ45" s="2">
        <v>423780</v>
      </c>
      <c r="BR45" s="2">
        <v>428208</v>
      </c>
      <c r="BS45" s="2">
        <v>432345</v>
      </c>
      <c r="BT45" s="2">
        <v>436204</v>
      </c>
      <c r="BU45" s="2">
        <v>439893</v>
      </c>
      <c r="BV45" s="2">
        <v>443557</v>
      </c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  <c r="GH45"/>
      <c r="GI45"/>
      <c r="GJ45"/>
      <c r="GK45"/>
      <c r="GL45"/>
      <c r="GM45"/>
      <c r="GN45"/>
      <c r="GO45"/>
      <c r="GP45"/>
      <c r="GQ45"/>
      <c r="GR45"/>
      <c r="GS45"/>
      <c r="GT45"/>
      <c r="GU45"/>
      <c r="GV45"/>
      <c r="GW45"/>
      <c r="GX45"/>
      <c r="GY45"/>
      <c r="GZ45"/>
      <c r="HA45"/>
      <c r="HB45"/>
      <c r="HC45"/>
      <c r="HD45"/>
      <c r="HE45"/>
      <c r="HF45"/>
      <c r="HG45"/>
      <c r="HH45"/>
      <c r="HI45"/>
      <c r="HJ45"/>
      <c r="HK45"/>
      <c r="HL45"/>
      <c r="HM45"/>
      <c r="HN45"/>
      <c r="HO45"/>
      <c r="HP45"/>
      <c r="HQ45"/>
      <c r="HR45"/>
      <c r="HS45"/>
      <c r="HT45"/>
      <c r="HU45"/>
      <c r="HV45"/>
      <c r="HW45"/>
      <c r="HX45"/>
      <c r="HY45"/>
      <c r="HZ45"/>
      <c r="IA45"/>
      <c r="IB45"/>
      <c r="IC45"/>
      <c r="ID45"/>
      <c r="IE45"/>
      <c r="IF45"/>
      <c r="IG45"/>
      <c r="IH45"/>
      <c r="II45"/>
      <c r="IJ45"/>
      <c r="IK45"/>
      <c r="IL45"/>
      <c r="IM45"/>
      <c r="IN45"/>
      <c r="IO45"/>
      <c r="IP45"/>
      <c r="IQ45"/>
      <c r="IR45"/>
      <c r="IS45"/>
      <c r="IT45"/>
      <c r="IU45" s="2"/>
      <c r="IV45" s="2"/>
      <c r="IW45" s="2"/>
      <c r="IX45" s="2"/>
      <c r="IY45" s="2"/>
      <c r="IZ45" s="2"/>
      <c r="JA45" s="2"/>
      <c r="JB45" s="2"/>
      <c r="JC45" s="2"/>
      <c r="JD45" s="2"/>
      <c r="JE45" s="2"/>
      <c r="JF45" s="2"/>
      <c r="JG45" s="2"/>
      <c r="JH45" s="2"/>
      <c r="JI45" s="2"/>
      <c r="JJ45" s="2"/>
      <c r="JK45" s="2"/>
      <c r="JL45" s="2"/>
      <c r="JM45" s="2"/>
    </row>
    <row r="46" spans="1:273" ht="14.5" x14ac:dyDescent="0.35">
      <c r="A46" s="8" t="s">
        <v>146</v>
      </c>
      <c r="B46" s="2" t="s">
        <v>147</v>
      </c>
      <c r="C46" s="2">
        <v>7120745</v>
      </c>
      <c r="D46" s="2">
        <v>7194519</v>
      </c>
      <c r="E46" s="2">
        <v>7262950</v>
      </c>
      <c r="F46" s="2">
        <v>7323987</v>
      </c>
      <c r="G46" s="2">
        <v>7401429</v>
      </c>
      <c r="H46" s="2">
        <v>7477767</v>
      </c>
      <c r="I46" s="2">
        <v>7558076</v>
      </c>
      <c r="J46" s="2">
        <v>7634117</v>
      </c>
      <c r="K46" s="2">
        <v>7710000</v>
      </c>
      <c r="L46" s="2">
        <v>7788681</v>
      </c>
      <c r="M46" s="2">
        <v>7852825</v>
      </c>
      <c r="N46" s="2">
        <v>7930686</v>
      </c>
      <c r="O46" s="2">
        <v>8007997</v>
      </c>
      <c r="P46" s="2">
        <v>8073547</v>
      </c>
      <c r="Q46" s="2">
        <v>8142759</v>
      </c>
      <c r="R46" s="2">
        <v>8212682.0000000009</v>
      </c>
      <c r="S46" s="2">
        <v>8277460.9999999991</v>
      </c>
      <c r="T46" s="2">
        <v>8340338</v>
      </c>
      <c r="U46" s="2">
        <v>8399335</v>
      </c>
      <c r="V46" s="2">
        <v>8477241</v>
      </c>
      <c r="W46" s="2">
        <v>8548597</v>
      </c>
      <c r="X46" s="2">
        <v>8617303</v>
      </c>
      <c r="Y46" s="2">
        <v>8675216</v>
      </c>
      <c r="Z46" s="2">
        <v>8725090</v>
      </c>
      <c r="AA46" s="2">
        <v>8781888</v>
      </c>
      <c r="AB46" s="2">
        <v>8839462</v>
      </c>
      <c r="AC46" s="2">
        <v>8882480</v>
      </c>
      <c r="AD46" s="2">
        <v>8922468</v>
      </c>
      <c r="AE46" s="2">
        <v>8948437</v>
      </c>
      <c r="AF46" s="2">
        <v>8968098</v>
      </c>
      <c r="AG46" s="2">
        <v>8980756</v>
      </c>
      <c r="AH46" s="2">
        <v>8980456</v>
      </c>
      <c r="AI46" s="2">
        <v>8976367</v>
      </c>
      <c r="AJ46" s="2">
        <v>8964603</v>
      </c>
      <c r="AK46" s="2">
        <v>8948263</v>
      </c>
      <c r="AL46" s="2">
        <v>8930717</v>
      </c>
      <c r="AM46" s="2">
        <v>8903436</v>
      </c>
      <c r="AN46" s="2">
        <v>8880763</v>
      </c>
      <c r="AO46" s="2">
        <v>8850747</v>
      </c>
      <c r="AP46" s="2">
        <v>8820883</v>
      </c>
      <c r="AQ46" s="2">
        <v>8787977</v>
      </c>
      <c r="AR46" s="2">
        <v>8747578</v>
      </c>
      <c r="AS46" s="2">
        <v>8695743</v>
      </c>
      <c r="AT46" s="2">
        <v>8641338</v>
      </c>
      <c r="AU46" s="2">
        <v>8581733</v>
      </c>
      <c r="AV46" s="2">
        <v>8515199</v>
      </c>
      <c r="AW46" s="2">
        <v>8439960</v>
      </c>
      <c r="AX46" s="2">
        <v>8362791.9999999991</v>
      </c>
      <c r="AY46" s="2">
        <v>8275138.9999999991</v>
      </c>
      <c r="AZ46" s="2">
        <v>8194715</v>
      </c>
      <c r="BA46" s="2">
        <v>8129887</v>
      </c>
      <c r="BB46" s="2">
        <v>8065496</v>
      </c>
      <c r="BC46" s="2">
        <v>8004225</v>
      </c>
      <c r="BD46" s="2">
        <v>7945395</v>
      </c>
      <c r="BE46" s="2">
        <v>7890084</v>
      </c>
      <c r="BF46" s="2">
        <v>7840549</v>
      </c>
      <c r="BG46" s="2">
        <v>7789894</v>
      </c>
      <c r="BH46" s="2">
        <v>7742178</v>
      </c>
      <c r="BI46" s="2">
        <v>7695893</v>
      </c>
      <c r="BJ46" s="2">
        <v>7653933</v>
      </c>
      <c r="BK46" s="2">
        <v>7615538</v>
      </c>
      <c r="BL46" s="2">
        <v>7569007</v>
      </c>
      <c r="BM46" s="2">
        <v>7517253</v>
      </c>
      <c r="BN46" s="2">
        <v>7459435</v>
      </c>
      <c r="BO46" s="2">
        <v>7402900</v>
      </c>
      <c r="BP46" s="2">
        <v>7341383</v>
      </c>
      <c r="BQ46" s="2">
        <v>7277124</v>
      </c>
      <c r="BR46" s="2">
        <v>7214825</v>
      </c>
      <c r="BS46" s="2">
        <v>7150032</v>
      </c>
      <c r="BT46" s="2">
        <v>7084829</v>
      </c>
      <c r="BU46" s="2">
        <v>7020235</v>
      </c>
      <c r="BV46" s="2">
        <v>6938114</v>
      </c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  <c r="GH46"/>
      <c r="GI46"/>
      <c r="GJ46"/>
      <c r="GK46"/>
      <c r="GL46"/>
      <c r="GM46"/>
      <c r="GN46"/>
      <c r="GO46"/>
      <c r="GP46"/>
      <c r="GQ46"/>
      <c r="GR46"/>
      <c r="GS46"/>
      <c r="GT46"/>
      <c r="GU46"/>
      <c r="GV46"/>
      <c r="GW46"/>
      <c r="GX46"/>
      <c r="GY46"/>
      <c r="GZ46"/>
      <c r="HA46"/>
      <c r="HB46"/>
      <c r="HC46"/>
      <c r="HD46"/>
      <c r="HE46"/>
      <c r="HF46"/>
      <c r="HG46"/>
      <c r="HH46"/>
      <c r="HI46"/>
      <c r="HJ46"/>
      <c r="HK46"/>
      <c r="HL46"/>
      <c r="HM46"/>
      <c r="HN46"/>
      <c r="HO46"/>
      <c r="HP46"/>
      <c r="HQ46"/>
      <c r="HR46"/>
      <c r="HS46"/>
      <c r="HT46"/>
      <c r="HU46"/>
      <c r="HV46"/>
      <c r="HW46"/>
      <c r="HX46"/>
      <c r="HY46"/>
      <c r="HZ46"/>
      <c r="IA46"/>
      <c r="IB46"/>
      <c r="IC46"/>
      <c r="ID46"/>
      <c r="IE46"/>
      <c r="IF46"/>
      <c r="IG46"/>
      <c r="IH46"/>
      <c r="II46"/>
      <c r="IJ46"/>
      <c r="IK46"/>
      <c r="IL46"/>
      <c r="IM46"/>
      <c r="IN46"/>
      <c r="IO46"/>
      <c r="IP46"/>
      <c r="IQ46"/>
      <c r="IR46"/>
      <c r="IS46"/>
      <c r="IT46"/>
      <c r="IU46" s="2"/>
      <c r="IV46" s="2"/>
      <c r="IW46" s="2"/>
      <c r="IX46" s="2"/>
      <c r="IY46" s="2"/>
      <c r="IZ46" s="2"/>
      <c r="JA46" s="2"/>
      <c r="JB46" s="2"/>
      <c r="JC46" s="2"/>
      <c r="JD46" s="2"/>
      <c r="JE46" s="2"/>
      <c r="JF46" s="2"/>
      <c r="JG46" s="2"/>
      <c r="JH46" s="2"/>
      <c r="JI46" s="2"/>
      <c r="JJ46" s="2"/>
      <c r="JK46" s="2"/>
      <c r="JL46" s="2"/>
      <c r="JM46" s="2"/>
    </row>
    <row r="47" spans="1:273" ht="14.5" x14ac:dyDescent="0.35">
      <c r="A47" s="8" t="s">
        <v>149</v>
      </c>
      <c r="B47" s="2" t="s">
        <v>150</v>
      </c>
      <c r="C47" s="2">
        <v>4190492</v>
      </c>
      <c r="D47" s="2">
        <v>4237021</v>
      </c>
      <c r="E47" s="2">
        <v>4286937</v>
      </c>
      <c r="F47" s="2">
        <v>4338209</v>
      </c>
      <c r="G47" s="2">
        <v>4389851</v>
      </c>
      <c r="H47" s="2">
        <v>4444332</v>
      </c>
      <c r="I47" s="2">
        <v>4501315</v>
      </c>
      <c r="J47" s="2">
        <v>4560455</v>
      </c>
      <c r="K47" s="2">
        <v>4621582</v>
      </c>
      <c r="L47" s="2">
        <v>4682021</v>
      </c>
      <c r="M47" s="2">
        <v>4748956</v>
      </c>
      <c r="N47" s="2">
        <v>4817562</v>
      </c>
      <c r="O47" s="2">
        <v>4888103</v>
      </c>
      <c r="P47" s="2">
        <v>4960891</v>
      </c>
      <c r="Q47" s="2">
        <v>5036450</v>
      </c>
      <c r="R47" s="2">
        <v>5115772</v>
      </c>
      <c r="S47" s="2">
        <v>5200086</v>
      </c>
      <c r="T47" s="2">
        <v>5285509</v>
      </c>
      <c r="U47" s="2">
        <v>5375717</v>
      </c>
      <c r="V47" s="2">
        <v>5468521</v>
      </c>
      <c r="W47" s="2">
        <v>5562972</v>
      </c>
      <c r="X47" s="2">
        <v>5660360</v>
      </c>
      <c r="Y47" s="2">
        <v>5755226</v>
      </c>
      <c r="Z47" s="2">
        <v>5855340</v>
      </c>
      <c r="AA47" s="2">
        <v>5960143</v>
      </c>
      <c r="AB47" s="2">
        <v>6076139</v>
      </c>
      <c r="AC47" s="2">
        <v>6200750</v>
      </c>
      <c r="AD47" s="2">
        <v>6338779</v>
      </c>
      <c r="AE47" s="2">
        <v>6494359</v>
      </c>
      <c r="AF47" s="2">
        <v>6661200</v>
      </c>
      <c r="AG47" s="2">
        <v>6838677</v>
      </c>
      <c r="AH47" s="2">
        <v>7027256</v>
      </c>
      <c r="AI47" s="2">
        <v>7220205</v>
      </c>
      <c r="AJ47" s="2">
        <v>7423429</v>
      </c>
      <c r="AK47" s="2">
        <v>7638939</v>
      </c>
      <c r="AL47" s="2">
        <v>7864013</v>
      </c>
      <c r="AM47" s="2">
        <v>8094356</v>
      </c>
      <c r="AN47" s="2">
        <v>8321298.0000000009</v>
      </c>
      <c r="AO47" s="2">
        <v>8548695</v>
      </c>
      <c r="AP47" s="2">
        <v>8778746</v>
      </c>
      <c r="AQ47" s="2">
        <v>9011721</v>
      </c>
      <c r="AR47" s="2">
        <v>9251000</v>
      </c>
      <c r="AS47" s="2">
        <v>9479128</v>
      </c>
      <c r="AT47" s="2">
        <v>9717982</v>
      </c>
      <c r="AU47" s="2">
        <v>9962168</v>
      </c>
      <c r="AV47" s="2">
        <v>10220344</v>
      </c>
      <c r="AW47" s="2">
        <v>10486181</v>
      </c>
      <c r="AX47" s="2">
        <v>10756240</v>
      </c>
      <c r="AY47" s="2">
        <v>11038466</v>
      </c>
      <c r="AZ47" s="2">
        <v>11363660</v>
      </c>
      <c r="BA47" s="2">
        <v>11703448</v>
      </c>
      <c r="BB47" s="2">
        <v>12062328</v>
      </c>
      <c r="BC47" s="2">
        <v>12437201</v>
      </c>
      <c r="BD47" s="2">
        <v>12827337</v>
      </c>
      <c r="BE47" s="2">
        <v>13233845</v>
      </c>
      <c r="BF47" s="2">
        <v>13658109</v>
      </c>
      <c r="BG47" s="2">
        <v>14094145</v>
      </c>
      <c r="BH47" s="2">
        <v>14538338</v>
      </c>
      <c r="BI47" s="2">
        <v>14975810</v>
      </c>
      <c r="BJ47" s="2">
        <v>15420020</v>
      </c>
      <c r="BK47" s="2">
        <v>15880023</v>
      </c>
      <c r="BL47" s="2">
        <v>16353667</v>
      </c>
      <c r="BM47" s="2">
        <v>16851636</v>
      </c>
      <c r="BN47" s="2">
        <v>17375829</v>
      </c>
      <c r="BO47" s="2">
        <v>17896986</v>
      </c>
      <c r="BP47" s="2">
        <v>18442699</v>
      </c>
      <c r="BQ47" s="2">
        <v>18993340</v>
      </c>
      <c r="BR47" s="2">
        <v>19557656</v>
      </c>
      <c r="BS47" s="2">
        <v>20114061</v>
      </c>
      <c r="BT47" s="2">
        <v>20671385</v>
      </c>
      <c r="BU47" s="2">
        <v>21231893</v>
      </c>
      <c r="BV47" s="2">
        <v>21813359</v>
      </c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  <c r="GH47"/>
      <c r="GI47"/>
      <c r="GJ47"/>
      <c r="GK47"/>
      <c r="GL47"/>
      <c r="GM47"/>
      <c r="GN47"/>
      <c r="GO47"/>
      <c r="GP47"/>
      <c r="GQ47"/>
      <c r="GR47"/>
      <c r="GS47"/>
      <c r="GT47"/>
      <c r="GU47"/>
      <c r="GV47"/>
      <c r="GW47"/>
      <c r="GX47"/>
      <c r="GY47"/>
      <c r="GZ47"/>
      <c r="HA47"/>
      <c r="HB47"/>
      <c r="HC47"/>
      <c r="HD47"/>
      <c r="HE47"/>
      <c r="HF47"/>
      <c r="HG47"/>
      <c r="HH47"/>
      <c r="HI47"/>
      <c r="HJ47"/>
      <c r="HK47"/>
      <c r="HL47"/>
      <c r="HM47"/>
      <c r="HN47"/>
      <c r="HO47"/>
      <c r="HP47"/>
      <c r="HQ47"/>
      <c r="HR47"/>
      <c r="HS47"/>
      <c r="HT47"/>
      <c r="HU47"/>
      <c r="HV47"/>
      <c r="HW47"/>
      <c r="HX47"/>
      <c r="HY47"/>
      <c r="HZ47"/>
      <c r="IA47"/>
      <c r="IB47"/>
      <c r="IC47"/>
      <c r="ID47"/>
      <c r="IE47"/>
      <c r="IF47"/>
      <c r="IG47"/>
      <c r="IH47"/>
      <c r="II47"/>
      <c r="IJ47"/>
      <c r="IK47"/>
      <c r="IL47"/>
      <c r="IM47"/>
      <c r="IN47"/>
      <c r="IO47"/>
      <c r="IP47"/>
      <c r="IQ47"/>
      <c r="IR47"/>
      <c r="IS47"/>
      <c r="IT47"/>
      <c r="IU47" s="2"/>
      <c r="IV47" s="2"/>
      <c r="IW47" s="2"/>
      <c r="IX47" s="2"/>
      <c r="IY47" s="2"/>
      <c r="IZ47" s="2"/>
      <c r="JA47" s="2"/>
      <c r="JB47" s="2"/>
      <c r="JC47" s="2"/>
      <c r="JD47" s="2"/>
      <c r="JE47" s="2"/>
      <c r="JF47" s="2"/>
      <c r="JG47" s="2"/>
      <c r="JH47" s="2"/>
      <c r="JI47" s="2"/>
      <c r="JJ47" s="2"/>
      <c r="JK47" s="2"/>
      <c r="JL47" s="2"/>
      <c r="JM47" s="2"/>
    </row>
    <row r="48" spans="1:273" ht="14.5" x14ac:dyDescent="0.35">
      <c r="A48" s="8" t="s">
        <v>152</v>
      </c>
      <c r="B48" s="2" t="s">
        <v>153</v>
      </c>
      <c r="C48" s="2">
        <v>2229322</v>
      </c>
      <c r="D48" s="2">
        <v>2278903</v>
      </c>
      <c r="E48" s="2">
        <v>2327593</v>
      </c>
      <c r="F48" s="2">
        <v>2375478</v>
      </c>
      <c r="G48" s="2">
        <v>2422721</v>
      </c>
      <c r="H48" s="2">
        <v>2470794</v>
      </c>
      <c r="I48" s="2">
        <v>2519592</v>
      </c>
      <c r="J48" s="2">
        <v>2568924</v>
      </c>
      <c r="K48" s="2">
        <v>2618756</v>
      </c>
      <c r="L48" s="2">
        <v>2667551</v>
      </c>
      <c r="M48" s="2">
        <v>2719733</v>
      </c>
      <c r="N48" s="2">
        <v>2773522</v>
      </c>
      <c r="O48" s="2">
        <v>2858423</v>
      </c>
      <c r="P48" s="2">
        <v>2916374</v>
      </c>
      <c r="Q48" s="2">
        <v>2979891</v>
      </c>
      <c r="R48" s="2">
        <v>3086551</v>
      </c>
      <c r="S48" s="2">
        <v>3149717</v>
      </c>
      <c r="T48" s="2">
        <v>3237040</v>
      </c>
      <c r="U48" s="2">
        <v>3311946</v>
      </c>
      <c r="V48" s="2">
        <v>3392848</v>
      </c>
      <c r="W48" s="2">
        <v>3456010</v>
      </c>
      <c r="X48" s="2">
        <v>3539659</v>
      </c>
      <c r="Y48" s="2">
        <v>3624482</v>
      </c>
      <c r="Z48" s="2">
        <v>3533907</v>
      </c>
      <c r="AA48" s="2">
        <v>3608993</v>
      </c>
      <c r="AB48" s="2">
        <v>3711071</v>
      </c>
      <c r="AC48" s="2">
        <v>3787393</v>
      </c>
      <c r="AD48" s="2">
        <v>3874385</v>
      </c>
      <c r="AE48" s="2">
        <v>3980471</v>
      </c>
      <c r="AF48" s="2">
        <v>4098348</v>
      </c>
      <c r="AG48" s="2">
        <v>4176526</v>
      </c>
      <c r="AH48" s="2">
        <v>4449143</v>
      </c>
      <c r="AI48" s="2">
        <v>4532344</v>
      </c>
      <c r="AJ48" s="2">
        <v>4672199</v>
      </c>
      <c r="AK48" s="2">
        <v>4780812</v>
      </c>
      <c r="AL48" s="2">
        <v>4903724</v>
      </c>
      <c r="AM48" s="2">
        <v>4992324</v>
      </c>
      <c r="AN48" s="2">
        <v>5091087</v>
      </c>
      <c r="AO48" s="2">
        <v>5224450</v>
      </c>
      <c r="AP48" s="2">
        <v>5319229</v>
      </c>
      <c r="AQ48" s="2">
        <v>5428165</v>
      </c>
      <c r="AR48" s="2">
        <v>5539422</v>
      </c>
      <c r="AS48" s="2">
        <v>5650235</v>
      </c>
      <c r="AT48" s="2">
        <v>5835935</v>
      </c>
      <c r="AU48" s="2">
        <v>5274505</v>
      </c>
      <c r="AV48" s="2">
        <v>5898312</v>
      </c>
      <c r="AW48" s="2">
        <v>5967254</v>
      </c>
      <c r="AX48" s="2">
        <v>5893759</v>
      </c>
      <c r="AY48" s="2">
        <v>5953965</v>
      </c>
      <c r="AZ48" s="2">
        <v>6116715</v>
      </c>
      <c r="BA48" s="2">
        <v>6243645</v>
      </c>
      <c r="BB48" s="2">
        <v>6371674</v>
      </c>
      <c r="BC48" s="2">
        <v>6559784</v>
      </c>
      <c r="BD48" s="2">
        <v>6738092</v>
      </c>
      <c r="BE48" s="2">
        <v>6983600</v>
      </c>
      <c r="BF48" s="2">
        <v>7257392</v>
      </c>
      <c r="BG48" s="2">
        <v>7520357</v>
      </c>
      <c r="BH48" s="2">
        <v>7796022</v>
      </c>
      <c r="BI48" s="2">
        <v>8093197</v>
      </c>
      <c r="BJ48" s="2">
        <v>8463021</v>
      </c>
      <c r="BK48" s="2">
        <v>8955711</v>
      </c>
      <c r="BL48" s="2">
        <v>9297500</v>
      </c>
      <c r="BM48" s="2">
        <v>9613966</v>
      </c>
      <c r="BN48" s="2">
        <v>9976992</v>
      </c>
      <c r="BO48" s="2">
        <v>10322163</v>
      </c>
      <c r="BP48" s="2">
        <v>10667662</v>
      </c>
      <c r="BQ48" s="2">
        <v>10786635</v>
      </c>
      <c r="BR48" s="2">
        <v>11020020</v>
      </c>
      <c r="BS48" s="2">
        <v>11291166</v>
      </c>
      <c r="BT48" s="2">
        <v>11695779</v>
      </c>
      <c r="BU48" s="2">
        <v>12053897</v>
      </c>
      <c r="BV48" s="2">
        <v>12386556</v>
      </c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/>
      <c r="GJ48"/>
      <c r="GK48"/>
      <c r="GL48"/>
      <c r="GM48"/>
      <c r="GN48"/>
      <c r="GO48"/>
      <c r="GP48"/>
      <c r="GQ48"/>
      <c r="GR48"/>
      <c r="GS48"/>
      <c r="GT48"/>
      <c r="GU48"/>
      <c r="GV48"/>
      <c r="GW48"/>
      <c r="GX48"/>
      <c r="GY48"/>
      <c r="GZ48"/>
      <c r="HA48"/>
      <c r="HB48"/>
      <c r="HC48"/>
      <c r="HD48"/>
      <c r="HE48"/>
      <c r="HF48"/>
      <c r="HG48"/>
      <c r="HH48"/>
      <c r="HI48"/>
      <c r="HJ48"/>
      <c r="HK48"/>
      <c r="HL48"/>
      <c r="HM48"/>
      <c r="HN48"/>
      <c r="HO48"/>
      <c r="HP48"/>
      <c r="HQ48"/>
      <c r="HR48"/>
      <c r="HS48"/>
      <c r="HT48"/>
      <c r="HU48"/>
      <c r="HV48"/>
      <c r="HW48"/>
      <c r="HX48"/>
      <c r="HY48"/>
      <c r="HZ48"/>
      <c r="IA48"/>
      <c r="IB48"/>
      <c r="IC48"/>
      <c r="ID48"/>
      <c r="IE48"/>
      <c r="IF48"/>
      <c r="IG48"/>
      <c r="IH48"/>
      <c r="II48"/>
      <c r="IJ48"/>
      <c r="IK48"/>
      <c r="IL48"/>
      <c r="IM48"/>
      <c r="IN48"/>
      <c r="IO48"/>
      <c r="IP48"/>
      <c r="IQ48"/>
      <c r="IR48"/>
      <c r="IS48"/>
      <c r="IT48"/>
      <c r="IU48" s="2"/>
      <c r="IV48" s="2"/>
      <c r="IW48" s="2"/>
      <c r="IX48" s="2"/>
      <c r="IY48" s="2"/>
      <c r="IZ48" s="2"/>
      <c r="JA48" s="2"/>
      <c r="JB48" s="2"/>
      <c r="JC48" s="2"/>
      <c r="JD48" s="2"/>
      <c r="JE48" s="2"/>
      <c r="JF48" s="2"/>
      <c r="JG48" s="2"/>
      <c r="JH48" s="2"/>
      <c r="JI48" s="2"/>
      <c r="JJ48" s="2"/>
      <c r="JK48" s="2"/>
      <c r="JL48" s="2"/>
      <c r="JM48" s="2"/>
    </row>
    <row r="49" spans="1:269" ht="14.5" x14ac:dyDescent="0.35">
      <c r="A49" s="8" t="s">
        <v>156</v>
      </c>
      <c r="B49" s="2" t="s">
        <v>157</v>
      </c>
      <c r="C49" s="2">
        <v>183891</v>
      </c>
      <c r="D49" s="2">
        <v>186106</v>
      </c>
      <c r="E49" s="2">
        <v>188404</v>
      </c>
      <c r="F49" s="2">
        <v>190531</v>
      </c>
      <c r="G49" s="2">
        <v>192514</v>
      </c>
      <c r="H49" s="2">
        <v>194418</v>
      </c>
      <c r="I49" s="2">
        <v>196360</v>
      </c>
      <c r="J49" s="2">
        <v>198559</v>
      </c>
      <c r="K49" s="2">
        <v>201161</v>
      </c>
      <c r="L49" s="2">
        <v>204310</v>
      </c>
      <c r="M49" s="2">
        <v>207990</v>
      </c>
      <c r="N49" s="2">
        <v>211707</v>
      </c>
      <c r="O49" s="2">
        <v>217870</v>
      </c>
      <c r="P49" s="2">
        <v>225098</v>
      </c>
      <c r="Q49" s="2">
        <v>232529</v>
      </c>
      <c r="R49" s="2">
        <v>240195</v>
      </c>
      <c r="S49" s="2">
        <v>248118</v>
      </c>
      <c r="T49" s="2">
        <v>256358</v>
      </c>
      <c r="U49" s="2">
        <v>264938</v>
      </c>
      <c r="V49" s="2">
        <v>273877</v>
      </c>
      <c r="W49" s="2">
        <v>283172</v>
      </c>
      <c r="X49" s="2">
        <v>291353</v>
      </c>
      <c r="Y49" s="2">
        <v>295658</v>
      </c>
      <c r="Z49" s="2">
        <v>297979</v>
      </c>
      <c r="AA49" s="2">
        <v>300403</v>
      </c>
      <c r="AB49" s="2">
        <v>302960</v>
      </c>
      <c r="AC49" s="2">
        <v>305791</v>
      </c>
      <c r="AD49" s="2">
        <v>308240</v>
      </c>
      <c r="AE49" s="2">
        <v>310538</v>
      </c>
      <c r="AF49" s="2">
        <v>312831</v>
      </c>
      <c r="AG49" s="2">
        <v>315160</v>
      </c>
      <c r="AH49" s="2">
        <v>319308</v>
      </c>
      <c r="AI49" s="2">
        <v>323959</v>
      </c>
      <c r="AJ49" s="2">
        <v>328679</v>
      </c>
      <c r="AK49" s="2">
        <v>333262</v>
      </c>
      <c r="AL49" s="2">
        <v>337683</v>
      </c>
      <c r="AM49" s="2">
        <v>342065</v>
      </c>
      <c r="AN49" s="2">
        <v>346477</v>
      </c>
      <c r="AO49" s="2">
        <v>350959</v>
      </c>
      <c r="AP49" s="2">
        <v>355506</v>
      </c>
      <c r="AQ49" s="2">
        <v>360794</v>
      </c>
      <c r="AR49" s="2">
        <v>368333</v>
      </c>
      <c r="AS49" s="2">
        <v>377110</v>
      </c>
      <c r="AT49" s="2">
        <v>386784</v>
      </c>
      <c r="AU49" s="2">
        <v>396714</v>
      </c>
      <c r="AV49" s="2">
        <v>406596</v>
      </c>
      <c r="AW49" s="2">
        <v>416167</v>
      </c>
      <c r="AX49" s="2">
        <v>425847</v>
      </c>
      <c r="AY49" s="2">
        <v>435460</v>
      </c>
      <c r="AZ49" s="2">
        <v>444968</v>
      </c>
      <c r="BA49" s="2">
        <v>454286</v>
      </c>
      <c r="BB49" s="2">
        <v>462216</v>
      </c>
      <c r="BC49" s="2">
        <v>469700</v>
      </c>
      <c r="BD49" s="2">
        <v>476762</v>
      </c>
      <c r="BE49" s="2">
        <v>483416</v>
      </c>
      <c r="BF49" s="2">
        <v>489750</v>
      </c>
      <c r="BG49" s="2">
        <v>495905</v>
      </c>
      <c r="BH49" s="2">
        <v>501863</v>
      </c>
      <c r="BI49" s="2">
        <v>507602</v>
      </c>
      <c r="BJ49" s="2">
        <v>513068.99999999994</v>
      </c>
      <c r="BK49" s="2">
        <v>518206</v>
      </c>
      <c r="BL49" s="2">
        <v>524219.00000000006</v>
      </c>
      <c r="BM49" s="2">
        <v>530824</v>
      </c>
      <c r="BN49" s="2">
        <v>536904</v>
      </c>
      <c r="BO49" s="2">
        <v>542976</v>
      </c>
      <c r="BP49" s="2">
        <v>549176</v>
      </c>
      <c r="BQ49" s="2">
        <v>555156</v>
      </c>
      <c r="BR49" s="2">
        <v>561633</v>
      </c>
      <c r="BS49" s="2">
        <v>568275</v>
      </c>
      <c r="BT49" s="2">
        <v>574128</v>
      </c>
      <c r="BU49" s="2">
        <v>579933</v>
      </c>
      <c r="BV49" s="2">
        <v>585347</v>
      </c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  <c r="GJ49"/>
      <c r="GK49"/>
      <c r="GL49"/>
      <c r="GM49"/>
      <c r="GN49"/>
      <c r="GO49"/>
      <c r="GP49"/>
      <c r="GQ49"/>
      <c r="GR49"/>
      <c r="GS49"/>
      <c r="GT49"/>
      <c r="GU49"/>
      <c r="GV49"/>
      <c r="GW49"/>
      <c r="GX49"/>
      <c r="GY49"/>
      <c r="GZ49"/>
      <c r="HA49"/>
      <c r="HB49"/>
      <c r="HC49"/>
      <c r="HD49"/>
      <c r="HE49"/>
      <c r="HF49"/>
      <c r="HG49"/>
      <c r="HH49"/>
      <c r="HI49"/>
      <c r="HJ49"/>
      <c r="HK49"/>
      <c r="HL49"/>
      <c r="HM49"/>
      <c r="HN49"/>
      <c r="HO49"/>
      <c r="HP49"/>
      <c r="HQ49"/>
      <c r="HR49"/>
      <c r="HS49"/>
      <c r="HT49"/>
      <c r="HU49"/>
      <c r="HV49"/>
      <c r="HW49"/>
      <c r="HX49"/>
      <c r="HY49"/>
      <c r="HZ49"/>
      <c r="IA49"/>
      <c r="IB49"/>
      <c r="IC49"/>
      <c r="ID49"/>
      <c r="IE49"/>
      <c r="IF49"/>
      <c r="IG49"/>
      <c r="IH49"/>
      <c r="II49"/>
      <c r="IJ49"/>
      <c r="IK49"/>
      <c r="IL49"/>
      <c r="IM49"/>
      <c r="IN49"/>
      <c r="IO49"/>
      <c r="IP49"/>
      <c r="IQ49"/>
      <c r="IR49"/>
      <c r="IS49"/>
      <c r="IT49"/>
      <c r="IU49" s="2"/>
      <c r="IV49" s="2"/>
      <c r="IW49" s="2"/>
      <c r="IX49" s="2"/>
      <c r="IY49" s="2"/>
      <c r="IZ49" s="2"/>
      <c r="JA49" s="2"/>
      <c r="JB49" s="2"/>
      <c r="JC49" s="2"/>
      <c r="JD49" s="2"/>
      <c r="JE49" s="2"/>
      <c r="JF49" s="2"/>
      <c r="JG49" s="2"/>
      <c r="JH49" s="2"/>
      <c r="JI49" s="2"/>
    </row>
    <row r="50" spans="1:269" ht="14.5" x14ac:dyDescent="0.35">
      <c r="A50" s="8" t="s">
        <v>159</v>
      </c>
      <c r="B50" s="2" t="s">
        <v>160</v>
      </c>
      <c r="C50" s="2">
        <v>4328510</v>
      </c>
      <c r="D50" s="2">
        <v>4432249</v>
      </c>
      <c r="E50" s="2">
        <v>4538532</v>
      </c>
      <c r="F50" s="2">
        <v>4647218</v>
      </c>
      <c r="G50" s="2">
        <v>4756904</v>
      </c>
      <c r="H50" s="2">
        <v>4871852</v>
      </c>
      <c r="I50" s="2">
        <v>4990595</v>
      </c>
      <c r="J50" s="2">
        <v>5113086</v>
      </c>
      <c r="K50" s="2">
        <v>5238812</v>
      </c>
      <c r="L50" s="2">
        <v>5358007</v>
      </c>
      <c r="M50" s="2">
        <v>5480297</v>
      </c>
      <c r="N50" s="2">
        <v>5603055</v>
      </c>
      <c r="O50" s="2">
        <v>5726254</v>
      </c>
      <c r="P50" s="2">
        <v>5851454</v>
      </c>
      <c r="Q50" s="2">
        <v>5975905</v>
      </c>
      <c r="R50" s="2">
        <v>6105790</v>
      </c>
      <c r="S50" s="2">
        <v>6235665</v>
      </c>
      <c r="T50" s="2">
        <v>6362795</v>
      </c>
      <c r="U50" s="2">
        <v>6490096</v>
      </c>
      <c r="V50" s="2">
        <v>6616123</v>
      </c>
      <c r="W50" s="2">
        <v>6743293</v>
      </c>
      <c r="X50" s="2">
        <v>6673757</v>
      </c>
      <c r="Y50" s="2">
        <v>6718891</v>
      </c>
      <c r="Z50" s="2">
        <v>6813688</v>
      </c>
      <c r="AA50" s="2">
        <v>6891033</v>
      </c>
      <c r="AB50" s="2">
        <v>6935784</v>
      </c>
      <c r="AC50" s="2">
        <v>6520061</v>
      </c>
      <c r="AD50" s="2">
        <v>6094182</v>
      </c>
      <c r="AE50" s="2">
        <v>5986211</v>
      </c>
      <c r="AF50" s="2">
        <v>5936174</v>
      </c>
      <c r="AG50" s="2">
        <v>6167442</v>
      </c>
      <c r="AH50" s="2">
        <v>6230477</v>
      </c>
      <c r="AI50" s="2">
        <v>6498468</v>
      </c>
      <c r="AJ50" s="2">
        <v>6740931</v>
      </c>
      <c r="AK50" s="2">
        <v>7022994</v>
      </c>
      <c r="AL50" s="2">
        <v>7244804</v>
      </c>
      <c r="AM50" s="2">
        <v>7507375</v>
      </c>
      <c r="AN50" s="2">
        <v>7815259</v>
      </c>
      <c r="AO50" s="2">
        <v>8135936</v>
      </c>
      <c r="AP50" s="2">
        <v>8403623</v>
      </c>
      <c r="AQ50" s="2">
        <v>8738233</v>
      </c>
      <c r="AR50" s="2">
        <v>9083383</v>
      </c>
      <c r="AS50" s="2">
        <v>9435340</v>
      </c>
      <c r="AT50" s="2">
        <v>10001090</v>
      </c>
      <c r="AU50" s="2">
        <v>10486011</v>
      </c>
      <c r="AV50" s="2">
        <v>10786695</v>
      </c>
      <c r="AW50" s="2">
        <v>11052361</v>
      </c>
      <c r="AX50" s="2">
        <v>11312864</v>
      </c>
      <c r="AY50" s="2">
        <v>11550274</v>
      </c>
      <c r="AZ50" s="2">
        <v>11787880</v>
      </c>
      <c r="BA50" s="2">
        <v>12010133</v>
      </c>
      <c r="BB50" s="2">
        <v>12227549</v>
      </c>
      <c r="BC50" s="2">
        <v>12448835</v>
      </c>
      <c r="BD50" s="2">
        <v>12674722</v>
      </c>
      <c r="BE50" s="2">
        <v>12900699</v>
      </c>
      <c r="BF50" s="2">
        <v>13132042</v>
      </c>
      <c r="BG50" s="2">
        <v>13361124</v>
      </c>
      <c r="BH50" s="2">
        <v>13594434</v>
      </c>
      <c r="BI50" s="2">
        <v>13835148</v>
      </c>
      <c r="BJ50" s="2">
        <v>14052629</v>
      </c>
      <c r="BK50" s="2">
        <v>14258852</v>
      </c>
      <c r="BL50" s="2">
        <v>14468212</v>
      </c>
      <c r="BM50" s="2">
        <v>14679557</v>
      </c>
      <c r="BN50" s="2">
        <v>14893724</v>
      </c>
      <c r="BO50" s="2">
        <v>15105642</v>
      </c>
      <c r="BP50" s="2">
        <v>15315991</v>
      </c>
      <c r="BQ50" s="2">
        <v>15519055</v>
      </c>
      <c r="BR50" s="2">
        <v>15730112</v>
      </c>
      <c r="BS50" s="2">
        <v>15931265</v>
      </c>
      <c r="BT50" s="2">
        <v>16119212</v>
      </c>
      <c r="BU50" s="2">
        <v>16296280</v>
      </c>
      <c r="BV50" s="2">
        <v>16497440.999999998</v>
      </c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  <c r="GH50"/>
      <c r="GI50"/>
      <c r="GJ50"/>
      <c r="GK50"/>
      <c r="GL50"/>
      <c r="GM50"/>
      <c r="GN50"/>
      <c r="GO50"/>
      <c r="GP50"/>
      <c r="GQ50"/>
      <c r="GR50"/>
      <c r="GS50"/>
      <c r="GT50"/>
      <c r="GU50"/>
      <c r="GV50"/>
      <c r="GW50"/>
      <c r="GX50"/>
      <c r="GY50"/>
      <c r="GZ50"/>
      <c r="HA50"/>
      <c r="HB50"/>
      <c r="HC50"/>
      <c r="HD50"/>
      <c r="HE50"/>
      <c r="HF50"/>
      <c r="HG50"/>
      <c r="HH50"/>
      <c r="HI50"/>
      <c r="HJ50"/>
      <c r="HK50"/>
      <c r="HL50"/>
      <c r="HM50"/>
      <c r="HN50"/>
      <c r="HO50"/>
      <c r="HP50"/>
      <c r="HQ50"/>
      <c r="HR50"/>
      <c r="HS50"/>
      <c r="HT50"/>
      <c r="HU50"/>
      <c r="HV50"/>
      <c r="HW50"/>
      <c r="HX50"/>
      <c r="HY50"/>
      <c r="HZ50"/>
      <c r="IA50"/>
      <c r="IB50"/>
      <c r="IC50"/>
      <c r="ID50"/>
      <c r="IE50"/>
      <c r="IF50"/>
      <c r="IG50"/>
      <c r="IH50"/>
      <c r="II50"/>
      <c r="IJ50"/>
      <c r="IK50"/>
      <c r="IL50"/>
      <c r="IM50"/>
      <c r="IN50"/>
      <c r="IO50"/>
      <c r="IP50"/>
      <c r="IQ50"/>
      <c r="IR50"/>
      <c r="IS50"/>
      <c r="IT50"/>
      <c r="IU50" s="2"/>
      <c r="IV50" s="2"/>
      <c r="IW50" s="2"/>
      <c r="IX50" s="2"/>
      <c r="IY50" s="2"/>
      <c r="IZ50" s="2"/>
      <c r="JA50" s="2"/>
      <c r="JB50" s="2"/>
      <c r="JC50" s="2"/>
      <c r="JD50" s="2"/>
      <c r="JE50" s="2"/>
      <c r="JF50" s="2"/>
      <c r="JG50" s="2"/>
      <c r="JH50" s="2"/>
      <c r="JI50" s="2"/>
    </row>
    <row r="51" spans="1:269" ht="14.5" x14ac:dyDescent="0.35">
      <c r="A51" s="8" t="s">
        <v>162</v>
      </c>
      <c r="B51" s="2" t="s">
        <v>163</v>
      </c>
      <c r="C51" s="2">
        <v>4283047</v>
      </c>
      <c r="D51" s="2">
        <v>4348585</v>
      </c>
      <c r="E51" s="2">
        <v>4415366</v>
      </c>
      <c r="F51" s="2">
        <v>4483838</v>
      </c>
      <c r="G51" s="2">
        <v>4554528</v>
      </c>
      <c r="H51" s="2">
        <v>4630213</v>
      </c>
      <c r="I51" s="2">
        <v>4710864</v>
      </c>
      <c r="J51" s="2">
        <v>4796977</v>
      </c>
      <c r="K51" s="2">
        <v>4884882</v>
      </c>
      <c r="L51" s="2">
        <v>4978478</v>
      </c>
      <c r="M51" s="2">
        <v>5077842</v>
      </c>
      <c r="N51" s="2">
        <v>5157373</v>
      </c>
      <c r="O51" s="2">
        <v>5243336</v>
      </c>
      <c r="P51" s="2">
        <v>5364345</v>
      </c>
      <c r="Q51" s="2">
        <v>5490676</v>
      </c>
      <c r="R51" s="2">
        <v>5621742</v>
      </c>
      <c r="S51" s="2">
        <v>5758429</v>
      </c>
      <c r="T51" s="2">
        <v>5900731</v>
      </c>
      <c r="U51" s="2">
        <v>6049444</v>
      </c>
      <c r="V51" s="2">
        <v>6204941</v>
      </c>
      <c r="W51" s="2">
        <v>6367523</v>
      </c>
      <c r="X51" s="2">
        <v>6538050</v>
      </c>
      <c r="Y51" s="2">
        <v>6716650</v>
      </c>
      <c r="Z51" s="2">
        <v>6902287</v>
      </c>
      <c r="AA51" s="2">
        <v>7095089</v>
      </c>
      <c r="AB51" s="2">
        <v>7294304</v>
      </c>
      <c r="AC51" s="2">
        <v>7500531</v>
      </c>
      <c r="AD51" s="2">
        <v>7695524</v>
      </c>
      <c r="AE51" s="2">
        <v>7898126</v>
      </c>
      <c r="AF51" s="2">
        <v>8128432</v>
      </c>
      <c r="AG51" s="2">
        <v>8358321</v>
      </c>
      <c r="AH51" s="2">
        <v>8681462</v>
      </c>
      <c r="AI51" s="2">
        <v>8976634</v>
      </c>
      <c r="AJ51" s="2">
        <v>9117338</v>
      </c>
      <c r="AK51" s="2">
        <v>9364005</v>
      </c>
      <c r="AL51" s="2">
        <v>9653136</v>
      </c>
      <c r="AM51" s="2">
        <v>9955373</v>
      </c>
      <c r="AN51" s="2">
        <v>10270051</v>
      </c>
      <c r="AO51" s="2">
        <v>10597758</v>
      </c>
      <c r="AP51" s="2">
        <v>10921388</v>
      </c>
      <c r="AQ51" s="2">
        <v>11257056</v>
      </c>
      <c r="AR51" s="2">
        <v>11603984</v>
      </c>
      <c r="AS51" s="2">
        <v>11951455</v>
      </c>
      <c r="AT51" s="2">
        <v>12305754</v>
      </c>
      <c r="AU51" s="2">
        <v>12667792</v>
      </c>
      <c r="AV51" s="2">
        <v>13029933</v>
      </c>
      <c r="AW51" s="2">
        <v>13393362</v>
      </c>
      <c r="AX51" s="2">
        <v>13757285</v>
      </c>
      <c r="AY51" s="2">
        <v>14125077</v>
      </c>
      <c r="AZ51" s="2">
        <v>14504120</v>
      </c>
      <c r="BA51" s="2">
        <v>14893826</v>
      </c>
      <c r="BB51" s="2">
        <v>15289363</v>
      </c>
      <c r="BC51" s="2">
        <v>15697143</v>
      </c>
      <c r="BD51" s="2">
        <v>16130923</v>
      </c>
      <c r="BE51" s="2">
        <v>16577729</v>
      </c>
      <c r="BF51" s="2">
        <v>17041085</v>
      </c>
      <c r="BG51" s="2">
        <v>17509256</v>
      </c>
      <c r="BH51" s="2">
        <v>17993409</v>
      </c>
      <c r="BI51" s="2">
        <v>18510323</v>
      </c>
      <c r="BJ51" s="2">
        <v>19043839</v>
      </c>
      <c r="BK51" s="2">
        <v>19594709</v>
      </c>
      <c r="BL51" s="2">
        <v>20161364</v>
      </c>
      <c r="BM51" s="2">
        <v>20736382</v>
      </c>
      <c r="BN51" s="2">
        <v>21328986</v>
      </c>
      <c r="BO51" s="2">
        <v>21936714</v>
      </c>
      <c r="BP51" s="2">
        <v>22662456</v>
      </c>
      <c r="BQ51" s="2">
        <v>23362837</v>
      </c>
      <c r="BR51" s="2">
        <v>24060423</v>
      </c>
      <c r="BS51" s="2">
        <v>24725940</v>
      </c>
      <c r="BT51" s="2">
        <v>25427553</v>
      </c>
      <c r="BU51" s="2">
        <v>26137129</v>
      </c>
      <c r="BV51" s="2">
        <v>26845044</v>
      </c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  <c r="GH51"/>
      <c r="GI51"/>
      <c r="GJ51"/>
      <c r="GK51"/>
      <c r="GL51"/>
      <c r="GM51"/>
      <c r="GN51"/>
      <c r="GO51"/>
      <c r="GP51"/>
      <c r="GQ51"/>
      <c r="GR51"/>
      <c r="GS51"/>
      <c r="GT51"/>
      <c r="GU51"/>
      <c r="GV51"/>
      <c r="GW51"/>
      <c r="GX51"/>
      <c r="GY51"/>
      <c r="GZ51"/>
      <c r="HA51"/>
      <c r="HB51"/>
      <c r="HC51"/>
      <c r="HD51"/>
      <c r="HE51"/>
      <c r="HF51"/>
      <c r="HG51"/>
      <c r="HH51"/>
      <c r="HI51"/>
      <c r="HJ51"/>
      <c r="HK51"/>
      <c r="HL51"/>
      <c r="HM51"/>
      <c r="HN51"/>
      <c r="HO51"/>
      <c r="HP51"/>
      <c r="HQ51"/>
      <c r="HR51"/>
      <c r="HS51"/>
      <c r="HT51"/>
      <c r="HU51"/>
      <c r="HV51"/>
      <c r="HW51"/>
      <c r="HX51"/>
      <c r="HY51"/>
      <c r="HZ51"/>
      <c r="IA51"/>
      <c r="IB51"/>
      <c r="IC51"/>
      <c r="ID51"/>
      <c r="IE51"/>
      <c r="IF51"/>
      <c r="IG51"/>
      <c r="IH51"/>
      <c r="II51"/>
      <c r="IJ51"/>
      <c r="IK51"/>
      <c r="IL51"/>
      <c r="IM51"/>
      <c r="IN51"/>
      <c r="IO51"/>
      <c r="IP51"/>
      <c r="IQ51"/>
      <c r="IR51"/>
      <c r="IS51"/>
      <c r="IT51"/>
      <c r="IU51" s="2"/>
      <c r="IV51" s="2"/>
      <c r="IW51" s="2"/>
      <c r="IX51" s="2"/>
      <c r="IY51" s="2"/>
      <c r="IZ51" s="2"/>
      <c r="JA51" s="2"/>
      <c r="JB51" s="2"/>
      <c r="JC51" s="2"/>
      <c r="JD51" s="2"/>
      <c r="JE51" s="2"/>
      <c r="JF51" s="2"/>
      <c r="JG51" s="2"/>
      <c r="JH51" s="2"/>
      <c r="JI51" s="2"/>
    </row>
    <row r="52" spans="1:269" ht="14.5" x14ac:dyDescent="0.35">
      <c r="A52" s="8" t="s">
        <v>165</v>
      </c>
      <c r="B52" s="2" t="s">
        <v>166</v>
      </c>
      <c r="C52" s="2">
        <v>13593591</v>
      </c>
      <c r="D52" s="2">
        <v>13892547</v>
      </c>
      <c r="E52" s="2">
        <v>14278900</v>
      </c>
      <c r="F52" s="2">
        <v>14692589</v>
      </c>
      <c r="G52" s="2">
        <v>15110461</v>
      </c>
      <c r="H52" s="2">
        <v>15535942</v>
      </c>
      <c r="I52" s="2">
        <v>15931904</v>
      </c>
      <c r="J52" s="2">
        <v>16402188.999999998</v>
      </c>
      <c r="K52" s="2">
        <v>16897914</v>
      </c>
      <c r="L52" s="2">
        <v>17328864</v>
      </c>
      <c r="M52" s="2">
        <v>17720947</v>
      </c>
      <c r="N52" s="2">
        <v>18097765</v>
      </c>
      <c r="O52" s="2">
        <v>18449603</v>
      </c>
      <c r="P52" s="2">
        <v>18795087</v>
      </c>
      <c r="Q52" s="2">
        <v>19146924</v>
      </c>
      <c r="R52" s="2">
        <v>19505728</v>
      </c>
      <c r="S52" s="2">
        <v>19871882</v>
      </c>
      <c r="T52" s="2">
        <v>20238583</v>
      </c>
      <c r="U52" s="2">
        <v>20577517</v>
      </c>
      <c r="V52" s="2">
        <v>20886340</v>
      </c>
      <c r="W52" s="2">
        <v>21181539</v>
      </c>
      <c r="X52" s="2">
        <v>21687615</v>
      </c>
      <c r="Y52" s="2">
        <v>22089743</v>
      </c>
      <c r="Z52" s="2">
        <v>22354699</v>
      </c>
      <c r="AA52" s="2">
        <v>22649359</v>
      </c>
      <c r="AB52" s="2">
        <v>22975505</v>
      </c>
      <c r="AC52" s="2">
        <v>23296999</v>
      </c>
      <c r="AD52" s="2">
        <v>23587230</v>
      </c>
      <c r="AE52" s="2">
        <v>23843387</v>
      </c>
      <c r="AF52" s="2">
        <v>24081992</v>
      </c>
      <c r="AG52" s="2">
        <v>24356256</v>
      </c>
      <c r="AH52" s="2">
        <v>24666763</v>
      </c>
      <c r="AI52" s="2">
        <v>24964810</v>
      </c>
      <c r="AJ52" s="2">
        <v>25238225</v>
      </c>
      <c r="AK52" s="2">
        <v>25483227</v>
      </c>
      <c r="AL52" s="2">
        <v>25720924</v>
      </c>
      <c r="AM52" s="2">
        <v>25966919</v>
      </c>
      <c r="AN52" s="2">
        <v>26265223</v>
      </c>
      <c r="AO52" s="2">
        <v>26608554</v>
      </c>
      <c r="AP52" s="2">
        <v>27021574</v>
      </c>
      <c r="AQ52" s="2">
        <v>27467238</v>
      </c>
      <c r="AR52" s="2">
        <v>27847171</v>
      </c>
      <c r="AS52" s="2">
        <v>28184350</v>
      </c>
      <c r="AT52" s="2">
        <v>28510931</v>
      </c>
      <c r="AU52" s="2">
        <v>28825402</v>
      </c>
      <c r="AV52" s="2">
        <v>29136975</v>
      </c>
      <c r="AW52" s="2">
        <v>29441870</v>
      </c>
      <c r="AX52" s="2">
        <v>29745828</v>
      </c>
      <c r="AY52" s="2">
        <v>30019676</v>
      </c>
      <c r="AZ52" s="2">
        <v>30269948</v>
      </c>
      <c r="BA52" s="2">
        <v>30529607</v>
      </c>
      <c r="BB52" s="2">
        <v>30837018</v>
      </c>
      <c r="BC52" s="2">
        <v>31168507</v>
      </c>
      <c r="BD52" s="2">
        <v>31476289</v>
      </c>
      <c r="BE52" s="2">
        <v>31762611</v>
      </c>
      <c r="BF52" s="2">
        <v>32060726</v>
      </c>
      <c r="BG52" s="2">
        <v>32371106</v>
      </c>
      <c r="BH52" s="2">
        <v>32692628</v>
      </c>
      <c r="BI52" s="2">
        <v>33032288.999999996</v>
      </c>
      <c r="BJ52" s="2">
        <v>33404792</v>
      </c>
      <c r="BK52" s="2">
        <v>33783042</v>
      </c>
      <c r="BL52" s="2">
        <v>34143783</v>
      </c>
      <c r="BM52" s="2">
        <v>34503279</v>
      </c>
      <c r="BN52" s="2">
        <v>34880478</v>
      </c>
      <c r="BO52" s="2">
        <v>35246904</v>
      </c>
      <c r="BP52" s="2">
        <v>35562312</v>
      </c>
      <c r="BQ52" s="2">
        <v>35901940</v>
      </c>
      <c r="BR52" s="2">
        <v>36325124</v>
      </c>
      <c r="BS52" s="2">
        <v>36783571</v>
      </c>
      <c r="BT52" s="2">
        <v>37286937</v>
      </c>
      <c r="BU52" s="2">
        <v>37758232</v>
      </c>
      <c r="BV52" s="2">
        <v>38019178</v>
      </c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  <c r="GH52"/>
      <c r="GI52"/>
      <c r="GJ52"/>
      <c r="GK52"/>
      <c r="GL52"/>
      <c r="GM52"/>
      <c r="GN52"/>
      <c r="GO52"/>
      <c r="GP52"/>
      <c r="GQ52"/>
      <c r="GR52"/>
      <c r="GS52"/>
      <c r="GT52"/>
      <c r="GU52"/>
      <c r="GV52"/>
      <c r="GW52"/>
      <c r="GX52"/>
      <c r="GY52"/>
      <c r="GZ52"/>
      <c r="HA52"/>
      <c r="HB52"/>
      <c r="HC52"/>
      <c r="HD52"/>
      <c r="HE52"/>
      <c r="HF52"/>
      <c r="HG52"/>
      <c r="HH52"/>
      <c r="HI52"/>
      <c r="HJ52"/>
      <c r="HK52"/>
      <c r="HL52"/>
      <c r="HM52"/>
      <c r="HN52"/>
      <c r="HO52"/>
      <c r="HP52"/>
      <c r="HQ52"/>
      <c r="HR52"/>
      <c r="HS52"/>
      <c r="HT52"/>
      <c r="HU52"/>
      <c r="HV52"/>
      <c r="HW52"/>
      <c r="HX52"/>
      <c r="HY52"/>
      <c r="HZ52"/>
      <c r="IA52"/>
      <c r="IB52"/>
      <c r="IC52"/>
      <c r="ID52"/>
      <c r="IE52"/>
      <c r="IF52"/>
      <c r="IG52"/>
      <c r="IH52"/>
      <c r="II52"/>
      <c r="IJ52"/>
      <c r="IK52"/>
      <c r="IL52"/>
      <c r="IM52"/>
      <c r="IN52"/>
      <c r="IO52"/>
      <c r="IP52"/>
      <c r="IQ52"/>
      <c r="IR52"/>
      <c r="IS52"/>
      <c r="IT52"/>
      <c r="IU52" s="2"/>
      <c r="IV52" s="2"/>
      <c r="IW52" s="2"/>
      <c r="IX52" s="2"/>
      <c r="IY52" s="2"/>
      <c r="IZ52" s="2"/>
      <c r="JA52" s="2"/>
      <c r="JB52" s="2"/>
      <c r="JC52" s="2"/>
      <c r="JD52" s="2"/>
      <c r="JE52" s="2"/>
      <c r="JF52" s="2"/>
      <c r="JG52" s="2"/>
      <c r="JH52" s="2"/>
      <c r="JI52" s="2"/>
    </row>
    <row r="53" spans="1:269" ht="14.5" x14ac:dyDescent="0.35">
      <c r="A53" s="8" t="s">
        <v>169</v>
      </c>
      <c r="B53" s="2" t="s">
        <v>170</v>
      </c>
      <c r="C53" s="2">
        <v>1426515</v>
      </c>
      <c r="D53" s="2">
        <v>1446667</v>
      </c>
      <c r="E53" s="2">
        <v>1467211</v>
      </c>
      <c r="F53" s="2">
        <v>1488590</v>
      </c>
      <c r="G53" s="2">
        <v>1510771</v>
      </c>
      <c r="H53" s="2">
        <v>1533863</v>
      </c>
      <c r="I53" s="2">
        <v>1557933</v>
      </c>
      <c r="J53" s="2">
        <v>1582973</v>
      </c>
      <c r="K53" s="2">
        <v>1609070</v>
      </c>
      <c r="L53" s="2">
        <v>1636165</v>
      </c>
      <c r="M53" s="2">
        <v>1664766</v>
      </c>
      <c r="N53" s="2">
        <v>1694691</v>
      </c>
      <c r="O53" s="2">
        <v>1726038</v>
      </c>
      <c r="P53" s="2">
        <v>1758966</v>
      </c>
      <c r="Q53" s="2">
        <v>1793461</v>
      </c>
      <c r="R53" s="2">
        <v>1829926</v>
      </c>
      <c r="S53" s="2">
        <v>1868417</v>
      </c>
      <c r="T53" s="2">
        <v>1909289</v>
      </c>
      <c r="U53" s="2">
        <v>1952434</v>
      </c>
      <c r="V53" s="2">
        <v>1998081</v>
      </c>
      <c r="W53" s="2">
        <v>2044957</v>
      </c>
      <c r="X53" s="2">
        <v>2089755.9999999998</v>
      </c>
      <c r="Y53" s="2">
        <v>2132691</v>
      </c>
      <c r="Z53" s="2">
        <v>2174536</v>
      </c>
      <c r="AA53" s="2">
        <v>2217275</v>
      </c>
      <c r="AB53" s="2">
        <v>2261335</v>
      </c>
      <c r="AC53" s="2">
        <v>2306519</v>
      </c>
      <c r="AD53" s="2">
        <v>2330178</v>
      </c>
      <c r="AE53" s="2">
        <v>2353919</v>
      </c>
      <c r="AF53" s="2">
        <v>2377995</v>
      </c>
      <c r="AG53" s="2">
        <v>2402662</v>
      </c>
      <c r="AH53" s="2">
        <v>2427889</v>
      </c>
      <c r="AI53" s="2">
        <v>2454131</v>
      </c>
      <c r="AJ53" s="2">
        <v>2481140</v>
      </c>
      <c r="AK53" s="2">
        <v>2509055</v>
      </c>
      <c r="AL53" s="2">
        <v>2538021</v>
      </c>
      <c r="AM53" s="2">
        <v>2568128</v>
      </c>
      <c r="AN53" s="2">
        <v>2599133</v>
      </c>
      <c r="AO53" s="2">
        <v>2632055</v>
      </c>
      <c r="AP53" s="2">
        <v>2682414</v>
      </c>
      <c r="AQ53" s="2">
        <v>2765804</v>
      </c>
      <c r="AR53" s="2">
        <v>2852638</v>
      </c>
      <c r="AS53" s="2">
        <v>2943467</v>
      </c>
      <c r="AT53" s="2">
        <v>3039988</v>
      </c>
      <c r="AU53" s="2">
        <v>3138304</v>
      </c>
      <c r="AV53" s="2">
        <v>3237384</v>
      </c>
      <c r="AW53" s="2">
        <v>3316029</v>
      </c>
      <c r="AX53" s="2">
        <v>3411111</v>
      </c>
      <c r="AY53" s="2">
        <v>3505832</v>
      </c>
      <c r="AZ53" s="2">
        <v>3604295</v>
      </c>
      <c r="BA53" s="2">
        <v>3706425</v>
      </c>
      <c r="BB53" s="2">
        <v>3811915</v>
      </c>
      <c r="BC53" s="2">
        <v>3877630</v>
      </c>
      <c r="BD53" s="2">
        <v>3983666</v>
      </c>
      <c r="BE53" s="2">
        <v>4070017</v>
      </c>
      <c r="BF53" s="2">
        <v>4160259</v>
      </c>
      <c r="BG53" s="2">
        <v>4257410</v>
      </c>
      <c r="BH53" s="2">
        <v>4331295</v>
      </c>
      <c r="BI53" s="2">
        <v>4419843</v>
      </c>
      <c r="BJ53" s="2">
        <v>4514623</v>
      </c>
      <c r="BK53" s="2">
        <v>4614457</v>
      </c>
      <c r="BL53" s="2">
        <v>4705677</v>
      </c>
      <c r="BM53" s="2">
        <v>4758367</v>
      </c>
      <c r="BN53" s="2">
        <v>4788244</v>
      </c>
      <c r="BO53" s="2">
        <v>4816613</v>
      </c>
      <c r="BP53" s="2">
        <v>4780856</v>
      </c>
      <c r="BQ53" s="2">
        <v>4857810</v>
      </c>
      <c r="BR53" s="2">
        <v>4950545</v>
      </c>
      <c r="BS53" s="2">
        <v>5042937</v>
      </c>
      <c r="BT53" s="2">
        <v>5146623</v>
      </c>
      <c r="BU53" s="2">
        <v>5272026</v>
      </c>
      <c r="BV53" s="2">
        <v>5414014</v>
      </c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  <c r="FN53"/>
      <c r="FO53"/>
      <c r="FP53"/>
      <c r="FQ53"/>
      <c r="FR53"/>
      <c r="FS53"/>
      <c r="FT53"/>
      <c r="FU53"/>
      <c r="FV53"/>
      <c r="FW53"/>
      <c r="FX53"/>
      <c r="FY53"/>
      <c r="FZ53"/>
      <c r="GA53"/>
      <c r="GB53"/>
      <c r="GC53"/>
      <c r="GD53"/>
      <c r="GE53"/>
      <c r="GF53"/>
      <c r="GG53"/>
      <c r="GH53"/>
      <c r="GI53"/>
      <c r="GJ53"/>
      <c r="GK53"/>
      <c r="GL53"/>
      <c r="GM53"/>
      <c r="GN53"/>
      <c r="GO53"/>
      <c r="GP53"/>
      <c r="GQ53"/>
      <c r="GR53"/>
      <c r="GS53"/>
      <c r="GT53"/>
      <c r="GU53"/>
      <c r="GV53"/>
      <c r="GW53"/>
      <c r="GX53"/>
      <c r="GY53"/>
      <c r="GZ53"/>
      <c r="HA53"/>
      <c r="HB53"/>
      <c r="HC53"/>
      <c r="HD53"/>
      <c r="HE53"/>
      <c r="HF53"/>
      <c r="HG53"/>
      <c r="HH53"/>
      <c r="HI53"/>
      <c r="HJ53"/>
      <c r="HK53"/>
      <c r="HL53"/>
      <c r="HM53"/>
      <c r="HN53"/>
      <c r="HO53"/>
      <c r="HP53"/>
      <c r="HQ53"/>
      <c r="HR53"/>
      <c r="HS53"/>
      <c r="HT53"/>
      <c r="HU53"/>
      <c r="HV53"/>
      <c r="HW53"/>
      <c r="HX53"/>
      <c r="HY53"/>
      <c r="HZ53"/>
      <c r="IA53"/>
      <c r="IB53"/>
      <c r="IC53"/>
      <c r="ID53"/>
      <c r="IE53"/>
      <c r="IF53"/>
      <c r="IG53"/>
      <c r="IH53"/>
      <c r="II53"/>
      <c r="IJ53"/>
      <c r="IK53"/>
      <c r="IL53"/>
      <c r="IM53"/>
      <c r="IN53"/>
      <c r="IO53"/>
      <c r="IP53"/>
      <c r="IQ53"/>
      <c r="IR53"/>
      <c r="IS53"/>
      <c r="IT53"/>
      <c r="IU53" s="2"/>
      <c r="IV53" s="2"/>
      <c r="IW53" s="2"/>
      <c r="IX53" s="2"/>
      <c r="IY53" s="2"/>
      <c r="IZ53" s="2"/>
      <c r="JA53" s="2"/>
      <c r="JB53" s="2"/>
      <c r="JC53" s="2"/>
      <c r="JD53" s="2"/>
      <c r="JE53" s="2"/>
      <c r="JF53" s="2"/>
      <c r="JG53" s="2"/>
      <c r="JH53" s="2"/>
      <c r="JI53" s="2"/>
    </row>
    <row r="54" spans="1:269" ht="14.5" x14ac:dyDescent="0.35">
      <c r="A54" s="8" t="s">
        <v>172</v>
      </c>
      <c r="B54" s="2" t="s">
        <v>173</v>
      </c>
      <c r="C54" s="2">
        <v>2488828</v>
      </c>
      <c r="D54" s="2">
        <v>2536548</v>
      </c>
      <c r="E54" s="2">
        <v>2583793</v>
      </c>
      <c r="F54" s="2">
        <v>2631564</v>
      </c>
      <c r="G54" s="2">
        <v>2680612</v>
      </c>
      <c r="H54" s="2">
        <v>2730633</v>
      </c>
      <c r="I54" s="2">
        <v>2781704</v>
      </c>
      <c r="J54" s="2">
        <v>2834097</v>
      </c>
      <c r="K54" s="2">
        <v>2887705</v>
      </c>
      <c r="L54" s="2">
        <v>2942868</v>
      </c>
      <c r="M54" s="2">
        <v>2999624</v>
      </c>
      <c r="N54" s="2">
        <v>3057751</v>
      </c>
      <c r="O54" s="2">
        <v>3117563</v>
      </c>
      <c r="P54" s="2">
        <v>3178920</v>
      </c>
      <c r="Q54" s="2">
        <v>3241671</v>
      </c>
      <c r="R54" s="2">
        <v>3305167</v>
      </c>
      <c r="S54" s="2">
        <v>3367509</v>
      </c>
      <c r="T54" s="2">
        <v>3429819</v>
      </c>
      <c r="U54" s="2">
        <v>3493510</v>
      </c>
      <c r="V54" s="2">
        <v>3560030</v>
      </c>
      <c r="W54" s="2">
        <v>3630274</v>
      </c>
      <c r="X54" s="2">
        <v>3704514</v>
      </c>
      <c r="Y54" s="2">
        <v>3780553</v>
      </c>
      <c r="Z54" s="2">
        <v>3868246</v>
      </c>
      <c r="AA54" s="2">
        <v>3957563</v>
      </c>
      <c r="AB54" s="2">
        <v>4043556</v>
      </c>
      <c r="AC54" s="2">
        <v>4124663.9999999995</v>
      </c>
      <c r="AD54" s="2">
        <v>4201439</v>
      </c>
      <c r="AE54" s="2">
        <v>4275663</v>
      </c>
      <c r="AF54" s="2">
        <v>4351294</v>
      </c>
      <c r="AG54" s="2">
        <v>4454590</v>
      </c>
      <c r="AH54" s="2">
        <v>4361869</v>
      </c>
      <c r="AI54" s="2">
        <v>4456580</v>
      </c>
      <c r="AJ54" s="2">
        <v>4789075</v>
      </c>
      <c r="AK54" s="2">
        <v>4929272</v>
      </c>
      <c r="AL54" s="2">
        <v>4911841</v>
      </c>
      <c r="AM54" s="2">
        <v>5023338</v>
      </c>
      <c r="AN54" s="2">
        <v>5212982</v>
      </c>
      <c r="AO54" s="2">
        <v>5388722</v>
      </c>
      <c r="AP54" s="2">
        <v>5577354</v>
      </c>
      <c r="AQ54" s="2">
        <v>5763884</v>
      </c>
      <c r="AR54" s="2">
        <v>5890254</v>
      </c>
      <c r="AS54" s="2">
        <v>6194603</v>
      </c>
      <c r="AT54" s="2">
        <v>6411250</v>
      </c>
      <c r="AU54" s="2">
        <v>6485311</v>
      </c>
      <c r="AV54" s="2">
        <v>6700686</v>
      </c>
      <c r="AW54" s="2">
        <v>7077026</v>
      </c>
      <c r="AX54" s="2">
        <v>7323555</v>
      </c>
      <c r="AY54" s="2">
        <v>7578193</v>
      </c>
      <c r="AZ54" s="2">
        <v>7840037</v>
      </c>
      <c r="BA54" s="2">
        <v>8123741</v>
      </c>
      <c r="BB54" s="2">
        <v>8394533</v>
      </c>
      <c r="BC54" s="2">
        <v>8683075</v>
      </c>
      <c r="BD54" s="2">
        <v>8993662</v>
      </c>
      <c r="BE54" s="2">
        <v>9399070</v>
      </c>
      <c r="BF54" s="2">
        <v>9827936</v>
      </c>
      <c r="BG54" s="2">
        <v>10182088</v>
      </c>
      <c r="BH54" s="2">
        <v>10549140</v>
      </c>
      <c r="BI54" s="2">
        <v>10896322</v>
      </c>
      <c r="BJ54" s="2">
        <v>11301006</v>
      </c>
      <c r="BK54" s="2">
        <v>11691250</v>
      </c>
      <c r="BL54" s="2">
        <v>12098204</v>
      </c>
      <c r="BM54" s="2">
        <v>12537257</v>
      </c>
      <c r="BN54" s="2">
        <v>12972555</v>
      </c>
      <c r="BO54" s="2">
        <v>13460978</v>
      </c>
      <c r="BP54" s="2">
        <v>13933273</v>
      </c>
      <c r="BQ54" s="2">
        <v>14347275</v>
      </c>
      <c r="BR54" s="2">
        <v>14837895</v>
      </c>
      <c r="BS54" s="2">
        <v>15333873</v>
      </c>
      <c r="BT54" s="2">
        <v>15874547</v>
      </c>
      <c r="BU54" s="2">
        <v>16379185</v>
      </c>
      <c r="BV54" s="2">
        <v>16910218</v>
      </c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  <c r="GE54"/>
      <c r="GF54"/>
      <c r="GG54"/>
      <c r="GH54"/>
      <c r="GI54"/>
      <c r="GJ54"/>
      <c r="GK54"/>
      <c r="GL54"/>
      <c r="GM54"/>
      <c r="GN54"/>
      <c r="GO54"/>
      <c r="GP54"/>
      <c r="GQ54"/>
      <c r="GR54"/>
      <c r="GS54"/>
      <c r="GT54"/>
      <c r="GU54"/>
      <c r="GV54"/>
      <c r="GW54"/>
      <c r="GX54"/>
      <c r="GY54"/>
      <c r="GZ54"/>
      <c r="HA54"/>
      <c r="HB54"/>
      <c r="HC54"/>
      <c r="HD54"/>
      <c r="HE54"/>
      <c r="HF54"/>
      <c r="HG54"/>
      <c r="HH54"/>
      <c r="HI54"/>
      <c r="HJ54"/>
      <c r="HK54"/>
      <c r="HL54"/>
      <c r="HM54"/>
      <c r="HN54"/>
      <c r="HO54"/>
      <c r="HP54"/>
      <c r="HQ54"/>
      <c r="HR54"/>
      <c r="HS54"/>
      <c r="HT54"/>
      <c r="HU54"/>
      <c r="HV54"/>
      <c r="HW54"/>
      <c r="HX54"/>
      <c r="HY54"/>
      <c r="HZ54"/>
      <c r="IA54"/>
      <c r="IB54"/>
      <c r="IC54"/>
      <c r="ID54"/>
      <c r="IE54"/>
      <c r="IF54"/>
      <c r="IG54"/>
      <c r="IH54"/>
      <c r="II54"/>
      <c r="IJ54"/>
      <c r="IK54"/>
      <c r="IL54"/>
      <c r="IM54"/>
      <c r="IN54"/>
      <c r="IO54"/>
      <c r="IP54"/>
      <c r="IQ54"/>
      <c r="IR54"/>
      <c r="IS54"/>
      <c r="IT54"/>
      <c r="IU54" s="2"/>
      <c r="IV54" s="2"/>
      <c r="IW54" s="2"/>
      <c r="IX54" s="2"/>
      <c r="IY54" s="2"/>
      <c r="IZ54" s="2"/>
      <c r="JA54" s="2"/>
      <c r="JB54" s="2"/>
      <c r="JC54" s="2"/>
      <c r="JD54" s="2"/>
      <c r="JE54" s="2"/>
      <c r="JF54" s="2"/>
      <c r="JG54" s="2"/>
      <c r="JH54" s="2"/>
      <c r="JI54" s="2"/>
    </row>
    <row r="55" spans="1:269" ht="14.5" x14ac:dyDescent="0.35">
      <c r="A55" s="8" t="s">
        <v>175</v>
      </c>
      <c r="B55" s="2" t="s">
        <v>176</v>
      </c>
      <c r="C55" s="2">
        <v>6563894</v>
      </c>
      <c r="D55" s="2">
        <v>6683395</v>
      </c>
      <c r="E55" s="2">
        <v>6813951</v>
      </c>
      <c r="F55" s="2">
        <v>6951980</v>
      </c>
      <c r="G55" s="2">
        <v>7096296</v>
      </c>
      <c r="H55" s="2">
        <v>7246524</v>
      </c>
      <c r="I55" s="2">
        <v>7399864</v>
      </c>
      <c r="J55" s="2">
        <v>7561433</v>
      </c>
      <c r="K55" s="2">
        <v>7722429</v>
      </c>
      <c r="L55" s="2">
        <v>7890714</v>
      </c>
      <c r="M55" s="2">
        <v>8056382</v>
      </c>
      <c r="N55" s="2">
        <v>8227259</v>
      </c>
      <c r="O55" s="2">
        <v>8399812</v>
      </c>
      <c r="P55" s="2">
        <v>8572428</v>
      </c>
      <c r="Q55" s="2">
        <v>8739585</v>
      </c>
      <c r="R55" s="2">
        <v>8910507</v>
      </c>
      <c r="S55" s="2">
        <v>9079366</v>
      </c>
      <c r="T55" s="2">
        <v>9243933</v>
      </c>
      <c r="U55" s="2">
        <v>9408603</v>
      </c>
      <c r="V55" s="2">
        <v>9574401</v>
      </c>
      <c r="W55" s="2">
        <v>9738197</v>
      </c>
      <c r="X55" s="2">
        <v>9902766</v>
      </c>
      <c r="Y55" s="2">
        <v>10065989</v>
      </c>
      <c r="Z55" s="2">
        <v>10225541</v>
      </c>
      <c r="AA55" s="2">
        <v>10390143</v>
      </c>
      <c r="AB55" s="2">
        <v>10555343</v>
      </c>
      <c r="AC55" s="2">
        <v>10723718</v>
      </c>
      <c r="AD55" s="2">
        <v>10886019</v>
      </c>
      <c r="AE55" s="2">
        <v>11053702</v>
      </c>
      <c r="AF55" s="2">
        <v>11221795</v>
      </c>
      <c r="AG55" s="2">
        <v>11386866</v>
      </c>
      <c r="AH55" s="2">
        <v>11552791</v>
      </c>
      <c r="AI55" s="2">
        <v>11722435</v>
      </c>
      <c r="AJ55" s="2">
        <v>11892382</v>
      </c>
      <c r="AK55" s="2">
        <v>12060644</v>
      </c>
      <c r="AL55" s="2">
        <v>12234872</v>
      </c>
      <c r="AM55" s="2">
        <v>12417919</v>
      </c>
      <c r="AN55" s="2">
        <v>12611085</v>
      </c>
      <c r="AO55" s="2">
        <v>12814483</v>
      </c>
      <c r="AP55" s="2">
        <v>13022295</v>
      </c>
      <c r="AQ55" s="2">
        <v>13234942</v>
      </c>
      <c r="AR55" s="2">
        <v>13450794</v>
      </c>
      <c r="AS55" s="2">
        <v>13673097</v>
      </c>
      <c r="AT55" s="2">
        <v>13891497</v>
      </c>
      <c r="AU55" s="2">
        <v>14105275</v>
      </c>
      <c r="AV55" s="2">
        <v>14316073</v>
      </c>
      <c r="AW55" s="2">
        <v>14517519</v>
      </c>
      <c r="AX55" s="2">
        <v>14713446</v>
      </c>
      <c r="AY55" s="2">
        <v>14905132</v>
      </c>
      <c r="AZ55" s="2">
        <v>15088352</v>
      </c>
      <c r="BA55" s="2">
        <v>15264469</v>
      </c>
      <c r="BB55" s="2">
        <v>15439128</v>
      </c>
      <c r="BC55" s="2">
        <v>15608829</v>
      </c>
      <c r="BD55" s="2">
        <v>15778751</v>
      </c>
      <c r="BE55" s="2">
        <v>15939472</v>
      </c>
      <c r="BF55" s="2">
        <v>16096459</v>
      </c>
      <c r="BG55" s="2">
        <v>16254163</v>
      </c>
      <c r="BH55" s="2">
        <v>16414986</v>
      </c>
      <c r="BI55" s="2">
        <v>16576091</v>
      </c>
      <c r="BJ55" s="2">
        <v>16746831.999999998</v>
      </c>
      <c r="BK55" s="2">
        <v>16920062</v>
      </c>
      <c r="BL55" s="2">
        <v>17088262</v>
      </c>
      <c r="BM55" s="2">
        <v>17258884</v>
      </c>
      <c r="BN55" s="2">
        <v>17424658</v>
      </c>
      <c r="BO55" s="2">
        <v>17595191</v>
      </c>
      <c r="BP55" s="2">
        <v>17779025</v>
      </c>
      <c r="BQ55" s="2">
        <v>17961223</v>
      </c>
      <c r="BR55" s="2">
        <v>18206536</v>
      </c>
      <c r="BS55" s="2">
        <v>18530618</v>
      </c>
      <c r="BT55" s="2">
        <v>18872283</v>
      </c>
      <c r="BU55" s="2">
        <v>19206688</v>
      </c>
      <c r="BV55" s="2">
        <v>19393941</v>
      </c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  <c r="GH55"/>
      <c r="GI55"/>
      <c r="GJ55"/>
      <c r="GK55"/>
      <c r="GL55"/>
      <c r="GM55"/>
      <c r="GN55"/>
      <c r="GO55"/>
      <c r="GP55"/>
      <c r="GQ55"/>
      <c r="GR55"/>
      <c r="GS55"/>
      <c r="GT55"/>
      <c r="GU55"/>
      <c r="GV55"/>
      <c r="GW55"/>
      <c r="GX55"/>
      <c r="GY55"/>
      <c r="GZ55"/>
      <c r="HA55"/>
      <c r="HB55"/>
      <c r="HC55"/>
      <c r="HD55"/>
      <c r="HE55"/>
      <c r="HF55"/>
      <c r="HG55"/>
      <c r="HH55"/>
      <c r="HI55"/>
      <c r="HJ55"/>
      <c r="HK55"/>
      <c r="HL55"/>
      <c r="HM55"/>
      <c r="HN55"/>
      <c r="HO55"/>
      <c r="HP55"/>
      <c r="HQ55"/>
      <c r="HR55"/>
      <c r="HS55"/>
      <c r="HT55"/>
      <c r="HU55"/>
      <c r="HV55"/>
      <c r="HW55"/>
      <c r="HX55"/>
      <c r="HY55"/>
      <c r="HZ55"/>
      <c r="IA55"/>
      <c r="IB55"/>
      <c r="IC55"/>
      <c r="ID55"/>
      <c r="IE55"/>
      <c r="IF55"/>
      <c r="IG55"/>
      <c r="IH55"/>
      <c r="II55"/>
      <c r="IJ55"/>
      <c r="IK55"/>
      <c r="IL55"/>
      <c r="IM55"/>
      <c r="IN55"/>
      <c r="IO55"/>
      <c r="IP55"/>
      <c r="IQ55"/>
      <c r="IR55"/>
      <c r="IS55"/>
      <c r="IT55"/>
      <c r="IU55" s="2"/>
      <c r="IV55" s="2"/>
      <c r="IW55" s="2"/>
      <c r="IX55" s="2"/>
      <c r="IY55" s="2"/>
      <c r="IZ55" s="2"/>
      <c r="JA55" s="2"/>
      <c r="JB55" s="2"/>
      <c r="JC55" s="2"/>
      <c r="JD55" s="2"/>
      <c r="JE55" s="2"/>
      <c r="JF55" s="2"/>
      <c r="JG55" s="2"/>
      <c r="JH55" s="2"/>
      <c r="JI55" s="2"/>
    </row>
    <row r="56" spans="1:269" ht="14.5" x14ac:dyDescent="0.35">
      <c r="A56" s="8" t="s">
        <v>178</v>
      </c>
      <c r="B56" s="2" t="s">
        <v>179</v>
      </c>
      <c r="C56" s="2">
        <v>539190005</v>
      </c>
      <c r="D56" s="2">
        <v>548768461</v>
      </c>
      <c r="E56" s="2">
        <v>558459515</v>
      </c>
      <c r="F56" s="2">
        <v>571449530</v>
      </c>
      <c r="G56" s="2">
        <v>583307835</v>
      </c>
      <c r="H56" s="2">
        <v>596564173</v>
      </c>
      <c r="I56" s="2">
        <v>610076120</v>
      </c>
      <c r="J56" s="2">
        <v>622489923</v>
      </c>
      <c r="K56" s="2">
        <v>637516126</v>
      </c>
      <c r="L56" s="2">
        <v>650067035</v>
      </c>
      <c r="M56" s="2">
        <v>654291352</v>
      </c>
      <c r="N56" s="2">
        <v>654050032</v>
      </c>
      <c r="O56" s="2">
        <v>656470729</v>
      </c>
      <c r="P56" s="2">
        <v>672758570</v>
      </c>
      <c r="Q56" s="2">
        <v>695048544</v>
      </c>
      <c r="R56" s="2">
        <v>714138999</v>
      </c>
      <c r="S56" s="2">
        <v>733553699</v>
      </c>
      <c r="T56" s="2">
        <v>752343382</v>
      </c>
      <c r="U56" s="2">
        <v>769669139</v>
      </c>
      <c r="V56" s="2">
        <v>791074773</v>
      </c>
      <c r="W56" s="2">
        <v>811787180</v>
      </c>
      <c r="X56" s="2">
        <v>833281720</v>
      </c>
      <c r="Y56" s="2">
        <v>853289127</v>
      </c>
      <c r="Z56" s="2">
        <v>872391679</v>
      </c>
      <c r="AA56" s="2">
        <v>890912481</v>
      </c>
      <c r="AB56" s="2">
        <v>907822798</v>
      </c>
      <c r="AC56" s="2">
        <v>922426524</v>
      </c>
      <c r="AD56" s="2">
        <v>936325323</v>
      </c>
      <c r="AE56" s="2">
        <v>948837342</v>
      </c>
      <c r="AF56" s="2">
        <v>961440543</v>
      </c>
      <c r="AG56" s="2">
        <v>975157395</v>
      </c>
      <c r="AH56" s="2">
        <v>989587537</v>
      </c>
      <c r="AI56" s="2">
        <v>1004931467</v>
      </c>
      <c r="AJ56" s="2">
        <v>1022034864</v>
      </c>
      <c r="AK56" s="2">
        <v>1036418949</v>
      </c>
      <c r="AL56" s="2">
        <v>1051925445.0000001</v>
      </c>
      <c r="AM56" s="2">
        <v>1068554513</v>
      </c>
      <c r="AN56" s="2">
        <v>1086986534</v>
      </c>
      <c r="AO56" s="2">
        <v>1106717151</v>
      </c>
      <c r="AP56" s="2">
        <v>1125062453</v>
      </c>
      <c r="AQ56" s="2">
        <v>1143766993</v>
      </c>
      <c r="AR56" s="2">
        <v>1163641512</v>
      </c>
      <c r="AS56" s="2">
        <v>1177610829</v>
      </c>
      <c r="AT56" s="2">
        <v>1190015949</v>
      </c>
      <c r="AU56" s="2">
        <v>1201695166</v>
      </c>
      <c r="AV56" s="2">
        <v>1212878184</v>
      </c>
      <c r="AW56" s="2">
        <v>1223410668</v>
      </c>
      <c r="AX56" s="2">
        <v>1233187003</v>
      </c>
      <c r="AY56" s="2">
        <v>1242415893</v>
      </c>
      <c r="AZ56" s="2">
        <v>1251256317</v>
      </c>
      <c r="BA56" s="2">
        <v>1259610155</v>
      </c>
      <c r="BB56" s="2">
        <v>1268587983</v>
      </c>
      <c r="BC56" s="2">
        <v>1276891180</v>
      </c>
      <c r="BD56" s="2">
        <v>1284961061</v>
      </c>
      <c r="BE56" s="2">
        <v>1292785672</v>
      </c>
      <c r="BF56" s="2">
        <v>1300847750</v>
      </c>
      <c r="BG56" s="2">
        <v>1308927373</v>
      </c>
      <c r="BH56" s="2">
        <v>1317245762</v>
      </c>
      <c r="BI56" s="2">
        <v>1325780685</v>
      </c>
      <c r="BJ56" s="2">
        <v>1334553612</v>
      </c>
      <c r="BK56" s="2">
        <v>1343697578</v>
      </c>
      <c r="BL56" s="2">
        <v>1352685158</v>
      </c>
      <c r="BM56" s="2">
        <v>1361505803</v>
      </c>
      <c r="BN56" s="2">
        <v>1371615833</v>
      </c>
      <c r="BO56" s="2">
        <v>1380584782</v>
      </c>
      <c r="BP56" s="2">
        <v>1389794555</v>
      </c>
      <c r="BQ56" s="2">
        <v>1397636342</v>
      </c>
      <c r="BR56" s="2">
        <v>1406143019</v>
      </c>
      <c r="BS56" s="2">
        <v>1414408894</v>
      </c>
      <c r="BT56" s="2">
        <v>1419730043</v>
      </c>
      <c r="BU56" s="2">
        <v>1423998019</v>
      </c>
      <c r="BV56" s="2">
        <v>1425861543</v>
      </c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  <c r="GF56"/>
      <c r="GG56"/>
      <c r="GH56"/>
      <c r="GI56"/>
      <c r="GJ56"/>
      <c r="GK56"/>
      <c r="GL56"/>
      <c r="GM56"/>
      <c r="GN56"/>
      <c r="GO56"/>
      <c r="GP56"/>
      <c r="GQ56"/>
      <c r="GR56"/>
      <c r="GS56"/>
      <c r="GT56"/>
      <c r="GU56"/>
      <c r="GV56"/>
      <c r="GW56"/>
      <c r="GX56"/>
      <c r="GY56"/>
      <c r="GZ56"/>
      <c r="HA56"/>
      <c r="HB56"/>
      <c r="HC56"/>
      <c r="HD56"/>
      <c r="HE56"/>
      <c r="HF56"/>
      <c r="HG56"/>
      <c r="HH56"/>
      <c r="HI56"/>
      <c r="HJ56"/>
      <c r="HK56"/>
      <c r="HL56"/>
      <c r="HM56"/>
      <c r="HN56"/>
      <c r="HO56"/>
      <c r="HP56"/>
      <c r="HQ56"/>
      <c r="HR56"/>
      <c r="HS56"/>
      <c r="HT56"/>
      <c r="HU56"/>
      <c r="HV56"/>
      <c r="HW56"/>
      <c r="HX56"/>
      <c r="HY56"/>
      <c r="HZ56"/>
      <c r="IA56"/>
      <c r="IB56"/>
      <c r="IC56"/>
      <c r="ID56"/>
      <c r="IE56"/>
      <c r="IF56"/>
      <c r="IG56"/>
      <c r="IH56"/>
      <c r="II56"/>
      <c r="IJ56"/>
      <c r="IK56"/>
      <c r="IL56"/>
      <c r="IM56"/>
      <c r="IN56"/>
      <c r="IO56"/>
      <c r="IP56"/>
      <c r="IQ56"/>
      <c r="IR56"/>
      <c r="IS56"/>
      <c r="IT56"/>
      <c r="IU56" s="2"/>
      <c r="IV56" s="2"/>
      <c r="IW56" s="2"/>
      <c r="IX56" s="2"/>
      <c r="IY56" s="2"/>
      <c r="IZ56" s="2"/>
      <c r="JA56" s="2"/>
      <c r="JB56" s="2"/>
      <c r="JC56" s="2"/>
      <c r="JD56" s="2"/>
      <c r="JE56" s="2"/>
      <c r="JF56" s="2"/>
      <c r="JG56" s="2"/>
      <c r="JH56" s="2"/>
      <c r="JI56" s="2"/>
    </row>
    <row r="57" spans="1:269" ht="14.5" x14ac:dyDescent="0.35">
      <c r="A57" s="8" t="s">
        <v>182</v>
      </c>
      <c r="B57" s="2" t="s">
        <v>183</v>
      </c>
      <c r="C57" s="2">
        <v>11614844</v>
      </c>
      <c r="D57" s="2">
        <v>11924652</v>
      </c>
      <c r="E57" s="2">
        <v>12249463</v>
      </c>
      <c r="F57" s="2">
        <v>12590473</v>
      </c>
      <c r="G57" s="2">
        <v>12944000</v>
      </c>
      <c r="H57" s="2">
        <v>13317298</v>
      </c>
      <c r="I57" s="2">
        <v>13707925</v>
      </c>
      <c r="J57" s="2">
        <v>14114889</v>
      </c>
      <c r="K57" s="2">
        <v>14543822</v>
      </c>
      <c r="L57" s="2">
        <v>14977774</v>
      </c>
      <c r="M57" s="2">
        <v>15444401</v>
      </c>
      <c r="N57" s="2">
        <v>15930974</v>
      </c>
      <c r="O57" s="2">
        <v>16433854</v>
      </c>
      <c r="P57" s="2">
        <v>16948710</v>
      </c>
      <c r="Q57" s="2">
        <v>17473202</v>
      </c>
      <c r="R57" s="2">
        <v>18006307</v>
      </c>
      <c r="S57" s="2">
        <v>18545321</v>
      </c>
      <c r="T57" s="2">
        <v>19077493</v>
      </c>
      <c r="U57" s="2">
        <v>19610429</v>
      </c>
      <c r="V57" s="2">
        <v>20134577</v>
      </c>
      <c r="W57" s="2">
        <v>20649950</v>
      </c>
      <c r="X57" s="2">
        <v>21160558</v>
      </c>
      <c r="Y57" s="2">
        <v>21650269</v>
      </c>
      <c r="Z57" s="2">
        <v>22145842</v>
      </c>
      <c r="AA57" s="2">
        <v>22646793</v>
      </c>
      <c r="AB57" s="2">
        <v>23148948</v>
      </c>
      <c r="AC57" s="2">
        <v>23658514</v>
      </c>
      <c r="AD57" s="2">
        <v>24167491</v>
      </c>
      <c r="AE57" s="2">
        <v>24720360</v>
      </c>
      <c r="AF57" s="2">
        <v>25286856</v>
      </c>
      <c r="AG57" s="2">
        <v>25871790</v>
      </c>
      <c r="AH57" s="2">
        <v>26480599</v>
      </c>
      <c r="AI57" s="2">
        <v>27091365</v>
      </c>
      <c r="AJ57" s="2">
        <v>27719022</v>
      </c>
      <c r="AK57" s="2">
        <v>28365636</v>
      </c>
      <c r="AL57" s="2">
        <v>29012428</v>
      </c>
      <c r="AM57" s="2">
        <v>29640091</v>
      </c>
      <c r="AN57" s="2">
        <v>30280110</v>
      </c>
      <c r="AO57" s="2">
        <v>30925985</v>
      </c>
      <c r="AP57" s="2">
        <v>31587469</v>
      </c>
      <c r="AQ57" s="2">
        <v>32258765</v>
      </c>
      <c r="AR57" s="2">
        <v>32944019.999999996</v>
      </c>
      <c r="AS57" s="2">
        <v>33601235</v>
      </c>
      <c r="AT57" s="2">
        <v>34276843</v>
      </c>
      <c r="AU57" s="2">
        <v>34952627</v>
      </c>
      <c r="AV57" s="2">
        <v>35638295</v>
      </c>
      <c r="AW57" s="2">
        <v>36301907</v>
      </c>
      <c r="AX57" s="2">
        <v>36963239</v>
      </c>
      <c r="AY57" s="2">
        <v>37620652</v>
      </c>
      <c r="AZ57" s="2">
        <v>38268177</v>
      </c>
      <c r="BA57" s="2">
        <v>38901889</v>
      </c>
      <c r="BB57" s="2">
        <v>39528382</v>
      </c>
      <c r="BC57" s="2">
        <v>40147368</v>
      </c>
      <c r="BD57" s="2">
        <v>40760731</v>
      </c>
      <c r="BE57" s="2">
        <v>41354642</v>
      </c>
      <c r="BF57" s="2">
        <v>41941895</v>
      </c>
      <c r="BG57" s="2">
        <v>42499985</v>
      </c>
      <c r="BH57" s="2">
        <v>43045834</v>
      </c>
      <c r="BI57" s="2">
        <v>43567329</v>
      </c>
      <c r="BJ57" s="2">
        <v>44063297</v>
      </c>
      <c r="BK57" s="2">
        <v>44564537</v>
      </c>
      <c r="BL57" s="2">
        <v>45067679</v>
      </c>
      <c r="BM57" s="2">
        <v>45550120</v>
      </c>
      <c r="BN57" s="2">
        <v>46014714</v>
      </c>
      <c r="BO57" s="2">
        <v>46461146</v>
      </c>
      <c r="BP57" s="2">
        <v>46894748</v>
      </c>
      <c r="BQ57" s="2">
        <v>47344708</v>
      </c>
      <c r="BR57" s="2">
        <v>47907203</v>
      </c>
      <c r="BS57" s="2">
        <v>48796138</v>
      </c>
      <c r="BT57" s="2">
        <v>49757785</v>
      </c>
      <c r="BU57" s="2">
        <v>50617028</v>
      </c>
      <c r="BV57" s="2">
        <v>51244297</v>
      </c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/>
      <c r="GJ57"/>
      <c r="GK57"/>
      <c r="GL57"/>
      <c r="GM57"/>
      <c r="GN57"/>
      <c r="GO57"/>
      <c r="GP57"/>
      <c r="GQ57"/>
      <c r="GR57"/>
      <c r="GS57"/>
      <c r="GT57"/>
      <c r="GU57"/>
      <c r="GV57"/>
      <c r="GW57"/>
      <c r="GX57"/>
      <c r="GY57"/>
      <c r="GZ57"/>
      <c r="HA57"/>
      <c r="HB57"/>
      <c r="HC57"/>
      <c r="HD57"/>
      <c r="HE57"/>
      <c r="HF57"/>
      <c r="HG57"/>
      <c r="HH57"/>
      <c r="HI57"/>
      <c r="HJ57"/>
      <c r="HK57"/>
      <c r="HL57"/>
      <c r="HM57"/>
      <c r="HN57"/>
      <c r="HO57"/>
      <c r="HP57"/>
      <c r="HQ57"/>
      <c r="HR57"/>
      <c r="HS57"/>
      <c r="HT57"/>
      <c r="HU57"/>
      <c r="HV57"/>
      <c r="HW57"/>
      <c r="HX57"/>
      <c r="HY57"/>
      <c r="HZ57"/>
      <c r="IA57"/>
      <c r="IB57"/>
      <c r="IC57"/>
      <c r="ID57"/>
      <c r="IE57"/>
      <c r="IF57"/>
      <c r="IG57"/>
      <c r="IH57"/>
      <c r="II57"/>
      <c r="IJ57"/>
      <c r="IK57"/>
      <c r="IL57"/>
      <c r="IM57"/>
      <c r="IN57"/>
      <c r="IO57"/>
      <c r="IP57"/>
      <c r="IQ57"/>
      <c r="IR57"/>
      <c r="IS57"/>
      <c r="IT57"/>
      <c r="IU57" s="2"/>
      <c r="IV57" s="2"/>
      <c r="IW57" s="2"/>
      <c r="IX57" s="2"/>
      <c r="IY57" s="2"/>
      <c r="IZ57" s="2"/>
      <c r="JA57" s="2"/>
      <c r="JB57" s="2"/>
      <c r="JC57" s="2"/>
      <c r="JD57" s="2"/>
      <c r="JE57" s="2"/>
      <c r="JF57" s="2"/>
      <c r="JG57" s="2"/>
      <c r="JH57" s="2"/>
      <c r="JI57" s="2"/>
    </row>
    <row r="58" spans="1:269" ht="14.5" x14ac:dyDescent="0.35">
      <c r="A58" s="8" t="s">
        <v>185</v>
      </c>
      <c r="B58" s="2" t="s">
        <v>186</v>
      </c>
      <c r="C58" s="2">
        <v>159959</v>
      </c>
      <c r="D58" s="2">
        <v>163669</v>
      </c>
      <c r="E58" s="2">
        <v>166618</v>
      </c>
      <c r="F58" s="2">
        <v>169975</v>
      </c>
      <c r="G58" s="2">
        <v>173239</v>
      </c>
      <c r="H58" s="2">
        <v>176371</v>
      </c>
      <c r="I58" s="2">
        <v>179399</v>
      </c>
      <c r="J58" s="2">
        <v>182328</v>
      </c>
      <c r="K58" s="2">
        <v>185801</v>
      </c>
      <c r="L58" s="2">
        <v>189479</v>
      </c>
      <c r="M58" s="2">
        <v>193013</v>
      </c>
      <c r="N58" s="2">
        <v>196692</v>
      </c>
      <c r="O58" s="2">
        <v>200542</v>
      </c>
      <c r="P58" s="2">
        <v>204512</v>
      </c>
      <c r="Q58" s="2">
        <v>208579</v>
      </c>
      <c r="R58" s="2">
        <v>212751</v>
      </c>
      <c r="S58" s="2">
        <v>217126</v>
      </c>
      <c r="T58" s="2">
        <v>221612</v>
      </c>
      <c r="U58" s="2">
        <v>227031</v>
      </c>
      <c r="V58" s="2">
        <v>232912</v>
      </c>
      <c r="W58" s="2">
        <v>239092</v>
      </c>
      <c r="X58" s="2">
        <v>245609</v>
      </c>
      <c r="Y58" s="2">
        <v>252523</v>
      </c>
      <c r="Z58" s="2">
        <v>259850.00000000003</v>
      </c>
      <c r="AA58" s="2">
        <v>267606</v>
      </c>
      <c r="AB58" s="2">
        <v>275831</v>
      </c>
      <c r="AC58" s="2">
        <v>284241</v>
      </c>
      <c r="AD58" s="2">
        <v>293378</v>
      </c>
      <c r="AE58" s="2">
        <v>302926</v>
      </c>
      <c r="AF58" s="2">
        <v>312951</v>
      </c>
      <c r="AG58" s="2">
        <v>323295</v>
      </c>
      <c r="AH58" s="2">
        <v>333361</v>
      </c>
      <c r="AI58" s="2">
        <v>342610</v>
      </c>
      <c r="AJ58" s="2">
        <v>351497</v>
      </c>
      <c r="AK58" s="2">
        <v>360778</v>
      </c>
      <c r="AL58" s="2">
        <v>370551</v>
      </c>
      <c r="AM58" s="2">
        <v>380749</v>
      </c>
      <c r="AN58" s="2">
        <v>391387</v>
      </c>
      <c r="AO58" s="2">
        <v>402388</v>
      </c>
      <c r="AP58" s="2">
        <v>413751</v>
      </c>
      <c r="AQ58" s="2">
        <v>425417</v>
      </c>
      <c r="AR58" s="2">
        <v>436821</v>
      </c>
      <c r="AS58" s="2">
        <v>447733</v>
      </c>
      <c r="AT58" s="2">
        <v>458246</v>
      </c>
      <c r="AU58" s="2">
        <v>468390</v>
      </c>
      <c r="AV58" s="2">
        <v>478567</v>
      </c>
      <c r="AW58" s="2">
        <v>488954</v>
      </c>
      <c r="AX58" s="2">
        <v>499621</v>
      </c>
      <c r="AY58" s="2">
        <v>510445</v>
      </c>
      <c r="AZ58" s="2">
        <v>521472.99999999994</v>
      </c>
      <c r="BA58" s="2">
        <v>531414</v>
      </c>
      <c r="BB58" s="2">
        <v>542101</v>
      </c>
      <c r="BC58" s="2">
        <v>553381</v>
      </c>
      <c r="BD58" s="2">
        <v>564713</v>
      </c>
      <c r="BE58" s="2">
        <v>575547</v>
      </c>
      <c r="BF58" s="2">
        <v>586760</v>
      </c>
      <c r="BG58" s="2">
        <v>598606</v>
      </c>
      <c r="BH58" s="2">
        <v>610709</v>
      </c>
      <c r="BI58" s="2">
        <v>623090</v>
      </c>
      <c r="BJ58" s="2">
        <v>635849</v>
      </c>
      <c r="BK58" s="2">
        <v>649137</v>
      </c>
      <c r="BL58" s="2">
        <v>662911</v>
      </c>
      <c r="BM58" s="2">
        <v>677230</v>
      </c>
      <c r="BN58" s="2">
        <v>691875</v>
      </c>
      <c r="BO58" s="2">
        <v>706910</v>
      </c>
      <c r="BP58" s="2">
        <v>722314</v>
      </c>
      <c r="BQ58" s="2">
        <v>738117</v>
      </c>
      <c r="BR58" s="2">
        <v>754347</v>
      </c>
      <c r="BS58" s="2">
        <v>768981</v>
      </c>
      <c r="BT58" s="2">
        <v>783646</v>
      </c>
      <c r="BU58" s="2">
        <v>798326</v>
      </c>
      <c r="BV58" s="2">
        <v>814006</v>
      </c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/>
      <c r="GJ58"/>
      <c r="GK58"/>
      <c r="GL58"/>
      <c r="GM58"/>
      <c r="GN58"/>
      <c r="GO58"/>
      <c r="GP58"/>
      <c r="GQ58"/>
      <c r="GR58"/>
      <c r="GS58"/>
      <c r="GT58"/>
      <c r="GU58"/>
      <c r="GV58"/>
      <c r="GW58"/>
      <c r="GX58"/>
      <c r="GY58"/>
      <c r="GZ58"/>
      <c r="HA58"/>
      <c r="HB58"/>
      <c r="HC58"/>
      <c r="HD58"/>
      <c r="HE58"/>
      <c r="HF58"/>
      <c r="HG58"/>
      <c r="HH58"/>
      <c r="HI58"/>
      <c r="HJ58"/>
      <c r="HK58"/>
      <c r="HL58"/>
      <c r="HM58"/>
      <c r="HN58"/>
      <c r="HO58"/>
      <c r="HP58"/>
      <c r="HQ58"/>
      <c r="HR58"/>
      <c r="HS58"/>
      <c r="HT58"/>
      <c r="HU58"/>
      <c r="HV58"/>
      <c r="HW58"/>
      <c r="HX58"/>
      <c r="HY58"/>
      <c r="HZ58"/>
      <c r="IA58"/>
      <c r="IB58"/>
      <c r="IC58"/>
      <c r="ID58"/>
      <c r="IE58"/>
      <c r="IF58"/>
      <c r="IG58"/>
      <c r="IH58"/>
      <c r="II58"/>
      <c r="IJ58"/>
      <c r="IK58"/>
      <c r="IL58"/>
      <c r="IM58"/>
      <c r="IN58"/>
      <c r="IO58"/>
      <c r="IP58"/>
      <c r="IQ58"/>
      <c r="IR58"/>
      <c r="IS58"/>
      <c r="IT58"/>
      <c r="IU58" s="2"/>
      <c r="IV58" s="2"/>
      <c r="IW58" s="2"/>
      <c r="IX58" s="2"/>
      <c r="IY58" s="2"/>
      <c r="IZ58" s="2"/>
      <c r="JA58" s="2"/>
      <c r="JB58" s="2"/>
      <c r="JC58" s="2"/>
      <c r="JD58" s="2"/>
      <c r="JE58" s="2"/>
      <c r="JF58" s="2"/>
      <c r="JG58" s="2"/>
      <c r="JH58" s="2"/>
      <c r="JI58" s="2"/>
    </row>
    <row r="59" spans="1:269" ht="14.5" x14ac:dyDescent="0.35">
      <c r="A59" s="8" t="s">
        <v>188</v>
      </c>
      <c r="B59" s="2" t="s">
        <v>189</v>
      </c>
      <c r="C59" s="2">
        <v>826239</v>
      </c>
      <c r="D59" s="2">
        <v>844025</v>
      </c>
      <c r="E59" s="2">
        <v>862481</v>
      </c>
      <c r="F59" s="2">
        <v>881682</v>
      </c>
      <c r="G59" s="2">
        <v>901732</v>
      </c>
      <c r="H59" s="2">
        <v>922527</v>
      </c>
      <c r="I59" s="2">
        <v>944308</v>
      </c>
      <c r="J59" s="2">
        <v>967141</v>
      </c>
      <c r="K59" s="2">
        <v>990988</v>
      </c>
      <c r="L59" s="2">
        <v>1016006</v>
      </c>
      <c r="M59" s="2">
        <v>1042105</v>
      </c>
      <c r="N59" s="2">
        <v>1069280</v>
      </c>
      <c r="O59" s="2">
        <v>1097582</v>
      </c>
      <c r="P59" s="2">
        <v>1127114</v>
      </c>
      <c r="Q59" s="2">
        <v>1158085</v>
      </c>
      <c r="R59" s="2">
        <v>1190453</v>
      </c>
      <c r="S59" s="2">
        <v>1224372</v>
      </c>
      <c r="T59" s="2">
        <v>1259859</v>
      </c>
      <c r="U59" s="2">
        <v>1296765</v>
      </c>
      <c r="V59" s="2">
        <v>1335496</v>
      </c>
      <c r="W59" s="2">
        <v>1375902</v>
      </c>
      <c r="X59" s="2">
        <v>1418077</v>
      </c>
      <c r="Y59" s="2">
        <v>1462242</v>
      </c>
      <c r="Z59" s="2">
        <v>1508306</v>
      </c>
      <c r="AA59" s="2">
        <v>1555831</v>
      </c>
      <c r="AB59" s="2">
        <v>1604728</v>
      </c>
      <c r="AC59" s="2">
        <v>1645141</v>
      </c>
      <c r="AD59" s="2">
        <v>1685695</v>
      </c>
      <c r="AE59" s="2">
        <v>1726668</v>
      </c>
      <c r="AF59" s="2">
        <v>1767746</v>
      </c>
      <c r="AG59" s="2">
        <v>1808691</v>
      </c>
      <c r="AH59" s="2">
        <v>1849821</v>
      </c>
      <c r="AI59" s="2">
        <v>1891259</v>
      </c>
      <c r="AJ59" s="2">
        <v>1932010</v>
      </c>
      <c r="AK59" s="2">
        <v>1971691</v>
      </c>
      <c r="AL59" s="2">
        <v>2031788</v>
      </c>
      <c r="AM59" s="2">
        <v>2093321</v>
      </c>
      <c r="AN59" s="2">
        <v>2156405</v>
      </c>
      <c r="AO59" s="2">
        <v>2220903</v>
      </c>
      <c r="AP59" s="2">
        <v>2285769</v>
      </c>
      <c r="AQ59" s="2">
        <v>2352584</v>
      </c>
      <c r="AR59" s="2">
        <v>2418286</v>
      </c>
      <c r="AS59" s="2">
        <v>2487063</v>
      </c>
      <c r="AT59" s="2">
        <v>2554853</v>
      </c>
      <c r="AU59" s="2">
        <v>2633483</v>
      </c>
      <c r="AV59" s="2">
        <v>2704958</v>
      </c>
      <c r="AW59" s="2">
        <v>2779660</v>
      </c>
      <c r="AX59" s="2">
        <v>2853530</v>
      </c>
      <c r="AY59" s="2">
        <v>2896543</v>
      </c>
      <c r="AZ59" s="2">
        <v>2977790</v>
      </c>
      <c r="BA59" s="2">
        <v>3055528</v>
      </c>
      <c r="BB59" s="2">
        <v>3212532</v>
      </c>
      <c r="BC59" s="2">
        <v>3295670</v>
      </c>
      <c r="BD59" s="2">
        <v>3366646</v>
      </c>
      <c r="BE59" s="2">
        <v>3482659</v>
      </c>
      <c r="BF59" s="2">
        <v>3603364</v>
      </c>
      <c r="BG59" s="2">
        <v>3742314</v>
      </c>
      <c r="BH59" s="2">
        <v>3884331</v>
      </c>
      <c r="BI59" s="2">
        <v>4028326</v>
      </c>
      <c r="BJ59" s="2">
        <v>4150877.0000000005</v>
      </c>
      <c r="BK59" s="2">
        <v>4363582</v>
      </c>
      <c r="BL59" s="2">
        <v>4512186</v>
      </c>
      <c r="BM59" s="2">
        <v>4656246</v>
      </c>
      <c r="BN59" s="2">
        <v>4770267</v>
      </c>
      <c r="BO59" s="2">
        <v>4885866</v>
      </c>
      <c r="BP59" s="2">
        <v>5003857</v>
      </c>
      <c r="BQ59" s="2">
        <v>5124915</v>
      </c>
      <c r="BR59" s="2">
        <v>5248732</v>
      </c>
      <c r="BS59" s="2">
        <v>5375947</v>
      </c>
      <c r="BT59" s="2">
        <v>5506177</v>
      </c>
      <c r="BU59" s="2">
        <v>5635288</v>
      </c>
      <c r="BV59" s="2">
        <v>5769060</v>
      </c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  <c r="GJ59"/>
      <c r="GK59"/>
      <c r="GL59"/>
      <c r="GM59"/>
      <c r="GN59"/>
      <c r="GO59"/>
      <c r="GP59"/>
      <c r="GQ59"/>
      <c r="GR59"/>
      <c r="GS59"/>
      <c r="GT59"/>
      <c r="GU59"/>
      <c r="GV59"/>
      <c r="GW59"/>
      <c r="GX59"/>
      <c r="GY59"/>
      <c r="GZ59"/>
      <c r="HA59"/>
      <c r="HB59"/>
      <c r="HC59"/>
      <c r="HD59"/>
      <c r="HE59"/>
      <c r="HF59"/>
      <c r="HG59"/>
      <c r="HH59"/>
      <c r="HI59"/>
      <c r="HJ59"/>
      <c r="HK59"/>
      <c r="HL59"/>
      <c r="HM59"/>
      <c r="HN59"/>
      <c r="HO59"/>
      <c r="HP59"/>
      <c r="HQ59"/>
      <c r="HR59"/>
      <c r="HS59"/>
      <c r="HT59"/>
      <c r="HU59"/>
      <c r="HV59"/>
      <c r="HW59"/>
      <c r="HX59"/>
      <c r="HY59"/>
      <c r="HZ59"/>
      <c r="IA59"/>
      <c r="IB59"/>
      <c r="IC59"/>
      <c r="ID59"/>
      <c r="IE59"/>
      <c r="IF59"/>
      <c r="IG59"/>
      <c r="IH59"/>
      <c r="II59"/>
      <c r="IJ59"/>
      <c r="IK59"/>
      <c r="IL59"/>
      <c r="IM59"/>
      <c r="IN59"/>
      <c r="IO59"/>
      <c r="IP59"/>
      <c r="IQ59"/>
      <c r="IR59"/>
      <c r="IS59"/>
      <c r="IT59"/>
      <c r="IU59" s="2"/>
      <c r="IV59" s="2"/>
      <c r="IW59" s="2"/>
      <c r="IX59" s="2"/>
      <c r="IY59" s="2"/>
      <c r="IZ59" s="2"/>
      <c r="JA59" s="2"/>
      <c r="JB59" s="2"/>
      <c r="JC59" s="2"/>
      <c r="JD59" s="2"/>
      <c r="JE59" s="2"/>
      <c r="JF59" s="2"/>
      <c r="JG59" s="2"/>
      <c r="JH59" s="2"/>
      <c r="JI59" s="2"/>
    </row>
    <row r="60" spans="1:269" ht="14.5" x14ac:dyDescent="0.35">
      <c r="A60" s="8" t="s">
        <v>191</v>
      </c>
      <c r="B60" s="2" t="s">
        <v>192</v>
      </c>
      <c r="C60" s="2">
        <v>14490</v>
      </c>
      <c r="D60" s="2">
        <v>14876</v>
      </c>
      <c r="E60" s="2">
        <v>15177</v>
      </c>
      <c r="F60" s="2">
        <v>15441</v>
      </c>
      <c r="G60" s="2">
        <v>15706</v>
      </c>
      <c r="H60" s="2">
        <v>15983</v>
      </c>
      <c r="I60" s="2">
        <v>16274.999999999998</v>
      </c>
      <c r="J60" s="2">
        <v>16552</v>
      </c>
      <c r="K60" s="2">
        <v>16798</v>
      </c>
      <c r="L60" s="2">
        <v>17084</v>
      </c>
      <c r="M60" s="2">
        <v>17433</v>
      </c>
      <c r="N60" s="2">
        <v>17830</v>
      </c>
      <c r="O60" s="2">
        <v>18197</v>
      </c>
      <c r="P60" s="2">
        <v>18331</v>
      </c>
      <c r="Q60" s="2">
        <v>18480</v>
      </c>
      <c r="R60" s="2">
        <v>18662</v>
      </c>
      <c r="S60" s="2">
        <v>18871</v>
      </c>
      <c r="T60" s="2">
        <v>19134</v>
      </c>
      <c r="U60" s="2">
        <v>19493</v>
      </c>
      <c r="V60" s="2">
        <v>19862</v>
      </c>
      <c r="W60" s="2">
        <v>20269</v>
      </c>
      <c r="X60" s="2">
        <v>20671</v>
      </c>
      <c r="Y60" s="2">
        <v>21029</v>
      </c>
      <c r="Z60" s="2">
        <v>20488</v>
      </c>
      <c r="AA60" s="2">
        <v>19866</v>
      </c>
      <c r="AB60" s="2">
        <v>19204</v>
      </c>
      <c r="AC60" s="2">
        <v>18523</v>
      </c>
      <c r="AD60" s="2">
        <v>17909</v>
      </c>
      <c r="AE60" s="2">
        <v>17843</v>
      </c>
      <c r="AF60" s="2">
        <v>17775</v>
      </c>
      <c r="AG60" s="2">
        <v>17692</v>
      </c>
      <c r="AH60" s="2">
        <v>17611</v>
      </c>
      <c r="AI60" s="2">
        <v>17508</v>
      </c>
      <c r="AJ60" s="2">
        <v>17300</v>
      </c>
      <c r="AK60" s="2">
        <v>17057</v>
      </c>
      <c r="AL60" s="2">
        <v>16794</v>
      </c>
      <c r="AM60" s="2">
        <v>16521</v>
      </c>
      <c r="AN60" s="2">
        <v>16468</v>
      </c>
      <c r="AO60" s="2">
        <v>16646</v>
      </c>
      <c r="AP60" s="2">
        <v>16824</v>
      </c>
      <c r="AQ60" s="2">
        <v>17024</v>
      </c>
      <c r="AR60" s="2">
        <v>17222</v>
      </c>
      <c r="AS60" s="2">
        <v>17395</v>
      </c>
      <c r="AT60" s="2">
        <v>17518</v>
      </c>
      <c r="AU60" s="2">
        <v>17611</v>
      </c>
      <c r="AV60" s="2">
        <v>17700</v>
      </c>
      <c r="AW60" s="2">
        <v>17771</v>
      </c>
      <c r="AX60" s="2">
        <v>17825</v>
      </c>
      <c r="AY60" s="2">
        <v>17338</v>
      </c>
      <c r="AZ60" s="2">
        <v>16796</v>
      </c>
      <c r="BA60" s="2">
        <v>16204.999999999998</v>
      </c>
      <c r="BB60" s="2">
        <v>15589</v>
      </c>
      <c r="BC60" s="2">
        <v>14999</v>
      </c>
      <c r="BD60" s="2">
        <v>15058</v>
      </c>
      <c r="BE60" s="2">
        <v>15096</v>
      </c>
      <c r="BF60" s="2">
        <v>15130</v>
      </c>
      <c r="BG60" s="2">
        <v>15163</v>
      </c>
      <c r="BH60" s="2">
        <v>15235</v>
      </c>
      <c r="BI60" s="2">
        <v>15779</v>
      </c>
      <c r="BJ60" s="2">
        <v>16347.000000000002</v>
      </c>
      <c r="BK60" s="2">
        <v>16922</v>
      </c>
      <c r="BL60" s="2">
        <v>17502</v>
      </c>
      <c r="BM60" s="2">
        <v>18036</v>
      </c>
      <c r="BN60" s="2">
        <v>17963</v>
      </c>
      <c r="BO60" s="2">
        <v>17868</v>
      </c>
      <c r="BP60" s="2">
        <v>17764</v>
      </c>
      <c r="BQ60" s="2">
        <v>17627</v>
      </c>
      <c r="BR60" s="2">
        <v>17465</v>
      </c>
      <c r="BS60" s="2">
        <v>17326</v>
      </c>
      <c r="BT60" s="2">
        <v>17179</v>
      </c>
      <c r="BU60" s="2">
        <v>17041</v>
      </c>
      <c r="BV60" s="2">
        <v>17016</v>
      </c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  <c r="GJ60"/>
      <c r="GK60"/>
      <c r="GL60"/>
      <c r="GM60"/>
      <c r="GN60"/>
      <c r="GO60"/>
      <c r="GP60"/>
      <c r="GQ60"/>
      <c r="GR60"/>
      <c r="GS60"/>
      <c r="GT60"/>
      <c r="GU60"/>
      <c r="GV60"/>
      <c r="GW60"/>
      <c r="GX60"/>
      <c r="GY60"/>
      <c r="GZ60"/>
      <c r="HA60"/>
      <c r="HB60"/>
      <c r="HC60"/>
      <c r="HD60"/>
      <c r="HE60"/>
      <c r="HF60"/>
      <c r="HG60"/>
      <c r="HH60"/>
      <c r="HI60"/>
      <c r="HJ60"/>
      <c r="HK60"/>
      <c r="HL60"/>
      <c r="HM60"/>
      <c r="HN60"/>
      <c r="HO60"/>
      <c r="HP60"/>
      <c r="HQ60"/>
      <c r="HR60"/>
      <c r="HS60"/>
      <c r="HT60"/>
      <c r="HU60"/>
      <c r="HV60"/>
      <c r="HW60"/>
      <c r="HX60"/>
      <c r="HY60"/>
      <c r="HZ60"/>
      <c r="IA60"/>
      <c r="IB60"/>
      <c r="IC60"/>
      <c r="ID60"/>
      <c r="IE60"/>
      <c r="IF60"/>
      <c r="IG60"/>
      <c r="IH60"/>
      <c r="II60"/>
      <c r="IJ60"/>
      <c r="IK60"/>
      <c r="IL60"/>
      <c r="IM60"/>
      <c r="IN60"/>
      <c r="IO60"/>
      <c r="IP60"/>
      <c r="IQ60"/>
      <c r="IR60"/>
      <c r="IS60"/>
      <c r="IT60"/>
      <c r="IU60" s="2"/>
      <c r="IV60" s="2"/>
      <c r="IW60" s="2"/>
      <c r="IX60" s="2"/>
      <c r="IY60" s="2"/>
      <c r="IZ60" s="2"/>
      <c r="JA60" s="2"/>
      <c r="JB60" s="2"/>
      <c r="JC60" s="2"/>
      <c r="JD60" s="2"/>
      <c r="JE60" s="2"/>
      <c r="JF60" s="2"/>
      <c r="JG60" s="2"/>
      <c r="JH60" s="2"/>
      <c r="JI60" s="2"/>
    </row>
    <row r="61" spans="1:269" ht="14.5" x14ac:dyDescent="0.35">
      <c r="A61" s="8" t="s">
        <v>196</v>
      </c>
      <c r="B61" s="2" t="s">
        <v>197</v>
      </c>
      <c r="C61" s="2">
        <v>933321</v>
      </c>
      <c r="D61" s="2">
        <v>963654</v>
      </c>
      <c r="E61" s="2">
        <v>995843</v>
      </c>
      <c r="F61" s="2">
        <v>1030050</v>
      </c>
      <c r="G61" s="2">
        <v>1066061</v>
      </c>
      <c r="H61" s="2">
        <v>1104136</v>
      </c>
      <c r="I61" s="2">
        <v>1143827</v>
      </c>
      <c r="J61" s="2">
        <v>1185297</v>
      </c>
      <c r="K61" s="2">
        <v>1228815</v>
      </c>
      <c r="L61" s="2">
        <v>1274396</v>
      </c>
      <c r="M61" s="2">
        <v>1321713</v>
      </c>
      <c r="N61" s="2">
        <v>1370891</v>
      </c>
      <c r="O61" s="2">
        <v>1421384</v>
      </c>
      <c r="P61" s="2">
        <v>1472691</v>
      </c>
      <c r="Q61" s="2">
        <v>1524602</v>
      </c>
      <c r="R61" s="2">
        <v>1576721</v>
      </c>
      <c r="S61" s="2">
        <v>1628752</v>
      </c>
      <c r="T61" s="2">
        <v>1680486</v>
      </c>
      <c r="U61" s="2">
        <v>1731637</v>
      </c>
      <c r="V61" s="2">
        <v>1781029</v>
      </c>
      <c r="W61" s="2">
        <v>1830908</v>
      </c>
      <c r="X61" s="2">
        <v>1880487</v>
      </c>
      <c r="Y61" s="2">
        <v>1930485</v>
      </c>
      <c r="Z61" s="2">
        <v>1980610</v>
      </c>
      <c r="AA61" s="2">
        <v>2031885</v>
      </c>
      <c r="AB61" s="2">
        <v>2084585.9999999998</v>
      </c>
      <c r="AC61" s="2">
        <v>2139114</v>
      </c>
      <c r="AD61" s="2">
        <v>2195975</v>
      </c>
      <c r="AE61" s="2">
        <v>2255284</v>
      </c>
      <c r="AF61" s="2">
        <v>2317136</v>
      </c>
      <c r="AG61" s="2">
        <v>2381380</v>
      </c>
      <c r="AH61" s="2">
        <v>2447226</v>
      </c>
      <c r="AI61" s="2">
        <v>2515443</v>
      </c>
      <c r="AJ61" s="2">
        <v>2586117</v>
      </c>
      <c r="AK61" s="2">
        <v>2658948</v>
      </c>
      <c r="AL61" s="2">
        <v>2733452</v>
      </c>
      <c r="AM61" s="2">
        <v>2809474</v>
      </c>
      <c r="AN61" s="2">
        <v>2886223</v>
      </c>
      <c r="AO61" s="2">
        <v>2962967</v>
      </c>
      <c r="AP61" s="2">
        <v>3039956</v>
      </c>
      <c r="AQ61" s="2">
        <v>3118046</v>
      </c>
      <c r="AR61" s="2">
        <v>3198461</v>
      </c>
      <c r="AS61" s="2">
        <v>3280368</v>
      </c>
      <c r="AT61" s="2">
        <v>3363511</v>
      </c>
      <c r="AU61" s="2">
        <v>3447233</v>
      </c>
      <c r="AV61" s="2">
        <v>3531071</v>
      </c>
      <c r="AW61" s="2">
        <v>3614641</v>
      </c>
      <c r="AX61" s="2">
        <v>3697827</v>
      </c>
      <c r="AY61" s="2">
        <v>3781016</v>
      </c>
      <c r="AZ61" s="2">
        <v>3861827</v>
      </c>
      <c r="BA61" s="2">
        <v>3941033</v>
      </c>
      <c r="BB61" s="2">
        <v>4017352</v>
      </c>
      <c r="BC61" s="2">
        <v>4089093</v>
      </c>
      <c r="BD61" s="2">
        <v>4156153.0000000005</v>
      </c>
      <c r="BE61" s="2">
        <v>4221068</v>
      </c>
      <c r="BF61" s="2">
        <v>4284531</v>
      </c>
      <c r="BG61" s="2">
        <v>4347243</v>
      </c>
      <c r="BH61" s="2">
        <v>4409100</v>
      </c>
      <c r="BI61" s="2">
        <v>4470938</v>
      </c>
      <c r="BJ61" s="2">
        <v>4532904</v>
      </c>
      <c r="BK61" s="2">
        <v>4593351</v>
      </c>
      <c r="BL61" s="2">
        <v>4651152</v>
      </c>
      <c r="BM61" s="2">
        <v>4708701</v>
      </c>
      <c r="BN61" s="2">
        <v>4764486</v>
      </c>
      <c r="BO61" s="2">
        <v>4818584</v>
      </c>
      <c r="BP61" s="2">
        <v>4869993</v>
      </c>
      <c r="BQ61" s="2">
        <v>4920491</v>
      </c>
      <c r="BR61" s="2">
        <v>4969919</v>
      </c>
      <c r="BS61" s="2">
        <v>5017764</v>
      </c>
      <c r="BT61" s="2">
        <v>5063704</v>
      </c>
      <c r="BU61" s="2">
        <v>5105359</v>
      </c>
      <c r="BV61" s="2">
        <v>5140851</v>
      </c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  <c r="GJ61"/>
      <c r="GK61"/>
      <c r="GL61"/>
      <c r="GM61"/>
      <c r="GN61"/>
      <c r="GO61"/>
      <c r="GP61"/>
      <c r="GQ61"/>
      <c r="GR61"/>
      <c r="GS61"/>
      <c r="GT61"/>
      <c r="GU61"/>
      <c r="GV61"/>
      <c r="GW61"/>
      <c r="GX61"/>
      <c r="GY61"/>
      <c r="GZ61"/>
      <c r="HA61"/>
      <c r="HB61"/>
      <c r="HC61"/>
      <c r="HD61"/>
      <c r="HE61"/>
      <c r="HF61"/>
      <c r="HG61"/>
      <c r="HH61"/>
      <c r="HI61"/>
      <c r="HJ61"/>
      <c r="HK61"/>
      <c r="HL61"/>
      <c r="HM61"/>
      <c r="HN61"/>
      <c r="HO61"/>
      <c r="HP61"/>
      <c r="HQ61"/>
      <c r="HR61"/>
      <c r="HS61"/>
      <c r="HT61"/>
      <c r="HU61"/>
      <c r="HV61"/>
      <c r="HW61"/>
      <c r="HX61"/>
      <c r="HY61"/>
      <c r="HZ61"/>
      <c r="IA61"/>
      <c r="IB61"/>
      <c r="IC61"/>
      <c r="ID61"/>
      <c r="IE61"/>
      <c r="IF61"/>
      <c r="IG61"/>
      <c r="IH61"/>
      <c r="II61"/>
      <c r="IJ61"/>
      <c r="IK61"/>
      <c r="IL61"/>
      <c r="IM61"/>
      <c r="IN61"/>
      <c r="IO61"/>
      <c r="IP61"/>
      <c r="IQ61"/>
      <c r="IR61"/>
      <c r="IS61"/>
      <c r="IT61"/>
      <c r="IU61" s="2"/>
      <c r="IV61" s="2"/>
      <c r="IW61" s="2"/>
      <c r="IX61" s="2"/>
      <c r="IY61" s="2"/>
      <c r="IZ61" s="2"/>
      <c r="JA61" s="2"/>
      <c r="JB61" s="2"/>
      <c r="JC61" s="2"/>
      <c r="JD61" s="2"/>
      <c r="JE61" s="2"/>
      <c r="JF61" s="2"/>
      <c r="JG61" s="2"/>
      <c r="JH61" s="2"/>
      <c r="JI61" s="2"/>
    </row>
    <row r="62" spans="1:269" ht="14.5" x14ac:dyDescent="0.35">
      <c r="A62" s="8" t="s">
        <v>199</v>
      </c>
      <c r="B62" s="2" t="s">
        <v>200</v>
      </c>
      <c r="C62" s="2">
        <v>2698514</v>
      </c>
      <c r="D62" s="2">
        <v>2775303</v>
      </c>
      <c r="E62" s="2">
        <v>2853336</v>
      </c>
      <c r="F62" s="2">
        <v>2934038</v>
      </c>
      <c r="G62" s="2">
        <v>3018505</v>
      </c>
      <c r="H62" s="2">
        <v>3107384</v>
      </c>
      <c r="I62" s="2">
        <v>3201180</v>
      </c>
      <c r="J62" s="2">
        <v>3300965</v>
      </c>
      <c r="K62" s="2">
        <v>3406821</v>
      </c>
      <c r="L62" s="2">
        <v>3519643</v>
      </c>
      <c r="M62" s="2">
        <v>3641544</v>
      </c>
      <c r="N62" s="2">
        <v>3775778</v>
      </c>
      <c r="O62" s="2">
        <v>3920894</v>
      </c>
      <c r="P62" s="2">
        <v>4075680</v>
      </c>
      <c r="Q62" s="2">
        <v>4237227</v>
      </c>
      <c r="R62" s="2">
        <v>4405510</v>
      </c>
      <c r="S62" s="2">
        <v>4580270</v>
      </c>
      <c r="T62" s="2">
        <v>4762122</v>
      </c>
      <c r="U62" s="2">
        <v>4951255</v>
      </c>
      <c r="V62" s="2">
        <v>5148958</v>
      </c>
      <c r="W62" s="2">
        <v>5361339</v>
      </c>
      <c r="X62" s="2">
        <v>5592833</v>
      </c>
      <c r="Y62" s="2">
        <v>5844901</v>
      </c>
      <c r="Z62" s="2">
        <v>6115068</v>
      </c>
      <c r="AA62" s="2">
        <v>6399677</v>
      </c>
      <c r="AB62" s="2">
        <v>6698170</v>
      </c>
      <c r="AC62" s="2">
        <v>7009792</v>
      </c>
      <c r="AD62" s="2">
        <v>7275588</v>
      </c>
      <c r="AE62" s="2">
        <v>7556212</v>
      </c>
      <c r="AF62" s="2">
        <v>7845421</v>
      </c>
      <c r="AG62" s="2">
        <v>8147316</v>
      </c>
      <c r="AH62" s="2">
        <v>8460304</v>
      </c>
      <c r="AI62" s="2">
        <v>8782939</v>
      </c>
      <c r="AJ62" s="2">
        <v>9113298</v>
      </c>
      <c r="AK62" s="2">
        <v>9450803</v>
      </c>
      <c r="AL62" s="2">
        <v>9792006</v>
      </c>
      <c r="AM62" s="2">
        <v>10136144</v>
      </c>
      <c r="AN62" s="2">
        <v>10482736</v>
      </c>
      <c r="AO62" s="2">
        <v>10844261</v>
      </c>
      <c r="AP62" s="2">
        <v>11242125</v>
      </c>
      <c r="AQ62" s="2">
        <v>11683761</v>
      </c>
      <c r="AR62" s="2">
        <v>12137320</v>
      </c>
      <c r="AS62" s="2">
        <v>12601218</v>
      </c>
      <c r="AT62" s="2">
        <v>13075409</v>
      </c>
      <c r="AU62" s="2">
        <v>13557487</v>
      </c>
      <c r="AV62" s="2">
        <v>14047083</v>
      </c>
      <c r="AW62" s="2">
        <v>14552370</v>
      </c>
      <c r="AX62" s="2">
        <v>15069522</v>
      </c>
      <c r="AY62" s="2">
        <v>15601385</v>
      </c>
      <c r="AZ62" s="2">
        <v>16116595</v>
      </c>
      <c r="BA62" s="2">
        <v>16575193</v>
      </c>
      <c r="BB62" s="2">
        <v>17024147</v>
      </c>
      <c r="BC62" s="2">
        <v>17466790</v>
      </c>
      <c r="BD62" s="2">
        <v>17901004</v>
      </c>
      <c r="BE62" s="2">
        <v>18331898</v>
      </c>
      <c r="BF62" s="2">
        <v>18757907</v>
      </c>
      <c r="BG62" s="2">
        <v>19182523</v>
      </c>
      <c r="BH62" s="2">
        <v>19605592</v>
      </c>
      <c r="BI62" s="2">
        <v>20029809</v>
      </c>
      <c r="BJ62" s="2">
        <v>20459090</v>
      </c>
      <c r="BK62" s="2">
        <v>20896434</v>
      </c>
      <c r="BL62" s="2">
        <v>21343650</v>
      </c>
      <c r="BM62" s="2">
        <v>21782178</v>
      </c>
      <c r="BN62" s="2">
        <v>22239245</v>
      </c>
      <c r="BO62" s="2">
        <v>22699290</v>
      </c>
      <c r="BP62" s="2">
        <v>23291821</v>
      </c>
      <c r="BQ62" s="2">
        <v>23901661</v>
      </c>
      <c r="BR62" s="2">
        <v>24525582</v>
      </c>
      <c r="BS62" s="2">
        <v>25170449</v>
      </c>
      <c r="BT62" s="2">
        <v>25817528</v>
      </c>
      <c r="BU62" s="2">
        <v>26477574</v>
      </c>
      <c r="BV62" s="2">
        <v>27146007</v>
      </c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  <c r="GJ62"/>
      <c r="GK62"/>
      <c r="GL62"/>
      <c r="GM62"/>
      <c r="GN62"/>
      <c r="GO62"/>
      <c r="GP62"/>
      <c r="GQ62"/>
      <c r="GR62"/>
      <c r="GS62"/>
      <c r="GT62"/>
      <c r="GU62"/>
      <c r="GV62"/>
      <c r="GW62"/>
      <c r="GX62"/>
      <c r="GY62"/>
      <c r="GZ62"/>
      <c r="HA62"/>
      <c r="HB62"/>
      <c r="HC62"/>
      <c r="HD62"/>
      <c r="HE62"/>
      <c r="HF62"/>
      <c r="HG62"/>
      <c r="HH62"/>
      <c r="HI62"/>
      <c r="HJ62"/>
      <c r="HK62"/>
      <c r="HL62"/>
      <c r="HM62"/>
      <c r="HN62"/>
      <c r="HO62"/>
      <c r="HP62"/>
      <c r="HQ62"/>
      <c r="HR62"/>
      <c r="HS62"/>
      <c r="HT62"/>
      <c r="HU62"/>
      <c r="HV62"/>
      <c r="HW62"/>
      <c r="HX62"/>
      <c r="HY62"/>
      <c r="HZ62"/>
      <c r="IA62"/>
      <c r="IB62"/>
      <c r="IC62"/>
      <c r="ID62"/>
      <c r="IE62"/>
      <c r="IF62"/>
      <c r="IG62"/>
      <c r="IH62"/>
      <c r="II62"/>
      <c r="IJ62"/>
      <c r="IK62"/>
      <c r="IL62"/>
      <c r="IM62"/>
      <c r="IN62"/>
      <c r="IO62"/>
      <c r="IP62"/>
      <c r="IQ62"/>
      <c r="IR62"/>
      <c r="IS62"/>
      <c r="IT62"/>
      <c r="IU62" s="2"/>
      <c r="IV62" s="2"/>
      <c r="IW62" s="2"/>
      <c r="IX62" s="2"/>
      <c r="IY62" s="2"/>
      <c r="IZ62" s="2"/>
      <c r="JA62" s="2"/>
      <c r="JB62" s="2"/>
      <c r="JC62" s="2"/>
      <c r="JD62" s="2"/>
      <c r="JE62" s="2"/>
      <c r="JF62" s="2"/>
      <c r="JG62" s="2"/>
      <c r="JH62" s="2"/>
      <c r="JI62" s="2"/>
    </row>
    <row r="63" spans="1:269" ht="14.5" x14ac:dyDescent="0.35">
      <c r="A63" s="8" t="s">
        <v>202</v>
      </c>
      <c r="B63" s="2" t="s">
        <v>203</v>
      </c>
      <c r="C63" s="2">
        <v>3846030</v>
      </c>
      <c r="D63" s="2">
        <v>3883352</v>
      </c>
      <c r="E63" s="2">
        <v>3917291</v>
      </c>
      <c r="F63" s="2">
        <v>3954255</v>
      </c>
      <c r="G63" s="2">
        <v>3992655</v>
      </c>
      <c r="H63" s="2">
        <v>4031076</v>
      </c>
      <c r="I63" s="2">
        <v>4068241</v>
      </c>
      <c r="J63" s="2">
        <v>4103040</v>
      </c>
      <c r="K63" s="2">
        <v>4135674</v>
      </c>
      <c r="L63" s="2">
        <v>4167383</v>
      </c>
      <c r="M63" s="2">
        <v>4199198</v>
      </c>
      <c r="N63" s="2">
        <v>4231451</v>
      </c>
      <c r="O63" s="2">
        <v>4264253</v>
      </c>
      <c r="P63" s="2">
        <v>4295892</v>
      </c>
      <c r="Q63" s="2">
        <v>4326193</v>
      </c>
      <c r="R63" s="2">
        <v>4355894</v>
      </c>
      <c r="S63" s="2">
        <v>4386867</v>
      </c>
      <c r="T63" s="2">
        <v>4416683</v>
      </c>
      <c r="U63" s="2">
        <v>4442920</v>
      </c>
      <c r="V63" s="2">
        <v>4465362</v>
      </c>
      <c r="W63" s="2">
        <v>4484420</v>
      </c>
      <c r="X63" s="2">
        <v>4500856</v>
      </c>
      <c r="Y63" s="2">
        <v>4517694</v>
      </c>
      <c r="Z63" s="2">
        <v>4535159</v>
      </c>
      <c r="AA63" s="2">
        <v>4553107</v>
      </c>
      <c r="AB63" s="2">
        <v>4570615</v>
      </c>
      <c r="AC63" s="2">
        <v>4588242</v>
      </c>
      <c r="AD63" s="2">
        <v>4606141</v>
      </c>
      <c r="AE63" s="2">
        <v>4625316</v>
      </c>
      <c r="AF63" s="2">
        <v>4646229</v>
      </c>
      <c r="AG63" s="2">
        <v>4668805</v>
      </c>
      <c r="AH63" s="2">
        <v>4691482</v>
      </c>
      <c r="AI63" s="2">
        <v>4716478</v>
      </c>
      <c r="AJ63" s="2">
        <v>4740971</v>
      </c>
      <c r="AK63" s="2">
        <v>4762808</v>
      </c>
      <c r="AL63" s="2">
        <v>4789916</v>
      </c>
      <c r="AM63" s="2">
        <v>4816734</v>
      </c>
      <c r="AN63" s="2">
        <v>4840634</v>
      </c>
      <c r="AO63" s="2">
        <v>4859291</v>
      </c>
      <c r="AP63" s="2">
        <v>4872366</v>
      </c>
      <c r="AQ63" s="2">
        <v>4875999</v>
      </c>
      <c r="AR63" s="2">
        <v>4871414</v>
      </c>
      <c r="AS63" s="2">
        <v>4817630</v>
      </c>
      <c r="AT63" s="2">
        <v>4779012</v>
      </c>
      <c r="AU63" s="2">
        <v>4805793</v>
      </c>
      <c r="AV63" s="2">
        <v>4833058</v>
      </c>
      <c r="AW63" s="2">
        <v>4781142</v>
      </c>
      <c r="AX63" s="2">
        <v>4736115</v>
      </c>
      <c r="AY63" s="2">
        <v>4686630</v>
      </c>
      <c r="AZ63" s="2">
        <v>4633235</v>
      </c>
      <c r="BA63" s="2">
        <v>4577423</v>
      </c>
      <c r="BB63" s="2">
        <v>4519445</v>
      </c>
      <c r="BC63" s="2">
        <v>4494073</v>
      </c>
      <c r="BD63" s="2">
        <v>4471664</v>
      </c>
      <c r="BE63" s="2">
        <v>4450613</v>
      </c>
      <c r="BF63" s="2">
        <v>4436087</v>
      </c>
      <c r="BG63" s="2">
        <v>4423276</v>
      </c>
      <c r="BH63" s="2">
        <v>4411843</v>
      </c>
      <c r="BI63" s="2">
        <v>4399221</v>
      </c>
      <c r="BJ63" s="2">
        <v>4388107</v>
      </c>
      <c r="BK63" s="2">
        <v>4376152</v>
      </c>
      <c r="BL63" s="2">
        <v>4361212</v>
      </c>
      <c r="BM63" s="2">
        <v>4342471</v>
      </c>
      <c r="BN63" s="2">
        <v>4320718</v>
      </c>
      <c r="BO63" s="2">
        <v>4296989</v>
      </c>
      <c r="BP63" s="2">
        <v>4270955</v>
      </c>
      <c r="BQ63" s="2">
        <v>4238675</v>
      </c>
      <c r="BR63" s="2">
        <v>4208827</v>
      </c>
      <c r="BS63" s="2">
        <v>4176106</v>
      </c>
      <c r="BT63" s="2">
        <v>4144863.9999999995</v>
      </c>
      <c r="BU63" s="2">
        <v>4114639</v>
      </c>
      <c r="BV63" s="2">
        <v>4079100</v>
      </c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  <c r="GJ63"/>
      <c r="GK63"/>
      <c r="GL63"/>
      <c r="GM63"/>
      <c r="GN63"/>
      <c r="GO63"/>
      <c r="GP63"/>
      <c r="GQ63"/>
      <c r="GR63"/>
      <c r="GS63"/>
      <c r="GT63"/>
      <c r="GU63"/>
      <c r="GV63"/>
      <c r="GW63"/>
      <c r="GX63"/>
      <c r="GY63"/>
      <c r="GZ63"/>
      <c r="HA63"/>
      <c r="HB63"/>
      <c r="HC63"/>
      <c r="HD63"/>
      <c r="HE63"/>
      <c r="HF63"/>
      <c r="HG63"/>
      <c r="HH63"/>
      <c r="HI63"/>
      <c r="HJ63"/>
      <c r="HK63"/>
      <c r="HL63"/>
      <c r="HM63"/>
      <c r="HN63"/>
      <c r="HO63"/>
      <c r="HP63"/>
      <c r="HQ63"/>
      <c r="HR63"/>
      <c r="HS63"/>
      <c r="HT63"/>
      <c r="HU63"/>
      <c r="HV63"/>
      <c r="HW63"/>
      <c r="HX63"/>
      <c r="HY63"/>
      <c r="HZ63"/>
      <c r="IA63"/>
      <c r="IB63"/>
      <c r="IC63"/>
      <c r="ID63"/>
      <c r="IE63"/>
      <c r="IF63"/>
      <c r="IG63"/>
      <c r="IH63"/>
      <c r="II63"/>
      <c r="IJ63"/>
      <c r="IK63"/>
      <c r="IL63"/>
      <c r="IM63"/>
      <c r="IN63"/>
      <c r="IO63"/>
      <c r="IP63"/>
      <c r="IQ63"/>
      <c r="IR63"/>
      <c r="IS63"/>
      <c r="IT63"/>
      <c r="IU63" s="2"/>
      <c r="IV63" s="2"/>
      <c r="IW63" s="2"/>
      <c r="IX63" s="2"/>
      <c r="IY63" s="2"/>
      <c r="IZ63" s="2"/>
      <c r="JA63" s="2"/>
      <c r="JB63" s="2"/>
      <c r="JC63" s="2"/>
      <c r="JD63" s="2"/>
      <c r="JE63" s="2"/>
      <c r="JF63" s="2"/>
      <c r="JG63" s="2"/>
      <c r="JH63" s="2"/>
      <c r="JI63" s="2"/>
    </row>
    <row r="64" spans="1:269" ht="14.5" x14ac:dyDescent="0.35">
      <c r="A64" s="8" t="s">
        <v>205</v>
      </c>
      <c r="B64" s="2" t="s">
        <v>206</v>
      </c>
      <c r="C64" s="2">
        <v>5865903</v>
      </c>
      <c r="D64" s="2">
        <v>5987388</v>
      </c>
      <c r="E64" s="2">
        <v>6108425</v>
      </c>
      <c r="F64" s="2">
        <v>6232755</v>
      </c>
      <c r="G64" s="2">
        <v>6360721</v>
      </c>
      <c r="H64" s="2">
        <v>6492325</v>
      </c>
      <c r="I64" s="2">
        <v>6626847</v>
      </c>
      <c r="J64" s="2">
        <v>6763904</v>
      </c>
      <c r="K64" s="2">
        <v>6903609</v>
      </c>
      <c r="L64" s="2">
        <v>7046126</v>
      </c>
      <c r="M64" s="2">
        <v>7192572</v>
      </c>
      <c r="N64" s="2">
        <v>7342217</v>
      </c>
      <c r="O64" s="2">
        <v>7494819</v>
      </c>
      <c r="P64" s="2">
        <v>7653711</v>
      </c>
      <c r="Q64" s="2">
        <v>7818994</v>
      </c>
      <c r="R64" s="2">
        <v>7985578</v>
      </c>
      <c r="S64" s="2">
        <v>8149724</v>
      </c>
      <c r="T64" s="2">
        <v>8311174.9999999991</v>
      </c>
      <c r="U64" s="2">
        <v>8470750</v>
      </c>
      <c r="V64" s="2">
        <v>8629822</v>
      </c>
      <c r="W64" s="2">
        <v>8789486</v>
      </c>
      <c r="X64" s="2">
        <v>8949785</v>
      </c>
      <c r="Y64" s="2">
        <v>9101632</v>
      </c>
      <c r="Z64" s="2">
        <v>9236945</v>
      </c>
      <c r="AA64" s="2">
        <v>9358902</v>
      </c>
      <c r="AB64" s="2">
        <v>9467309</v>
      </c>
      <c r="AC64" s="2">
        <v>9561300</v>
      </c>
      <c r="AD64" s="2">
        <v>9640424</v>
      </c>
      <c r="AE64" s="2">
        <v>9704667</v>
      </c>
      <c r="AF64" s="2">
        <v>9755304</v>
      </c>
      <c r="AG64" s="2">
        <v>9794118</v>
      </c>
      <c r="AH64" s="2">
        <v>9824096</v>
      </c>
      <c r="AI64" s="2">
        <v>9873025</v>
      </c>
      <c r="AJ64" s="2">
        <v>9944724</v>
      </c>
      <c r="AK64" s="2">
        <v>10024457</v>
      </c>
      <c r="AL64" s="2">
        <v>10106621</v>
      </c>
      <c r="AM64" s="2">
        <v>10191468</v>
      </c>
      <c r="AN64" s="2">
        <v>10279492</v>
      </c>
      <c r="AO64" s="2">
        <v>10374328</v>
      </c>
      <c r="AP64" s="2">
        <v>10476538</v>
      </c>
      <c r="AQ64" s="2">
        <v>10577836</v>
      </c>
      <c r="AR64" s="2">
        <v>10675524</v>
      </c>
      <c r="AS64" s="2">
        <v>10752100</v>
      </c>
      <c r="AT64" s="2">
        <v>10815396</v>
      </c>
      <c r="AU64" s="2">
        <v>10866472</v>
      </c>
      <c r="AV64" s="2">
        <v>10907941</v>
      </c>
      <c r="AW64" s="2">
        <v>10945465</v>
      </c>
      <c r="AX64" s="2">
        <v>10980597</v>
      </c>
      <c r="AY64" s="2">
        <v>11015661</v>
      </c>
      <c r="AZ64" s="2">
        <v>11051855</v>
      </c>
      <c r="BA64" s="2">
        <v>11088334</v>
      </c>
      <c r="BB64" s="2">
        <v>11123248</v>
      </c>
      <c r="BC64" s="2">
        <v>11155006</v>
      </c>
      <c r="BD64" s="2">
        <v>11185096</v>
      </c>
      <c r="BE64" s="2">
        <v>11213338</v>
      </c>
      <c r="BF64" s="2">
        <v>11237251</v>
      </c>
      <c r="BG64" s="2">
        <v>11254977</v>
      </c>
      <c r="BH64" s="2">
        <v>11266283</v>
      </c>
      <c r="BI64" s="2">
        <v>11273491</v>
      </c>
      <c r="BJ64" s="2">
        <v>11279727</v>
      </c>
      <c r="BK64" s="2">
        <v>11286643</v>
      </c>
      <c r="BL64" s="2">
        <v>11294192</v>
      </c>
      <c r="BM64" s="2">
        <v>11303229</v>
      </c>
      <c r="BN64" s="2">
        <v>11315351</v>
      </c>
      <c r="BO64" s="2">
        <v>11327808</v>
      </c>
      <c r="BP64" s="2">
        <v>11336244</v>
      </c>
      <c r="BQ64" s="2">
        <v>11343544</v>
      </c>
      <c r="BR64" s="2">
        <v>11340479</v>
      </c>
      <c r="BS64" s="2">
        <v>11332331</v>
      </c>
      <c r="BT64" s="2">
        <v>11324157</v>
      </c>
      <c r="BU64" s="2">
        <v>11309236</v>
      </c>
      <c r="BV64" s="2">
        <v>11292160</v>
      </c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  <c r="GJ64"/>
      <c r="GK64"/>
      <c r="GL64"/>
      <c r="GM64"/>
      <c r="GN64"/>
      <c r="GO64"/>
      <c r="GP64"/>
      <c r="GQ64"/>
      <c r="GR64"/>
      <c r="GS64"/>
      <c r="GT64"/>
      <c r="GU64"/>
      <c r="GV64"/>
      <c r="GW64"/>
      <c r="GX64"/>
      <c r="GY64"/>
      <c r="GZ64"/>
      <c r="HA64"/>
      <c r="HB64"/>
      <c r="HC64"/>
      <c r="HD64"/>
      <c r="HE64"/>
      <c r="HF64"/>
      <c r="HG64"/>
      <c r="HH64"/>
      <c r="HI64"/>
      <c r="HJ64"/>
      <c r="HK64"/>
      <c r="HL64"/>
      <c r="HM64"/>
      <c r="HN64"/>
      <c r="HO64"/>
      <c r="HP64"/>
      <c r="HQ64"/>
      <c r="HR64"/>
      <c r="HS64"/>
      <c r="HT64"/>
      <c r="HU64"/>
      <c r="HV64"/>
      <c r="HW64"/>
      <c r="HX64"/>
      <c r="HY64"/>
      <c r="HZ64"/>
      <c r="IA64"/>
      <c r="IB64"/>
      <c r="IC64"/>
      <c r="ID64"/>
      <c r="IE64"/>
      <c r="IF64"/>
      <c r="IG64"/>
      <c r="IH64"/>
      <c r="II64"/>
      <c r="IJ64"/>
      <c r="IK64"/>
      <c r="IL64"/>
      <c r="IM64"/>
      <c r="IN64"/>
      <c r="IO64"/>
      <c r="IP64"/>
      <c r="IQ64"/>
      <c r="IR64"/>
      <c r="IS64"/>
      <c r="IT64"/>
      <c r="IU64" s="2"/>
      <c r="IV64" s="2"/>
      <c r="IW64" s="2"/>
      <c r="IX64" s="2"/>
      <c r="IY64" s="2"/>
      <c r="IZ64" s="2"/>
      <c r="JA64" s="2"/>
      <c r="JB64" s="2"/>
      <c r="JC64" s="2"/>
      <c r="JD64" s="2"/>
      <c r="JE64" s="2"/>
      <c r="JF64" s="2"/>
      <c r="JG64" s="2"/>
      <c r="JH64" s="2"/>
      <c r="JI64" s="2"/>
    </row>
    <row r="65" spans="1:269" ht="14.5" x14ac:dyDescent="0.35">
      <c r="A65" s="8" t="s">
        <v>208</v>
      </c>
      <c r="B65" s="2" t="s">
        <v>209</v>
      </c>
      <c r="C65" s="2">
        <v>490395</v>
      </c>
      <c r="D65" s="2">
        <v>497517</v>
      </c>
      <c r="E65" s="2">
        <v>505032</v>
      </c>
      <c r="F65" s="2">
        <v>512910.99999999994</v>
      </c>
      <c r="G65" s="2">
        <v>521131</v>
      </c>
      <c r="H65" s="2">
        <v>529672</v>
      </c>
      <c r="I65" s="2">
        <v>538577</v>
      </c>
      <c r="J65" s="2">
        <v>547922</v>
      </c>
      <c r="K65" s="2">
        <v>557844</v>
      </c>
      <c r="L65" s="2">
        <v>568464</v>
      </c>
      <c r="M65" s="2">
        <v>579851</v>
      </c>
      <c r="N65" s="2">
        <v>591598</v>
      </c>
      <c r="O65" s="2">
        <v>597944</v>
      </c>
      <c r="P65" s="2">
        <v>604246</v>
      </c>
      <c r="Q65" s="2">
        <v>609897</v>
      </c>
      <c r="R65" s="2">
        <v>614779</v>
      </c>
      <c r="S65" s="2">
        <v>619910</v>
      </c>
      <c r="T65" s="2">
        <v>625222</v>
      </c>
      <c r="U65" s="2">
        <v>630168</v>
      </c>
      <c r="V65" s="2">
        <v>634736</v>
      </c>
      <c r="W65" s="2">
        <v>638906</v>
      </c>
      <c r="X65" s="2">
        <v>642702</v>
      </c>
      <c r="Y65" s="2">
        <v>646125</v>
      </c>
      <c r="Z65" s="2">
        <v>649116</v>
      </c>
      <c r="AA65" s="2">
        <v>652293</v>
      </c>
      <c r="AB65" s="2">
        <v>644877</v>
      </c>
      <c r="AC65" s="2">
        <v>645088</v>
      </c>
      <c r="AD65" s="2">
        <v>652648</v>
      </c>
      <c r="AE65" s="2">
        <v>660180</v>
      </c>
      <c r="AF65" s="2">
        <v>667770</v>
      </c>
      <c r="AG65" s="2">
        <v>675451</v>
      </c>
      <c r="AH65" s="2">
        <v>683204</v>
      </c>
      <c r="AI65" s="2">
        <v>691136</v>
      </c>
      <c r="AJ65" s="2">
        <v>701318</v>
      </c>
      <c r="AK65" s="2">
        <v>713636</v>
      </c>
      <c r="AL65" s="2">
        <v>725721</v>
      </c>
      <c r="AM65" s="2">
        <v>737607</v>
      </c>
      <c r="AN65" s="2">
        <v>749284</v>
      </c>
      <c r="AO65" s="2">
        <v>760759</v>
      </c>
      <c r="AP65" s="2">
        <v>772065</v>
      </c>
      <c r="AQ65" s="2">
        <v>783120</v>
      </c>
      <c r="AR65" s="2">
        <v>793880</v>
      </c>
      <c r="AS65" s="2">
        <v>804241</v>
      </c>
      <c r="AT65" s="2">
        <v>816621</v>
      </c>
      <c r="AU65" s="2">
        <v>835350</v>
      </c>
      <c r="AV65" s="2">
        <v>853538</v>
      </c>
      <c r="AW65" s="2">
        <v>871297</v>
      </c>
      <c r="AX65" s="2">
        <v>888820</v>
      </c>
      <c r="AY65" s="2">
        <v>906121</v>
      </c>
      <c r="AZ65" s="2">
        <v>923199</v>
      </c>
      <c r="BA65" s="2">
        <v>940001</v>
      </c>
      <c r="BB65" s="2">
        <v>956474</v>
      </c>
      <c r="BC65" s="2">
        <v>973186</v>
      </c>
      <c r="BD65" s="2">
        <v>991203</v>
      </c>
      <c r="BE65" s="2">
        <v>1009497</v>
      </c>
      <c r="BF65" s="2">
        <v>1027872.0000000001</v>
      </c>
      <c r="BG65" s="2">
        <v>1046251</v>
      </c>
      <c r="BH65" s="2">
        <v>1064625</v>
      </c>
      <c r="BI65" s="2">
        <v>1083121</v>
      </c>
      <c r="BJ65" s="2">
        <v>1101659</v>
      </c>
      <c r="BK65" s="2">
        <v>1120289</v>
      </c>
      <c r="BL65" s="2">
        <v>1139082</v>
      </c>
      <c r="BM65" s="2">
        <v>1151090</v>
      </c>
      <c r="BN65" s="2">
        <v>1162023</v>
      </c>
      <c r="BO65" s="2">
        <v>1171914</v>
      </c>
      <c r="BP65" s="2">
        <v>1182076</v>
      </c>
      <c r="BQ65" s="2">
        <v>1192484</v>
      </c>
      <c r="BR65" s="2">
        <v>1203279</v>
      </c>
      <c r="BS65" s="2">
        <v>1213767</v>
      </c>
      <c r="BT65" s="2">
        <v>1223895</v>
      </c>
      <c r="BU65" s="2">
        <v>1233778</v>
      </c>
      <c r="BV65" s="2">
        <v>1241296</v>
      </c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  <c r="GJ65"/>
      <c r="GK65"/>
      <c r="GL65"/>
      <c r="GM65"/>
      <c r="GN65"/>
      <c r="GO65"/>
      <c r="GP65"/>
      <c r="GQ65"/>
      <c r="GR65"/>
      <c r="GS65"/>
      <c r="GT65"/>
      <c r="GU65"/>
      <c r="GV65"/>
      <c r="GW65"/>
      <c r="GX65"/>
      <c r="GY65"/>
      <c r="GZ65"/>
      <c r="HA65"/>
      <c r="HB65"/>
      <c r="HC65"/>
      <c r="HD65"/>
      <c r="HE65"/>
      <c r="HF65"/>
      <c r="HG65"/>
      <c r="HH65"/>
      <c r="HI65"/>
      <c r="HJ65"/>
      <c r="HK65"/>
      <c r="HL65"/>
      <c r="HM65"/>
      <c r="HN65"/>
      <c r="HO65"/>
      <c r="HP65"/>
      <c r="HQ65"/>
      <c r="HR65"/>
      <c r="HS65"/>
      <c r="HT65"/>
      <c r="HU65"/>
      <c r="HV65"/>
      <c r="HW65"/>
      <c r="HX65"/>
      <c r="HY65"/>
      <c r="HZ65"/>
      <c r="IA65"/>
      <c r="IB65"/>
      <c r="IC65"/>
      <c r="ID65"/>
      <c r="IE65"/>
      <c r="IF65"/>
      <c r="IG65"/>
      <c r="IH65"/>
      <c r="II65"/>
      <c r="IJ65"/>
      <c r="IK65"/>
      <c r="IL65"/>
      <c r="IM65"/>
      <c r="IN65"/>
      <c r="IO65"/>
      <c r="IP65"/>
      <c r="IQ65"/>
      <c r="IR65"/>
      <c r="IS65"/>
      <c r="IT65"/>
      <c r="IU65" s="2"/>
      <c r="IV65" s="2"/>
      <c r="IW65" s="2"/>
      <c r="IX65" s="2"/>
      <c r="IY65" s="2"/>
      <c r="IZ65" s="2"/>
      <c r="JA65" s="2"/>
      <c r="JB65" s="2"/>
      <c r="JC65" s="2"/>
      <c r="JD65" s="2"/>
      <c r="JE65" s="2"/>
      <c r="JF65" s="2"/>
      <c r="JG65" s="2"/>
      <c r="JH65" s="2"/>
      <c r="JI65" s="2"/>
    </row>
    <row r="66" spans="1:269" ht="14.5" x14ac:dyDescent="0.35">
      <c r="A66" s="8" t="s">
        <v>211</v>
      </c>
      <c r="B66" s="2" t="s">
        <v>212</v>
      </c>
      <c r="C66" s="2">
        <v>8876255</v>
      </c>
      <c r="D66" s="2">
        <v>8957013</v>
      </c>
      <c r="E66" s="2">
        <v>9036878</v>
      </c>
      <c r="F66" s="2">
        <v>9116183</v>
      </c>
      <c r="G66" s="2">
        <v>9187092</v>
      </c>
      <c r="H66" s="2">
        <v>9253839</v>
      </c>
      <c r="I66" s="2">
        <v>9324106</v>
      </c>
      <c r="J66" s="2">
        <v>9390965</v>
      </c>
      <c r="K66" s="2">
        <v>9445344</v>
      </c>
      <c r="L66" s="2">
        <v>9491514</v>
      </c>
      <c r="M66" s="2">
        <v>9521877</v>
      </c>
      <c r="N66" s="2">
        <v>9556848</v>
      </c>
      <c r="O66" s="2">
        <v>9583962</v>
      </c>
      <c r="P66" s="2">
        <v>9604317</v>
      </c>
      <c r="Q66" s="2">
        <v>9643551</v>
      </c>
      <c r="R66" s="2">
        <v>9686411</v>
      </c>
      <c r="S66" s="2">
        <v>9719049</v>
      </c>
      <c r="T66" s="2">
        <v>9744560</v>
      </c>
      <c r="U66" s="2">
        <v>9763956</v>
      </c>
      <c r="V66" s="2">
        <v>9776241</v>
      </c>
      <c r="W66" s="2">
        <v>9788879</v>
      </c>
      <c r="X66" s="2">
        <v>9802609</v>
      </c>
      <c r="Y66" s="2">
        <v>9830489</v>
      </c>
      <c r="Z66" s="2">
        <v>9872062</v>
      </c>
      <c r="AA66" s="2">
        <v>9928521</v>
      </c>
      <c r="AB66" s="2">
        <v>9993205</v>
      </c>
      <c r="AC66" s="2">
        <v>10058224</v>
      </c>
      <c r="AD66" s="2">
        <v>10117865</v>
      </c>
      <c r="AE66" s="2">
        <v>10171133</v>
      </c>
      <c r="AF66" s="2">
        <v>10220610</v>
      </c>
      <c r="AG66" s="2">
        <v>10261797</v>
      </c>
      <c r="AH66" s="2">
        <v>10278324</v>
      </c>
      <c r="AI66" s="2">
        <v>10289347</v>
      </c>
      <c r="AJ66" s="2">
        <v>10298034</v>
      </c>
      <c r="AK66" s="2">
        <v>10298294</v>
      </c>
      <c r="AL66" s="2">
        <v>10301135</v>
      </c>
      <c r="AM66" s="2">
        <v>10303516</v>
      </c>
      <c r="AN66" s="2">
        <v>10301844</v>
      </c>
      <c r="AO66" s="2">
        <v>10302320</v>
      </c>
      <c r="AP66" s="2">
        <v>10305984</v>
      </c>
      <c r="AQ66" s="2">
        <v>10303007</v>
      </c>
      <c r="AR66" s="2">
        <v>10299378</v>
      </c>
      <c r="AS66" s="2">
        <v>10307345</v>
      </c>
      <c r="AT66" s="2">
        <v>10314566</v>
      </c>
      <c r="AU66" s="2">
        <v>10323267</v>
      </c>
      <c r="AV66" s="2">
        <v>10319338</v>
      </c>
      <c r="AW66" s="2">
        <v>10304066</v>
      </c>
      <c r="AX66" s="2">
        <v>10287236</v>
      </c>
      <c r="AY66" s="2">
        <v>10270853</v>
      </c>
      <c r="AZ66" s="2">
        <v>10256812</v>
      </c>
      <c r="BA66" s="2">
        <v>10241482</v>
      </c>
      <c r="BB66" s="2">
        <v>10227938</v>
      </c>
      <c r="BC66" s="2">
        <v>10232614</v>
      </c>
      <c r="BD66" s="2">
        <v>10243726</v>
      </c>
      <c r="BE66" s="2">
        <v>10252349</v>
      </c>
      <c r="BF66" s="2">
        <v>10269649</v>
      </c>
      <c r="BG66" s="2">
        <v>10290577</v>
      </c>
      <c r="BH66" s="2">
        <v>10319053</v>
      </c>
      <c r="BI66" s="2">
        <v>10356605</v>
      </c>
      <c r="BJ66" s="2">
        <v>10400561</v>
      </c>
      <c r="BK66" s="2">
        <v>10442459</v>
      </c>
      <c r="BL66" s="2">
        <v>10487039</v>
      </c>
      <c r="BM66" s="2">
        <v>10505718</v>
      </c>
      <c r="BN66" s="2">
        <v>10516411</v>
      </c>
      <c r="BO66" s="2">
        <v>10512694</v>
      </c>
      <c r="BP66" s="2">
        <v>10521669</v>
      </c>
      <c r="BQ66" s="2">
        <v>10525926</v>
      </c>
      <c r="BR66" s="2">
        <v>10529255</v>
      </c>
      <c r="BS66" s="2">
        <v>10533355</v>
      </c>
      <c r="BT66" s="2">
        <v>10535831</v>
      </c>
      <c r="BU66" s="2">
        <v>10537911</v>
      </c>
      <c r="BV66" s="2">
        <v>10523996</v>
      </c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  <c r="GY66"/>
      <c r="GZ66"/>
      <c r="HA66"/>
      <c r="HB66"/>
      <c r="HC66"/>
      <c r="HD66"/>
      <c r="HE66"/>
      <c r="HF66"/>
      <c r="HG66"/>
      <c r="HH66"/>
      <c r="HI66"/>
      <c r="HJ66"/>
      <c r="HK66"/>
      <c r="HL66"/>
      <c r="HM66"/>
      <c r="HN66"/>
      <c r="HO66"/>
      <c r="HP66"/>
      <c r="HQ66"/>
      <c r="HR66"/>
      <c r="HS66"/>
      <c r="HT66"/>
      <c r="HU66"/>
      <c r="HV66"/>
      <c r="HW66"/>
      <c r="HX66"/>
      <c r="HY66"/>
      <c r="HZ66"/>
      <c r="IA66"/>
      <c r="IB66"/>
      <c r="IC66"/>
      <c r="ID66"/>
      <c r="IE66"/>
      <c r="IF66"/>
      <c r="IG66"/>
      <c r="IH66"/>
      <c r="II66"/>
      <c r="IJ66"/>
      <c r="IK66"/>
      <c r="IL66"/>
      <c r="IM66"/>
      <c r="IN66"/>
      <c r="IO66"/>
      <c r="IP66"/>
      <c r="IQ66"/>
      <c r="IR66"/>
      <c r="IS66"/>
      <c r="IT66"/>
      <c r="IU66" s="2"/>
      <c r="IV66" s="2"/>
      <c r="IW66" s="2"/>
      <c r="IX66" s="2"/>
      <c r="IY66" s="2"/>
      <c r="IZ66" s="2"/>
      <c r="JA66" s="2"/>
      <c r="JB66" s="2"/>
      <c r="JC66" s="2"/>
      <c r="JD66" s="2"/>
      <c r="JE66" s="2"/>
      <c r="JF66" s="2"/>
      <c r="JG66" s="2"/>
      <c r="JH66" s="2"/>
      <c r="JI66" s="2"/>
    </row>
    <row r="67" spans="1:269" ht="14.5" x14ac:dyDescent="0.35">
      <c r="A67" s="8" t="s">
        <v>214</v>
      </c>
      <c r="B67" s="2" t="s">
        <v>215</v>
      </c>
      <c r="C67" s="2">
        <v>11394743</v>
      </c>
      <c r="D67" s="2">
        <v>10812014</v>
      </c>
      <c r="E67" s="2">
        <v>10303925</v>
      </c>
      <c r="F67" s="2">
        <v>10152206</v>
      </c>
      <c r="G67" s="2">
        <v>10142993</v>
      </c>
      <c r="H67" s="2">
        <v>10269490</v>
      </c>
      <c r="I67" s="2">
        <v>10451048</v>
      </c>
      <c r="J67" s="2">
        <v>10653316</v>
      </c>
      <c r="K67" s="2">
        <v>10950891</v>
      </c>
      <c r="L67" s="2">
        <v>11262818</v>
      </c>
      <c r="M67" s="2">
        <v>11519933</v>
      </c>
      <c r="N67" s="2">
        <v>11791399</v>
      </c>
      <c r="O67" s="2">
        <v>12041631</v>
      </c>
      <c r="P67" s="2">
        <v>12319379</v>
      </c>
      <c r="Q67" s="2">
        <v>12631092</v>
      </c>
      <c r="R67" s="2">
        <v>12943955</v>
      </c>
      <c r="S67" s="2">
        <v>13267937</v>
      </c>
      <c r="T67" s="2">
        <v>13620159</v>
      </c>
      <c r="U67" s="2">
        <v>14022659</v>
      </c>
      <c r="V67" s="2">
        <v>14409951</v>
      </c>
      <c r="W67" s="2">
        <v>14801011</v>
      </c>
      <c r="X67" s="2">
        <v>15192747</v>
      </c>
      <c r="Y67" s="2">
        <v>15570504</v>
      </c>
      <c r="Z67" s="2">
        <v>15966222</v>
      </c>
      <c r="AA67" s="2">
        <v>16290023</v>
      </c>
      <c r="AB67" s="2">
        <v>16583982</v>
      </c>
      <c r="AC67" s="2">
        <v>16862522</v>
      </c>
      <c r="AD67" s="2">
        <v>17111818</v>
      </c>
      <c r="AE67" s="2">
        <v>17350960</v>
      </c>
      <c r="AF67" s="2">
        <v>17593229</v>
      </c>
      <c r="AG67" s="2">
        <v>17845115</v>
      </c>
      <c r="AH67" s="2">
        <v>18102186</v>
      </c>
      <c r="AI67" s="2">
        <v>18368219</v>
      </c>
      <c r="AJ67" s="2">
        <v>18635954</v>
      </c>
      <c r="AK67" s="2">
        <v>18906772</v>
      </c>
      <c r="AL67" s="2">
        <v>19183536</v>
      </c>
      <c r="AM67" s="2">
        <v>19467438</v>
      </c>
      <c r="AN67" s="2">
        <v>19758638</v>
      </c>
      <c r="AO67" s="2">
        <v>20049148</v>
      </c>
      <c r="AP67" s="2">
        <v>20345779</v>
      </c>
      <c r="AQ67" s="2">
        <v>20644152</v>
      </c>
      <c r="AR67" s="2">
        <v>20954895</v>
      </c>
      <c r="AS67" s="2">
        <v>21276172</v>
      </c>
      <c r="AT67" s="2">
        <v>21603810</v>
      </c>
      <c r="AU67" s="2">
        <v>21942223</v>
      </c>
      <c r="AV67" s="2">
        <v>22268226</v>
      </c>
      <c r="AW67" s="2">
        <v>22502847</v>
      </c>
      <c r="AX67" s="2">
        <v>22725848</v>
      </c>
      <c r="AY67" s="2">
        <v>22928898</v>
      </c>
      <c r="AZ67" s="2">
        <v>23118374</v>
      </c>
      <c r="BA67" s="2">
        <v>23290621</v>
      </c>
      <c r="BB67" s="2">
        <v>23443498</v>
      </c>
      <c r="BC67" s="2">
        <v>23581546</v>
      </c>
      <c r="BD67" s="2">
        <v>23695275</v>
      </c>
      <c r="BE67" s="2">
        <v>23868138</v>
      </c>
      <c r="BF67" s="2">
        <v>24029722</v>
      </c>
      <c r="BG67" s="2">
        <v>24172242</v>
      </c>
      <c r="BH67" s="2">
        <v>24299280</v>
      </c>
      <c r="BI67" s="2">
        <v>24413732</v>
      </c>
      <c r="BJ67" s="2">
        <v>24524362</v>
      </c>
      <c r="BK67" s="2">
        <v>24638656</v>
      </c>
      <c r="BL67" s="2">
        <v>24734215</v>
      </c>
      <c r="BM67" s="2">
        <v>24833364</v>
      </c>
      <c r="BN67" s="2">
        <v>24942176</v>
      </c>
      <c r="BO67" s="2">
        <v>25061462</v>
      </c>
      <c r="BP67" s="2">
        <v>25190800</v>
      </c>
      <c r="BQ67" s="2">
        <v>25325230</v>
      </c>
      <c r="BR67" s="2">
        <v>25453992</v>
      </c>
      <c r="BS67" s="2">
        <v>25578651</v>
      </c>
      <c r="BT67" s="2">
        <v>25697648</v>
      </c>
      <c r="BU67" s="2">
        <v>25813233</v>
      </c>
      <c r="BV67" s="2">
        <v>25921701</v>
      </c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  <c r="GY67"/>
      <c r="GZ67"/>
      <c r="HA67"/>
      <c r="HB67"/>
      <c r="HC67"/>
      <c r="HD67"/>
      <c r="HE67"/>
      <c r="HF67"/>
      <c r="HG67"/>
      <c r="HH67"/>
      <c r="HI67"/>
      <c r="HJ67"/>
      <c r="HK67"/>
      <c r="HL67"/>
      <c r="HM67"/>
      <c r="HN67"/>
      <c r="HO67"/>
      <c r="HP67"/>
      <c r="HQ67"/>
      <c r="HR67"/>
      <c r="HS67"/>
      <c r="HT67"/>
      <c r="HU67"/>
      <c r="HV67"/>
      <c r="HW67"/>
      <c r="HX67"/>
      <c r="HY67"/>
      <c r="HZ67"/>
      <c r="IA67"/>
      <c r="IB67"/>
      <c r="IC67"/>
      <c r="ID67"/>
      <c r="IE67"/>
      <c r="IF67"/>
      <c r="IG67"/>
      <c r="IH67"/>
      <c r="II67"/>
      <c r="IJ67"/>
      <c r="IK67"/>
      <c r="IL67"/>
      <c r="IM67"/>
      <c r="IN67"/>
      <c r="IO67"/>
      <c r="IP67"/>
      <c r="IQ67"/>
      <c r="IR67"/>
      <c r="IS67"/>
      <c r="IT67"/>
      <c r="IU67" s="2"/>
      <c r="IV67" s="2"/>
      <c r="IW67" s="2"/>
      <c r="IX67" s="2"/>
      <c r="IY67" s="2"/>
      <c r="IZ67" s="2"/>
      <c r="JA67" s="2"/>
      <c r="JB67" s="2"/>
      <c r="JC67" s="2"/>
      <c r="JD67" s="2"/>
      <c r="JE67" s="2"/>
      <c r="JF67" s="2"/>
      <c r="JG67" s="2"/>
      <c r="JH67" s="2"/>
      <c r="JI67" s="2"/>
    </row>
    <row r="68" spans="1:269" ht="14.5" x14ac:dyDescent="0.35">
      <c r="A68" s="8" t="s">
        <v>217</v>
      </c>
      <c r="B68" s="2" t="s">
        <v>218</v>
      </c>
      <c r="C68" s="2">
        <v>12174049</v>
      </c>
      <c r="D68" s="2">
        <v>12417440</v>
      </c>
      <c r="E68" s="2">
        <v>12674142</v>
      </c>
      <c r="F68" s="2">
        <v>12941088</v>
      </c>
      <c r="G68" s="2">
        <v>13208119</v>
      </c>
      <c r="H68" s="2">
        <v>13491282</v>
      </c>
      <c r="I68" s="2">
        <v>13785572</v>
      </c>
      <c r="J68" s="2">
        <v>14092626</v>
      </c>
      <c r="K68" s="2">
        <v>14412719</v>
      </c>
      <c r="L68" s="2">
        <v>14725704</v>
      </c>
      <c r="M68" s="2">
        <v>15081510</v>
      </c>
      <c r="N68" s="2">
        <v>15471607</v>
      </c>
      <c r="O68" s="2">
        <v>15874961</v>
      </c>
      <c r="P68" s="2">
        <v>16297206</v>
      </c>
      <c r="Q68" s="2">
        <v>16738783</v>
      </c>
      <c r="R68" s="2">
        <v>17192926</v>
      </c>
      <c r="S68" s="2">
        <v>17683582</v>
      </c>
      <c r="T68" s="2">
        <v>18199895</v>
      </c>
      <c r="U68" s="2">
        <v>18744315</v>
      </c>
      <c r="V68" s="2">
        <v>19301283</v>
      </c>
      <c r="W68" s="2">
        <v>19864962</v>
      </c>
      <c r="X68" s="2">
        <v>20438504</v>
      </c>
      <c r="Y68" s="2">
        <v>20987400</v>
      </c>
      <c r="Z68" s="2">
        <v>21559417</v>
      </c>
      <c r="AA68" s="2">
        <v>22148394</v>
      </c>
      <c r="AB68" s="2">
        <v>22748437</v>
      </c>
      <c r="AC68" s="2">
        <v>23356994</v>
      </c>
      <c r="AD68" s="2">
        <v>23953038</v>
      </c>
      <c r="AE68" s="2">
        <v>24559890</v>
      </c>
      <c r="AF68" s="2">
        <v>25470597</v>
      </c>
      <c r="AG68" s="2">
        <v>26334923</v>
      </c>
      <c r="AH68" s="2">
        <v>27082450</v>
      </c>
      <c r="AI68" s="2">
        <v>27833115</v>
      </c>
      <c r="AJ68" s="2">
        <v>28605324</v>
      </c>
      <c r="AK68" s="2">
        <v>29405026</v>
      </c>
      <c r="AL68" s="2">
        <v>30354677</v>
      </c>
      <c r="AM68" s="2">
        <v>31245425</v>
      </c>
      <c r="AN68" s="2">
        <v>32204839</v>
      </c>
      <c r="AO68" s="2">
        <v>33220309</v>
      </c>
      <c r="AP68" s="2">
        <v>34279794</v>
      </c>
      <c r="AQ68" s="2">
        <v>35371989</v>
      </c>
      <c r="AR68" s="2">
        <v>36603092</v>
      </c>
      <c r="AS68" s="2">
        <v>37786532</v>
      </c>
      <c r="AT68" s="2">
        <v>38878073</v>
      </c>
      <c r="AU68" s="2">
        <v>40283616</v>
      </c>
      <c r="AV68" s="2">
        <v>42740354</v>
      </c>
      <c r="AW68" s="2">
        <v>43831229</v>
      </c>
      <c r="AX68" s="2">
        <v>44406190</v>
      </c>
      <c r="AY68" s="2">
        <v>45238207</v>
      </c>
      <c r="AZ68" s="2">
        <v>46552842</v>
      </c>
      <c r="BA68" s="2">
        <v>47901635</v>
      </c>
      <c r="BB68" s="2">
        <v>49330999</v>
      </c>
      <c r="BC68" s="2">
        <v>50882315</v>
      </c>
      <c r="BD68" s="2">
        <v>52441828</v>
      </c>
      <c r="BE68" s="2">
        <v>53969451</v>
      </c>
      <c r="BF68" s="2">
        <v>55661763</v>
      </c>
      <c r="BG68" s="2">
        <v>57438730</v>
      </c>
      <c r="BH68" s="2">
        <v>59324531</v>
      </c>
      <c r="BI68" s="2">
        <v>61254313</v>
      </c>
      <c r="BJ68" s="2">
        <v>63245135</v>
      </c>
      <c r="BK68" s="2">
        <v>65295329</v>
      </c>
      <c r="BL68" s="2">
        <v>67487185</v>
      </c>
      <c r="BM68" s="2">
        <v>69821353</v>
      </c>
      <c r="BN68" s="2">
        <v>72174386</v>
      </c>
      <c r="BO68" s="2">
        <v>74745656</v>
      </c>
      <c r="BP68" s="2">
        <v>77325521</v>
      </c>
      <c r="BQ68" s="2">
        <v>79988286</v>
      </c>
      <c r="BR68" s="2">
        <v>82873667</v>
      </c>
      <c r="BS68" s="2">
        <v>85692879</v>
      </c>
      <c r="BT68" s="2">
        <v>88481831</v>
      </c>
      <c r="BU68" s="2">
        <v>91331950</v>
      </c>
      <c r="BV68" s="2">
        <v>94374379</v>
      </c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  <c r="GY68"/>
      <c r="GZ68"/>
      <c r="HA68"/>
      <c r="HB68"/>
      <c r="HC68"/>
      <c r="HD68"/>
      <c r="HE68"/>
      <c r="HF68"/>
      <c r="HG68"/>
      <c r="HH68"/>
      <c r="HI68"/>
      <c r="HJ68"/>
      <c r="HK68"/>
      <c r="HL68"/>
      <c r="HM68"/>
      <c r="HN68"/>
      <c r="HO68"/>
      <c r="HP68"/>
      <c r="HQ68"/>
      <c r="HR68"/>
      <c r="HS68"/>
      <c r="HT68"/>
      <c r="HU68"/>
      <c r="HV68"/>
      <c r="HW68"/>
      <c r="HX68"/>
      <c r="HY68"/>
      <c r="HZ68"/>
      <c r="IA68"/>
      <c r="IB68"/>
      <c r="IC68"/>
      <c r="ID68"/>
      <c r="IE68"/>
      <c r="IF68"/>
      <c r="IG68"/>
      <c r="IH68"/>
      <c r="II68"/>
      <c r="IJ68"/>
      <c r="IK68"/>
      <c r="IL68"/>
      <c r="IM68"/>
      <c r="IN68"/>
      <c r="IO68"/>
      <c r="IP68"/>
      <c r="IQ68"/>
      <c r="IR68"/>
      <c r="IS68"/>
      <c r="IT68"/>
      <c r="IU68" s="2"/>
      <c r="IV68" s="2"/>
      <c r="IW68" s="2"/>
      <c r="IX68" s="2"/>
      <c r="IY68" s="2"/>
      <c r="IZ68" s="2"/>
      <c r="JA68" s="2"/>
      <c r="JB68" s="2"/>
      <c r="JC68" s="2"/>
      <c r="JD68" s="2"/>
      <c r="JE68" s="2"/>
      <c r="JF68" s="2"/>
      <c r="JG68" s="2"/>
      <c r="JH68" s="2"/>
      <c r="JI68" s="2"/>
    </row>
    <row r="69" spans="1:269" ht="14.5" x14ac:dyDescent="0.35">
      <c r="A69" s="8" t="s">
        <v>220</v>
      </c>
      <c r="B69" s="2" t="s">
        <v>221</v>
      </c>
      <c r="C69" s="2">
        <v>4251526</v>
      </c>
      <c r="D69" s="2">
        <v>4283862</v>
      </c>
      <c r="E69" s="2">
        <v>4315296</v>
      </c>
      <c r="F69" s="2">
        <v>4346217</v>
      </c>
      <c r="G69" s="2">
        <v>4378749</v>
      </c>
      <c r="H69" s="2">
        <v>4409891</v>
      </c>
      <c r="I69" s="2">
        <v>4443125</v>
      </c>
      <c r="J69" s="2">
        <v>4475992</v>
      </c>
      <c r="K69" s="2">
        <v>4506109</v>
      </c>
      <c r="L69" s="2">
        <v>4536549</v>
      </c>
      <c r="M69" s="2">
        <v>4566332</v>
      </c>
      <c r="N69" s="2">
        <v>4597122</v>
      </c>
      <c r="O69" s="2">
        <v>4629746</v>
      </c>
      <c r="P69" s="2">
        <v>4662243</v>
      </c>
      <c r="Q69" s="2">
        <v>4699381</v>
      </c>
      <c r="R69" s="2">
        <v>4736652</v>
      </c>
      <c r="S69" s="2">
        <v>4776023</v>
      </c>
      <c r="T69" s="2">
        <v>4816783</v>
      </c>
      <c r="U69" s="2">
        <v>4852678</v>
      </c>
      <c r="V69" s="2">
        <v>4882790</v>
      </c>
      <c r="W69" s="2">
        <v>4909524</v>
      </c>
      <c r="X69" s="2">
        <v>4936403</v>
      </c>
      <c r="Y69" s="2">
        <v>4966570</v>
      </c>
      <c r="Z69" s="2">
        <v>4995585</v>
      </c>
      <c r="AA69" s="2">
        <v>5021577</v>
      </c>
      <c r="AB69" s="2">
        <v>5045568</v>
      </c>
      <c r="AC69" s="2">
        <v>5070837</v>
      </c>
      <c r="AD69" s="2">
        <v>5086709</v>
      </c>
      <c r="AE69" s="2">
        <v>5102488</v>
      </c>
      <c r="AF69" s="2">
        <v>5115372</v>
      </c>
      <c r="AG69" s="2">
        <v>5123465</v>
      </c>
      <c r="AH69" s="2">
        <v>5127320</v>
      </c>
      <c r="AI69" s="2">
        <v>5126642</v>
      </c>
      <c r="AJ69" s="2">
        <v>5126154</v>
      </c>
      <c r="AK69" s="2">
        <v>5122509</v>
      </c>
      <c r="AL69" s="2">
        <v>5120119</v>
      </c>
      <c r="AM69" s="2">
        <v>5118785</v>
      </c>
      <c r="AN69" s="2">
        <v>5119953</v>
      </c>
      <c r="AO69" s="2">
        <v>5123066</v>
      </c>
      <c r="AP69" s="2">
        <v>5129148</v>
      </c>
      <c r="AQ69" s="2">
        <v>5138712</v>
      </c>
      <c r="AR69" s="2">
        <v>5150535</v>
      </c>
      <c r="AS69" s="2">
        <v>5166115</v>
      </c>
      <c r="AT69" s="2">
        <v>5184823</v>
      </c>
      <c r="AU69" s="2">
        <v>5202728</v>
      </c>
      <c r="AV69" s="2">
        <v>5224871</v>
      </c>
      <c r="AW69" s="2">
        <v>5245522</v>
      </c>
      <c r="AX69" s="2">
        <v>5266493</v>
      </c>
      <c r="AY69" s="2">
        <v>5288270</v>
      </c>
      <c r="AZ69" s="2">
        <v>5309714</v>
      </c>
      <c r="BA69" s="2">
        <v>5329994</v>
      </c>
      <c r="BB69" s="2">
        <v>5351316</v>
      </c>
      <c r="BC69" s="2">
        <v>5370181</v>
      </c>
      <c r="BD69" s="2">
        <v>5387213</v>
      </c>
      <c r="BE69" s="2">
        <v>5405497</v>
      </c>
      <c r="BF69" s="2">
        <v>5425675</v>
      </c>
      <c r="BG69" s="2">
        <v>5446950</v>
      </c>
      <c r="BH69" s="2">
        <v>5468779</v>
      </c>
      <c r="BI69" s="2">
        <v>5490665</v>
      </c>
      <c r="BJ69" s="2">
        <v>5514837</v>
      </c>
      <c r="BK69" s="2">
        <v>5538067</v>
      </c>
      <c r="BL69" s="2">
        <v>5563630</v>
      </c>
      <c r="BM69" s="2">
        <v>5588402</v>
      </c>
      <c r="BN69" s="2">
        <v>5613517</v>
      </c>
      <c r="BO69" s="2">
        <v>5637252</v>
      </c>
      <c r="BP69" s="2">
        <v>5664053</v>
      </c>
      <c r="BQ69" s="2">
        <v>5691539</v>
      </c>
      <c r="BR69" s="2">
        <v>5722175</v>
      </c>
      <c r="BS69" s="2">
        <v>5752394</v>
      </c>
      <c r="BT69" s="2">
        <v>5780978</v>
      </c>
      <c r="BU69" s="2">
        <v>5810778</v>
      </c>
      <c r="BV69" s="2">
        <v>5840504</v>
      </c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  <c r="GY69"/>
      <c r="GZ69"/>
      <c r="HA69"/>
      <c r="HB69"/>
      <c r="HC69"/>
      <c r="HD69"/>
      <c r="HE69"/>
      <c r="HF69"/>
      <c r="HG69"/>
      <c r="HH69"/>
      <c r="HI69"/>
      <c r="HJ69"/>
      <c r="HK69"/>
      <c r="HL69"/>
      <c r="HM69"/>
      <c r="HN69"/>
      <c r="HO69"/>
      <c r="HP69"/>
      <c r="HQ69"/>
      <c r="HR69"/>
      <c r="HS69"/>
      <c r="HT69"/>
      <c r="HU69"/>
      <c r="HV69"/>
      <c r="HW69"/>
      <c r="HX69"/>
      <c r="HY69"/>
      <c r="HZ69"/>
      <c r="IA69"/>
      <c r="IB69"/>
      <c r="IC69"/>
      <c r="ID69"/>
      <c r="IE69"/>
      <c r="IF69"/>
      <c r="IG69"/>
      <c r="IH69"/>
      <c r="II69"/>
      <c r="IJ69"/>
      <c r="IK69"/>
      <c r="IL69"/>
      <c r="IM69"/>
      <c r="IN69"/>
      <c r="IO69"/>
      <c r="IP69"/>
      <c r="IQ69"/>
      <c r="IR69"/>
      <c r="IS69"/>
      <c r="IT69"/>
      <c r="IU69" s="2"/>
      <c r="IV69" s="2"/>
      <c r="IW69" s="2"/>
      <c r="IX69" s="2"/>
      <c r="IY69" s="2"/>
      <c r="IZ69" s="2"/>
      <c r="JA69" s="2"/>
      <c r="JB69" s="2"/>
      <c r="JC69" s="2"/>
      <c r="JD69" s="2"/>
      <c r="JE69" s="2"/>
      <c r="JF69" s="2"/>
      <c r="JG69" s="2"/>
      <c r="JH69" s="2"/>
      <c r="JI69" s="2"/>
    </row>
    <row r="70" spans="1:269" ht="14.5" x14ac:dyDescent="0.35">
      <c r="A70" s="8" t="s">
        <v>224</v>
      </c>
      <c r="B70" s="2" t="s">
        <v>225</v>
      </c>
      <c r="C70" s="2">
        <v>61361</v>
      </c>
      <c r="D70" s="2">
        <v>63307</v>
      </c>
      <c r="E70" s="2">
        <v>65327</v>
      </c>
      <c r="F70" s="2">
        <v>67397</v>
      </c>
      <c r="G70" s="2">
        <v>69590</v>
      </c>
      <c r="H70" s="2">
        <v>71839</v>
      </c>
      <c r="I70" s="2">
        <v>74155</v>
      </c>
      <c r="J70" s="2">
        <v>76589</v>
      </c>
      <c r="K70" s="2">
        <v>79106</v>
      </c>
      <c r="L70" s="2">
        <v>81685</v>
      </c>
      <c r="M70" s="2">
        <v>84364</v>
      </c>
      <c r="N70" s="2">
        <v>87516</v>
      </c>
      <c r="O70" s="2">
        <v>91025</v>
      </c>
      <c r="P70" s="2">
        <v>95219</v>
      </c>
      <c r="Q70" s="2">
        <v>100121</v>
      </c>
      <c r="R70" s="2">
        <v>105769</v>
      </c>
      <c r="S70" s="2">
        <v>111774</v>
      </c>
      <c r="T70" s="2">
        <v>117974</v>
      </c>
      <c r="U70" s="2">
        <v>124362</v>
      </c>
      <c r="V70" s="2">
        <v>130973.99999999999</v>
      </c>
      <c r="W70" s="2">
        <v>139806</v>
      </c>
      <c r="X70" s="2">
        <v>148952</v>
      </c>
      <c r="Y70" s="2">
        <v>159498</v>
      </c>
      <c r="Z70" s="2">
        <v>170971</v>
      </c>
      <c r="AA70" s="2">
        <v>183682</v>
      </c>
      <c r="AB70" s="2">
        <v>199096</v>
      </c>
      <c r="AC70" s="2">
        <v>218067</v>
      </c>
      <c r="AD70" s="2">
        <v>240541</v>
      </c>
      <c r="AE70" s="2">
        <v>265624</v>
      </c>
      <c r="AF70" s="2">
        <v>291226</v>
      </c>
      <c r="AG70" s="2">
        <v>314486</v>
      </c>
      <c r="AH70" s="2">
        <v>333756</v>
      </c>
      <c r="AI70" s="2">
        <v>348876</v>
      </c>
      <c r="AJ70" s="2">
        <v>361344</v>
      </c>
      <c r="AK70" s="2">
        <v>374107</v>
      </c>
      <c r="AL70" s="2">
        <v>390206</v>
      </c>
      <c r="AM70" s="2">
        <v>411212</v>
      </c>
      <c r="AN70" s="2">
        <v>437359</v>
      </c>
      <c r="AO70" s="2">
        <v>467185</v>
      </c>
      <c r="AP70" s="2">
        <v>497488</v>
      </c>
      <c r="AQ70" s="2">
        <v>544719</v>
      </c>
      <c r="AR70" s="2">
        <v>609628</v>
      </c>
      <c r="AS70" s="2">
        <v>647414</v>
      </c>
      <c r="AT70" s="2">
        <v>598979</v>
      </c>
      <c r="AU70" s="2">
        <v>623482</v>
      </c>
      <c r="AV70" s="2">
        <v>623473</v>
      </c>
      <c r="AW70" s="2">
        <v>635764</v>
      </c>
      <c r="AX70" s="2">
        <v>653534</v>
      </c>
      <c r="AY70" s="2">
        <v>682038</v>
      </c>
      <c r="AZ70" s="2">
        <v>707802</v>
      </c>
      <c r="BA70" s="2">
        <v>730940</v>
      </c>
      <c r="BB70" s="2">
        <v>753125</v>
      </c>
      <c r="BC70" s="2">
        <v>777856</v>
      </c>
      <c r="BD70" s="2">
        <v>800401</v>
      </c>
      <c r="BE70" s="2">
        <v>812421</v>
      </c>
      <c r="BF70" s="2">
        <v>824325</v>
      </c>
      <c r="BG70" s="2">
        <v>837398</v>
      </c>
      <c r="BH70" s="2">
        <v>856495</v>
      </c>
      <c r="BI70" s="2">
        <v>873897</v>
      </c>
      <c r="BJ70" s="2">
        <v>891875</v>
      </c>
      <c r="BK70" s="2">
        <v>910331</v>
      </c>
      <c r="BL70" s="2">
        <v>928068</v>
      </c>
      <c r="BM70" s="2">
        <v>945553</v>
      </c>
      <c r="BN70" s="2">
        <v>963040</v>
      </c>
      <c r="BO70" s="2">
        <v>980465</v>
      </c>
      <c r="BP70" s="2">
        <v>997708</v>
      </c>
      <c r="BQ70" s="2">
        <v>1014810</v>
      </c>
      <c r="BR70" s="2">
        <v>1031713</v>
      </c>
      <c r="BS70" s="2">
        <v>1048752</v>
      </c>
      <c r="BT70" s="2">
        <v>1065644</v>
      </c>
      <c r="BU70" s="2">
        <v>1082344</v>
      </c>
      <c r="BV70" s="2">
        <v>1097968</v>
      </c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  <c r="GY70"/>
      <c r="GZ70"/>
      <c r="HA70"/>
      <c r="HB70"/>
      <c r="HC70"/>
      <c r="HD70"/>
      <c r="HE70"/>
      <c r="HF70"/>
      <c r="HG70"/>
      <c r="HH70"/>
      <c r="HI70"/>
      <c r="HJ70"/>
      <c r="HK70"/>
      <c r="HL70"/>
      <c r="HM70"/>
      <c r="HN70"/>
      <c r="HO70"/>
      <c r="HP70"/>
      <c r="HQ70"/>
      <c r="HR70"/>
      <c r="HS70"/>
      <c r="HT70"/>
      <c r="HU70"/>
      <c r="HV70"/>
      <c r="HW70"/>
      <c r="HX70"/>
      <c r="HY70"/>
      <c r="HZ70"/>
      <c r="IA70"/>
      <c r="IB70"/>
      <c r="IC70"/>
      <c r="ID70"/>
      <c r="IE70"/>
      <c r="IF70"/>
      <c r="IG70"/>
      <c r="IH70"/>
      <c r="II70"/>
      <c r="IJ70"/>
      <c r="IK70"/>
      <c r="IL70"/>
      <c r="IM70"/>
      <c r="IN70"/>
      <c r="IO70"/>
      <c r="IP70"/>
      <c r="IQ70"/>
      <c r="IR70"/>
      <c r="IS70"/>
      <c r="IT70"/>
      <c r="IU70" s="2"/>
      <c r="IV70" s="2"/>
      <c r="IW70" s="2"/>
      <c r="IX70" s="2"/>
      <c r="IY70" s="2"/>
      <c r="IZ70" s="2"/>
      <c r="JA70" s="2"/>
      <c r="JB70" s="2"/>
      <c r="JC70" s="2"/>
      <c r="JD70" s="2"/>
      <c r="JE70" s="2"/>
      <c r="JF70" s="2"/>
      <c r="JG70" s="2"/>
      <c r="JH70" s="2"/>
      <c r="JI70" s="2"/>
    </row>
    <row r="71" spans="1:269" ht="14.5" x14ac:dyDescent="0.35">
      <c r="A71" s="8" t="s">
        <v>227</v>
      </c>
      <c r="B71" s="2" t="s">
        <v>228</v>
      </c>
      <c r="C71" s="2">
        <v>50110</v>
      </c>
      <c r="D71" s="2">
        <v>50267</v>
      </c>
      <c r="E71" s="2">
        <v>50458</v>
      </c>
      <c r="F71" s="2">
        <v>50630</v>
      </c>
      <c r="G71" s="2">
        <v>50991</v>
      </c>
      <c r="H71" s="2">
        <v>51437</v>
      </c>
      <c r="I71" s="2">
        <v>52352</v>
      </c>
      <c r="J71" s="2">
        <v>53550</v>
      </c>
      <c r="K71" s="2">
        <v>55083</v>
      </c>
      <c r="L71" s="2">
        <v>56862</v>
      </c>
      <c r="M71" s="2">
        <v>58780</v>
      </c>
      <c r="N71" s="2">
        <v>59978</v>
      </c>
      <c r="O71" s="2">
        <v>60811</v>
      </c>
      <c r="P71" s="2">
        <v>61636</v>
      </c>
      <c r="Q71" s="2">
        <v>62426</v>
      </c>
      <c r="R71" s="2">
        <v>63261</v>
      </c>
      <c r="S71" s="2">
        <v>64227.000000000007</v>
      </c>
      <c r="T71" s="2">
        <v>65227.999999999993</v>
      </c>
      <c r="U71" s="2">
        <v>66292</v>
      </c>
      <c r="V71" s="2">
        <v>67438</v>
      </c>
      <c r="W71" s="2">
        <v>68577</v>
      </c>
      <c r="X71" s="2">
        <v>69213</v>
      </c>
      <c r="Y71" s="2">
        <v>69646</v>
      </c>
      <c r="Z71" s="2">
        <v>70093</v>
      </c>
      <c r="AA71" s="2">
        <v>70575</v>
      </c>
      <c r="AB71" s="2">
        <v>71068</v>
      </c>
      <c r="AC71" s="2">
        <v>71533</v>
      </c>
      <c r="AD71" s="2">
        <v>71962</v>
      </c>
      <c r="AE71" s="2">
        <v>72322</v>
      </c>
      <c r="AF71" s="2">
        <v>72635</v>
      </c>
      <c r="AG71" s="2">
        <v>72901</v>
      </c>
      <c r="AH71" s="2">
        <v>73055</v>
      </c>
      <c r="AI71" s="2">
        <v>72809</v>
      </c>
      <c r="AJ71" s="2">
        <v>72443</v>
      </c>
      <c r="AK71" s="2">
        <v>72095</v>
      </c>
      <c r="AL71" s="2">
        <v>71777</v>
      </c>
      <c r="AM71" s="2">
        <v>71414</v>
      </c>
      <c r="AN71" s="2">
        <v>71015</v>
      </c>
      <c r="AO71" s="2">
        <v>70601</v>
      </c>
      <c r="AP71" s="2">
        <v>70192</v>
      </c>
      <c r="AQ71" s="2">
        <v>69757</v>
      </c>
      <c r="AR71" s="2">
        <v>69206</v>
      </c>
      <c r="AS71" s="2">
        <v>69076</v>
      </c>
      <c r="AT71" s="2">
        <v>69147</v>
      </c>
      <c r="AU71" s="2">
        <v>69191</v>
      </c>
      <c r="AV71" s="2">
        <v>69206</v>
      </c>
      <c r="AW71" s="2">
        <v>69196</v>
      </c>
      <c r="AX71" s="2">
        <v>69137</v>
      </c>
      <c r="AY71" s="2">
        <v>69025</v>
      </c>
      <c r="AZ71" s="2">
        <v>68851</v>
      </c>
      <c r="BA71" s="2">
        <v>68544</v>
      </c>
      <c r="BB71" s="2">
        <v>68148</v>
      </c>
      <c r="BC71" s="2">
        <v>68157</v>
      </c>
      <c r="BD71" s="2">
        <v>68367</v>
      </c>
      <c r="BE71" s="2">
        <v>68518</v>
      </c>
      <c r="BF71" s="2">
        <v>68630</v>
      </c>
      <c r="BG71" s="2">
        <v>68717</v>
      </c>
      <c r="BH71" s="2">
        <v>68767</v>
      </c>
      <c r="BI71" s="2">
        <v>68783</v>
      </c>
      <c r="BJ71" s="2">
        <v>68781</v>
      </c>
      <c r="BK71" s="2">
        <v>68792</v>
      </c>
      <c r="BL71" s="2">
        <v>68718</v>
      </c>
      <c r="BM71" s="2">
        <v>68766</v>
      </c>
      <c r="BN71" s="2">
        <v>69011</v>
      </c>
      <c r="BO71" s="2">
        <v>68626</v>
      </c>
      <c r="BP71" s="2">
        <v>70116</v>
      </c>
      <c r="BQ71" s="2">
        <v>69897</v>
      </c>
      <c r="BR71" s="2">
        <v>70253</v>
      </c>
      <c r="BS71" s="2">
        <v>70553</v>
      </c>
      <c r="BT71" s="2">
        <v>71092</v>
      </c>
      <c r="BU71" s="2">
        <v>71764</v>
      </c>
      <c r="BV71" s="2">
        <v>72225</v>
      </c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  <c r="GJ71"/>
      <c r="GK71"/>
      <c r="GL71"/>
      <c r="GM71"/>
      <c r="GN71"/>
      <c r="GO71"/>
      <c r="GP71"/>
      <c r="GQ71"/>
      <c r="GR71"/>
      <c r="GS71"/>
      <c r="GT71"/>
      <c r="GU71"/>
      <c r="GV71"/>
      <c r="GW71"/>
      <c r="GX71"/>
      <c r="GY71"/>
      <c r="GZ71"/>
      <c r="HA71"/>
      <c r="HB71"/>
      <c r="HC71"/>
      <c r="HD71"/>
      <c r="HE71"/>
      <c r="HF71"/>
      <c r="HG71"/>
      <c r="HH71"/>
      <c r="HI71"/>
      <c r="HJ71"/>
      <c r="HK71"/>
      <c r="HL71"/>
      <c r="HM71"/>
      <c r="HN71"/>
      <c r="HO71"/>
      <c r="HP71"/>
      <c r="HQ71"/>
      <c r="HR71"/>
      <c r="HS71"/>
      <c r="HT71"/>
      <c r="HU71"/>
      <c r="HV71"/>
      <c r="HW71"/>
      <c r="HX71"/>
      <c r="HY71"/>
      <c r="HZ71"/>
      <c r="IA71"/>
      <c r="IB71"/>
      <c r="IC71"/>
      <c r="ID71"/>
      <c r="IE71"/>
      <c r="IF71"/>
      <c r="IG71"/>
      <c r="IH71"/>
      <c r="II71"/>
      <c r="IJ71"/>
      <c r="IK71"/>
      <c r="IL71"/>
      <c r="IM71"/>
      <c r="IN71"/>
      <c r="IO71"/>
      <c r="IP71"/>
      <c r="IQ71"/>
      <c r="IR71"/>
      <c r="IS71"/>
      <c r="IT71"/>
      <c r="IU71" s="2"/>
      <c r="IV71" s="2"/>
      <c r="IW71" s="2"/>
      <c r="IX71" s="2"/>
      <c r="IY71" s="2"/>
      <c r="IZ71" s="2"/>
      <c r="JA71" s="2"/>
      <c r="JB71" s="2"/>
      <c r="JC71" s="2"/>
      <c r="JD71" s="2"/>
      <c r="JE71" s="2"/>
      <c r="JF71" s="2"/>
      <c r="JG71" s="2"/>
      <c r="JH71" s="2"/>
      <c r="JI71" s="2"/>
    </row>
    <row r="72" spans="1:269" ht="14.5" x14ac:dyDescent="0.35">
      <c r="A72" s="8" t="s">
        <v>230</v>
      </c>
      <c r="B72" s="2" t="s">
        <v>231</v>
      </c>
      <c r="C72" s="2">
        <v>2345817</v>
      </c>
      <c r="D72" s="2">
        <v>2417663</v>
      </c>
      <c r="E72" s="2">
        <v>2492947</v>
      </c>
      <c r="F72" s="2">
        <v>2572568</v>
      </c>
      <c r="G72" s="2">
        <v>2656563</v>
      </c>
      <c r="H72" s="2">
        <v>2744871</v>
      </c>
      <c r="I72" s="2">
        <v>2837344</v>
      </c>
      <c r="J72" s="2">
        <v>2933707</v>
      </c>
      <c r="K72" s="2">
        <v>3033682</v>
      </c>
      <c r="L72" s="2">
        <v>3137016</v>
      </c>
      <c r="M72" s="2">
        <v>3243447</v>
      </c>
      <c r="N72" s="2">
        <v>3352595</v>
      </c>
      <c r="O72" s="2">
        <v>3464235</v>
      </c>
      <c r="P72" s="2">
        <v>3578092</v>
      </c>
      <c r="Q72" s="2">
        <v>3693505</v>
      </c>
      <c r="R72" s="2">
        <v>3811121</v>
      </c>
      <c r="S72" s="2">
        <v>3926303</v>
      </c>
      <c r="T72" s="2">
        <v>4047876</v>
      </c>
      <c r="U72" s="2">
        <v>4169955</v>
      </c>
      <c r="V72" s="2">
        <v>4291800</v>
      </c>
      <c r="W72" s="2">
        <v>4414108</v>
      </c>
      <c r="X72" s="2">
        <v>4537634</v>
      </c>
      <c r="Y72" s="2">
        <v>4662048</v>
      </c>
      <c r="Z72" s="2">
        <v>4787554</v>
      </c>
      <c r="AA72" s="2">
        <v>4914812</v>
      </c>
      <c r="AB72" s="2">
        <v>5042352</v>
      </c>
      <c r="AC72" s="2">
        <v>5170555</v>
      </c>
      <c r="AD72" s="2">
        <v>5300080</v>
      </c>
      <c r="AE72" s="2">
        <v>5430069</v>
      </c>
      <c r="AF72" s="2">
        <v>5560817</v>
      </c>
      <c r="AG72" s="2">
        <v>5690910</v>
      </c>
      <c r="AH72" s="2">
        <v>5820690</v>
      </c>
      <c r="AI72" s="2">
        <v>5949798</v>
      </c>
      <c r="AJ72" s="2">
        <v>6080159</v>
      </c>
      <c r="AK72" s="2">
        <v>6214267</v>
      </c>
      <c r="AL72" s="2">
        <v>6349941</v>
      </c>
      <c r="AM72" s="2">
        <v>6485656</v>
      </c>
      <c r="AN72" s="2">
        <v>6622994</v>
      </c>
      <c r="AO72" s="2">
        <v>6762445</v>
      </c>
      <c r="AP72" s="2">
        <v>6905969</v>
      </c>
      <c r="AQ72" s="2">
        <v>7054096</v>
      </c>
      <c r="AR72" s="2">
        <v>7203912</v>
      </c>
      <c r="AS72" s="2">
        <v>7352892</v>
      </c>
      <c r="AT72" s="2">
        <v>7501788</v>
      </c>
      <c r="AU72" s="2">
        <v>7650360</v>
      </c>
      <c r="AV72" s="2">
        <v>7797508</v>
      </c>
      <c r="AW72" s="2">
        <v>7941998</v>
      </c>
      <c r="AX72" s="2">
        <v>8082629</v>
      </c>
      <c r="AY72" s="2">
        <v>8217522.9999999991</v>
      </c>
      <c r="AZ72" s="2">
        <v>8346727.9999999991</v>
      </c>
      <c r="BA72" s="2">
        <v>8476020</v>
      </c>
      <c r="BB72" s="2">
        <v>8605563</v>
      </c>
      <c r="BC72" s="2">
        <v>8732516</v>
      </c>
      <c r="BD72" s="2">
        <v>8857686</v>
      </c>
      <c r="BE72" s="2">
        <v>8982018</v>
      </c>
      <c r="BF72" s="2">
        <v>9104236</v>
      </c>
      <c r="BG72" s="2">
        <v>9225300</v>
      </c>
      <c r="BH72" s="2">
        <v>9343036</v>
      </c>
      <c r="BI72" s="2">
        <v>9461376</v>
      </c>
      <c r="BJ72" s="2">
        <v>9584519</v>
      </c>
      <c r="BK72" s="2">
        <v>9711603</v>
      </c>
      <c r="BL72" s="2">
        <v>9839907</v>
      </c>
      <c r="BM72" s="2">
        <v>9967567</v>
      </c>
      <c r="BN72" s="2">
        <v>10094198</v>
      </c>
      <c r="BO72" s="2">
        <v>10219904</v>
      </c>
      <c r="BP72" s="2">
        <v>10344326</v>
      </c>
      <c r="BQ72" s="2">
        <v>10467338</v>
      </c>
      <c r="BR72" s="2">
        <v>10587845</v>
      </c>
      <c r="BS72" s="2">
        <v>10706643</v>
      </c>
      <c r="BT72" s="2">
        <v>10824418</v>
      </c>
      <c r="BU72" s="2">
        <v>10939347</v>
      </c>
      <c r="BV72" s="2">
        <v>11059980</v>
      </c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  <c r="GJ72"/>
      <c r="GK72"/>
      <c r="GL72"/>
      <c r="GM72"/>
      <c r="GN72"/>
      <c r="GO72"/>
      <c r="GP72"/>
      <c r="GQ72"/>
      <c r="GR72"/>
      <c r="GS72"/>
      <c r="GT72"/>
      <c r="GU72"/>
      <c r="GV72"/>
      <c r="GW72"/>
      <c r="GX72"/>
      <c r="GY72"/>
      <c r="GZ72"/>
      <c r="HA72"/>
      <c r="HB72"/>
      <c r="HC72"/>
      <c r="HD72"/>
      <c r="HE72"/>
      <c r="HF72"/>
      <c r="HG72"/>
      <c r="HH72"/>
      <c r="HI72"/>
      <c r="HJ72"/>
      <c r="HK72"/>
      <c r="HL72"/>
      <c r="HM72"/>
      <c r="HN72"/>
      <c r="HO72"/>
      <c r="HP72"/>
      <c r="HQ72"/>
      <c r="HR72"/>
      <c r="HS72"/>
      <c r="HT72"/>
      <c r="HU72"/>
      <c r="HV72"/>
      <c r="HW72"/>
      <c r="HX72"/>
      <c r="HY72"/>
      <c r="HZ72"/>
      <c r="IA72"/>
      <c r="IB72"/>
      <c r="IC72"/>
      <c r="ID72"/>
      <c r="IE72"/>
      <c r="IF72"/>
      <c r="IG72"/>
      <c r="IH72"/>
      <c r="II72"/>
      <c r="IJ72"/>
      <c r="IK72"/>
      <c r="IL72"/>
      <c r="IM72"/>
      <c r="IN72"/>
      <c r="IO72"/>
      <c r="IP72"/>
      <c r="IQ72"/>
      <c r="IR72"/>
      <c r="IS72"/>
      <c r="IT72"/>
      <c r="IU72" s="2"/>
      <c r="IV72" s="2"/>
      <c r="IW72" s="2"/>
      <c r="IX72" s="2"/>
      <c r="IY72" s="2"/>
      <c r="IZ72" s="2"/>
      <c r="JA72" s="2"/>
      <c r="JB72" s="2"/>
      <c r="JC72" s="2"/>
      <c r="JD72" s="2"/>
      <c r="JE72" s="2"/>
      <c r="JF72" s="2"/>
      <c r="JG72" s="2"/>
      <c r="JH72" s="2"/>
      <c r="JI72" s="2"/>
    </row>
    <row r="73" spans="1:269" ht="14.5" x14ac:dyDescent="0.35">
      <c r="A73" s="8" t="s">
        <v>233</v>
      </c>
      <c r="B73" s="2" t="s">
        <v>234</v>
      </c>
      <c r="C73" s="2">
        <v>3472185</v>
      </c>
      <c r="D73" s="2">
        <v>3565281</v>
      </c>
      <c r="E73" s="2">
        <v>3661068</v>
      </c>
      <c r="F73" s="2">
        <v>3760108</v>
      </c>
      <c r="G73" s="2">
        <v>3862332</v>
      </c>
      <c r="H73" s="2">
        <v>3967948</v>
      </c>
      <c r="I73" s="2">
        <v>4076807</v>
      </c>
      <c r="J73" s="2">
        <v>4189674</v>
      </c>
      <c r="K73" s="2">
        <v>4306639</v>
      </c>
      <c r="L73" s="2">
        <v>4427540</v>
      </c>
      <c r="M73" s="2">
        <v>4552967</v>
      </c>
      <c r="N73" s="2">
        <v>4683350</v>
      </c>
      <c r="O73" s="2">
        <v>4819663</v>
      </c>
      <c r="P73" s="2">
        <v>4961186</v>
      </c>
      <c r="Q73" s="2">
        <v>5107483</v>
      </c>
      <c r="R73" s="2">
        <v>5259084</v>
      </c>
      <c r="S73" s="2">
        <v>5415619</v>
      </c>
      <c r="T73" s="2">
        <v>5575903</v>
      </c>
      <c r="U73" s="2">
        <v>5740989</v>
      </c>
      <c r="V73" s="2">
        <v>5910336</v>
      </c>
      <c r="W73" s="2">
        <v>6083738</v>
      </c>
      <c r="X73" s="2">
        <v>6260692</v>
      </c>
      <c r="Y73" s="2">
        <v>6441196</v>
      </c>
      <c r="Z73" s="2">
        <v>6626063</v>
      </c>
      <c r="AA73" s="2">
        <v>6814823</v>
      </c>
      <c r="AB73" s="2">
        <v>7007423</v>
      </c>
      <c r="AC73" s="2">
        <v>7204149</v>
      </c>
      <c r="AD73" s="2">
        <v>7404549</v>
      </c>
      <c r="AE73" s="2">
        <v>7608781</v>
      </c>
      <c r="AF73" s="2">
        <v>7816655</v>
      </c>
      <c r="AG73" s="2">
        <v>8028325</v>
      </c>
      <c r="AH73" s="2">
        <v>8243364</v>
      </c>
      <c r="AI73" s="2">
        <v>8461840</v>
      </c>
      <c r="AJ73" s="2">
        <v>8683374</v>
      </c>
      <c r="AK73" s="2">
        <v>8908372</v>
      </c>
      <c r="AL73" s="2">
        <v>9137586</v>
      </c>
      <c r="AM73" s="2">
        <v>9371037</v>
      </c>
      <c r="AN73" s="2">
        <v>9609155</v>
      </c>
      <c r="AO73" s="2">
        <v>9849596</v>
      </c>
      <c r="AP73" s="2">
        <v>10089979</v>
      </c>
      <c r="AQ73" s="2">
        <v>10330392</v>
      </c>
      <c r="AR73" s="2">
        <v>10569283</v>
      </c>
      <c r="AS73" s="2">
        <v>10803275</v>
      </c>
      <c r="AT73" s="2">
        <v>11025169</v>
      </c>
      <c r="AU73" s="2">
        <v>11240489</v>
      </c>
      <c r="AV73" s="2">
        <v>11454815</v>
      </c>
      <c r="AW73" s="2">
        <v>11668550</v>
      </c>
      <c r="AX73" s="2">
        <v>11881893</v>
      </c>
      <c r="AY73" s="2">
        <v>12093784</v>
      </c>
      <c r="AZ73" s="2">
        <v>12305603</v>
      </c>
      <c r="BA73" s="2">
        <v>12518489</v>
      </c>
      <c r="BB73" s="2">
        <v>12734525</v>
      </c>
      <c r="BC73" s="2">
        <v>12956517</v>
      </c>
      <c r="BD73" s="2">
        <v>13184700</v>
      </c>
      <c r="BE73" s="2">
        <v>13417669</v>
      </c>
      <c r="BF73" s="2">
        <v>13651516</v>
      </c>
      <c r="BG73" s="2">
        <v>13888507</v>
      </c>
      <c r="BH73" s="2">
        <v>14129616</v>
      </c>
      <c r="BI73" s="2">
        <v>14374055</v>
      </c>
      <c r="BJ73" s="2">
        <v>14619539</v>
      </c>
      <c r="BK73" s="2">
        <v>14865993</v>
      </c>
      <c r="BL73" s="2">
        <v>15113178</v>
      </c>
      <c r="BM73" s="2">
        <v>15362278</v>
      </c>
      <c r="BN73" s="2">
        <v>15605488</v>
      </c>
      <c r="BO73" s="2">
        <v>15840491</v>
      </c>
      <c r="BP73" s="2">
        <v>16075497</v>
      </c>
      <c r="BQ73" s="2">
        <v>16316307</v>
      </c>
      <c r="BR73" s="2">
        <v>16562863.000000002</v>
      </c>
      <c r="BS73" s="2">
        <v>16831025</v>
      </c>
      <c r="BT73" s="2">
        <v>17200318</v>
      </c>
      <c r="BU73" s="2">
        <v>17487163</v>
      </c>
      <c r="BV73" s="2">
        <v>17690028</v>
      </c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  <c r="GY73"/>
      <c r="GZ73"/>
      <c r="HA73"/>
      <c r="HB73"/>
      <c r="HC73"/>
      <c r="HD73"/>
      <c r="HE73"/>
      <c r="HF73"/>
      <c r="HG73"/>
      <c r="HH73"/>
      <c r="HI73"/>
      <c r="HJ73"/>
      <c r="HK73"/>
      <c r="HL73"/>
      <c r="HM73"/>
      <c r="HN73"/>
      <c r="HO73"/>
      <c r="HP73"/>
      <c r="HQ73"/>
      <c r="HR73"/>
      <c r="HS73"/>
      <c r="HT73"/>
      <c r="HU73"/>
      <c r="HV73"/>
      <c r="HW73"/>
      <c r="HX73"/>
      <c r="HY73"/>
      <c r="HZ73"/>
      <c r="IA73"/>
      <c r="IB73"/>
      <c r="IC73"/>
      <c r="ID73"/>
      <c r="IE73"/>
      <c r="IF73"/>
      <c r="IG73"/>
      <c r="IH73"/>
      <c r="II73"/>
      <c r="IJ73"/>
      <c r="IK73"/>
      <c r="IL73"/>
      <c r="IM73"/>
      <c r="IN73"/>
      <c r="IO73"/>
      <c r="IP73"/>
      <c r="IQ73"/>
      <c r="IR73"/>
      <c r="IS73"/>
      <c r="IT73"/>
      <c r="IU73" s="2"/>
      <c r="IV73" s="2"/>
      <c r="IW73" s="2"/>
      <c r="IX73" s="2"/>
      <c r="IY73" s="2"/>
      <c r="IZ73" s="2"/>
      <c r="JA73" s="2"/>
      <c r="JB73" s="2"/>
      <c r="JC73" s="2"/>
      <c r="JD73" s="2"/>
      <c r="JE73" s="2"/>
      <c r="JF73" s="2"/>
      <c r="JG73" s="2"/>
      <c r="JH73" s="2"/>
      <c r="JI73" s="2"/>
    </row>
    <row r="74" spans="1:269" ht="14.5" x14ac:dyDescent="0.35">
      <c r="A74" s="8" t="s">
        <v>236</v>
      </c>
      <c r="B74" s="2" t="s">
        <v>237</v>
      </c>
      <c r="C74" s="2">
        <v>20928820</v>
      </c>
      <c r="D74" s="2">
        <v>21371297</v>
      </c>
      <c r="E74" s="2">
        <v>21841430</v>
      </c>
      <c r="F74" s="2">
        <v>22374898</v>
      </c>
      <c r="G74" s="2">
        <v>22943610</v>
      </c>
      <c r="H74" s="2">
        <v>23538825</v>
      </c>
      <c r="I74" s="2">
        <v>24144577</v>
      </c>
      <c r="J74" s="2">
        <v>24762418</v>
      </c>
      <c r="K74" s="2">
        <v>25394339</v>
      </c>
      <c r="L74" s="2">
        <v>26007598</v>
      </c>
      <c r="M74" s="2">
        <v>26683923</v>
      </c>
      <c r="N74" s="2">
        <v>27385074</v>
      </c>
      <c r="O74" s="2">
        <v>28110659</v>
      </c>
      <c r="P74" s="2">
        <v>28859386</v>
      </c>
      <c r="Q74" s="2">
        <v>29632486</v>
      </c>
      <c r="R74" s="2">
        <v>30420811</v>
      </c>
      <c r="S74" s="2">
        <v>31216128</v>
      </c>
      <c r="T74" s="2">
        <v>32010137</v>
      </c>
      <c r="U74" s="2">
        <v>32806691</v>
      </c>
      <c r="V74" s="2">
        <v>33602567</v>
      </c>
      <c r="W74" s="2">
        <v>34389343</v>
      </c>
      <c r="X74" s="2">
        <v>35174628</v>
      </c>
      <c r="Y74" s="2">
        <v>35937311</v>
      </c>
      <c r="Z74" s="2">
        <v>36724224</v>
      </c>
      <c r="AA74" s="2">
        <v>37517327</v>
      </c>
      <c r="AB74" s="2">
        <v>38343422</v>
      </c>
      <c r="AC74" s="2">
        <v>39207745</v>
      </c>
      <c r="AD74" s="2">
        <v>40090356</v>
      </c>
      <c r="AE74" s="2">
        <v>41064356</v>
      </c>
      <c r="AF74" s="2">
        <v>42088916</v>
      </c>
      <c r="AG74" s="2">
        <v>43176000</v>
      </c>
      <c r="AH74" s="2">
        <v>44321111</v>
      </c>
      <c r="AI74" s="2">
        <v>45478034</v>
      </c>
      <c r="AJ74" s="2">
        <v>46699261</v>
      </c>
      <c r="AK74" s="2">
        <v>48008069</v>
      </c>
      <c r="AL74" s="2">
        <v>49344817</v>
      </c>
      <c r="AM74" s="2">
        <v>50726869</v>
      </c>
      <c r="AN74" s="2">
        <v>52121757</v>
      </c>
      <c r="AO74" s="2">
        <v>53560880</v>
      </c>
      <c r="AP74" s="2">
        <v>55036012</v>
      </c>
      <c r="AQ74" s="2">
        <v>56495674</v>
      </c>
      <c r="AR74" s="2">
        <v>57933587</v>
      </c>
      <c r="AS74" s="2">
        <v>59288477</v>
      </c>
      <c r="AT74" s="2">
        <v>60689807</v>
      </c>
      <c r="AU74" s="2">
        <v>62074593</v>
      </c>
      <c r="AV74" s="2">
        <v>63477101</v>
      </c>
      <c r="AW74" s="2">
        <v>64856714</v>
      </c>
      <c r="AX74" s="2">
        <v>66273676.000000007</v>
      </c>
      <c r="AY74" s="2">
        <v>67713781</v>
      </c>
      <c r="AZ74" s="2">
        <v>69178242</v>
      </c>
      <c r="BA74" s="2">
        <v>70637532</v>
      </c>
      <c r="BB74" s="2">
        <v>72105211</v>
      </c>
      <c r="BC74" s="2">
        <v>73603311</v>
      </c>
      <c r="BD74" s="2">
        <v>75184207</v>
      </c>
      <c r="BE74" s="2">
        <v>76742438</v>
      </c>
      <c r="BF74" s="2">
        <v>78302415</v>
      </c>
      <c r="BG74" s="2">
        <v>79848204</v>
      </c>
      <c r="BH74" s="2">
        <v>81411135</v>
      </c>
      <c r="BI74" s="2">
        <v>83026376</v>
      </c>
      <c r="BJ74" s="2">
        <v>84663189</v>
      </c>
      <c r="BK74" s="2">
        <v>86338938</v>
      </c>
      <c r="BL74" s="2">
        <v>88165889</v>
      </c>
      <c r="BM74" s="2">
        <v>90234219</v>
      </c>
      <c r="BN74" s="2">
        <v>92246534</v>
      </c>
      <c r="BO74" s="2">
        <v>94509247</v>
      </c>
      <c r="BP74" s="2">
        <v>96675401</v>
      </c>
      <c r="BQ74" s="2">
        <v>98772196</v>
      </c>
      <c r="BR74" s="2">
        <v>100795863</v>
      </c>
      <c r="BS74" s="2">
        <v>102782908</v>
      </c>
      <c r="BT74" s="2">
        <v>104698623</v>
      </c>
      <c r="BU74" s="2">
        <v>106538719</v>
      </c>
      <c r="BV74" s="2">
        <v>108391549</v>
      </c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  <c r="GY74"/>
      <c r="GZ74"/>
      <c r="HA74"/>
      <c r="HB74"/>
      <c r="HC74"/>
      <c r="HD74"/>
      <c r="HE74"/>
      <c r="HF74"/>
      <c r="HG74"/>
      <c r="HH74"/>
      <c r="HI74"/>
      <c r="HJ74"/>
      <c r="HK74"/>
      <c r="HL74"/>
      <c r="HM74"/>
      <c r="HN74"/>
      <c r="HO74"/>
      <c r="HP74"/>
      <c r="HQ74"/>
      <c r="HR74"/>
      <c r="HS74"/>
      <c r="HT74"/>
      <c r="HU74"/>
      <c r="HV74"/>
      <c r="HW74"/>
      <c r="HX74"/>
      <c r="HY74"/>
      <c r="HZ74"/>
      <c r="IA74"/>
      <c r="IB74"/>
      <c r="IC74"/>
      <c r="ID74"/>
      <c r="IE74"/>
      <c r="IF74"/>
      <c r="IG74"/>
      <c r="IH74"/>
      <c r="II74"/>
      <c r="IJ74"/>
      <c r="IK74"/>
      <c r="IL74"/>
      <c r="IM74"/>
      <c r="IN74"/>
      <c r="IO74"/>
      <c r="IP74"/>
      <c r="IQ74"/>
      <c r="IR74"/>
      <c r="IS74"/>
      <c r="IT74"/>
      <c r="IU74" s="2"/>
      <c r="IV74" s="2"/>
      <c r="IW74" s="2"/>
      <c r="IX74" s="2"/>
      <c r="IY74" s="2"/>
      <c r="IZ74" s="2"/>
      <c r="JA74" s="2"/>
      <c r="JB74" s="2"/>
      <c r="JC74" s="2"/>
      <c r="JD74" s="2"/>
      <c r="JE74" s="2"/>
      <c r="JF74" s="2"/>
      <c r="JG74" s="2"/>
      <c r="JH74" s="2"/>
      <c r="JI74" s="2"/>
    </row>
    <row r="75" spans="1:269" ht="14.5" x14ac:dyDescent="0.35">
      <c r="A75" s="8" t="s">
        <v>239</v>
      </c>
      <c r="B75" s="2" t="s">
        <v>240</v>
      </c>
      <c r="C75" s="2">
        <v>2157496</v>
      </c>
      <c r="D75" s="2">
        <v>2207321</v>
      </c>
      <c r="E75" s="2">
        <v>2256979</v>
      </c>
      <c r="F75" s="2">
        <v>2309231</v>
      </c>
      <c r="G75" s="2">
        <v>2362654</v>
      </c>
      <c r="H75" s="2">
        <v>2419051</v>
      </c>
      <c r="I75" s="2">
        <v>2478215</v>
      </c>
      <c r="J75" s="2">
        <v>2540158</v>
      </c>
      <c r="K75" s="2">
        <v>2604850</v>
      </c>
      <c r="L75" s="2">
        <v>2670350</v>
      </c>
      <c r="M75" s="2">
        <v>2740765</v>
      </c>
      <c r="N75" s="2">
        <v>2817888</v>
      </c>
      <c r="O75" s="2">
        <v>2899903</v>
      </c>
      <c r="P75" s="2">
        <v>2975739</v>
      </c>
      <c r="Q75" s="2">
        <v>3054032</v>
      </c>
      <c r="R75" s="2">
        <v>3136308</v>
      </c>
      <c r="S75" s="2">
        <v>3222703</v>
      </c>
      <c r="T75" s="2">
        <v>3310169</v>
      </c>
      <c r="U75" s="2">
        <v>3399053</v>
      </c>
      <c r="V75" s="2">
        <v>3487449</v>
      </c>
      <c r="W75" s="2">
        <v>3574467</v>
      </c>
      <c r="X75" s="2">
        <v>3663713</v>
      </c>
      <c r="Y75" s="2">
        <v>3752307</v>
      </c>
      <c r="Z75" s="2">
        <v>3843911</v>
      </c>
      <c r="AA75" s="2">
        <v>3937367</v>
      </c>
      <c r="AB75" s="2">
        <v>4030731</v>
      </c>
      <c r="AC75" s="2">
        <v>4122772</v>
      </c>
      <c r="AD75" s="2">
        <v>4211007</v>
      </c>
      <c r="AE75" s="2">
        <v>4302392</v>
      </c>
      <c r="AF75" s="2">
        <v>4390652</v>
      </c>
      <c r="AG75" s="2">
        <v>4475429</v>
      </c>
      <c r="AH75" s="2">
        <v>4542555</v>
      </c>
      <c r="AI75" s="2">
        <v>4555792</v>
      </c>
      <c r="AJ75" s="2">
        <v>4644016</v>
      </c>
      <c r="AK75" s="2">
        <v>4735343</v>
      </c>
      <c r="AL75" s="2">
        <v>4829095</v>
      </c>
      <c r="AM75" s="2">
        <v>4924418</v>
      </c>
      <c r="AN75" s="2">
        <v>5017159</v>
      </c>
      <c r="AO75" s="2">
        <v>5117241</v>
      </c>
      <c r="AP75" s="2">
        <v>5223640</v>
      </c>
      <c r="AQ75" s="2">
        <v>5318010</v>
      </c>
      <c r="AR75" s="2">
        <v>5416348</v>
      </c>
      <c r="AS75" s="2">
        <v>5505793</v>
      </c>
      <c r="AT75" s="2">
        <v>5598618</v>
      </c>
      <c r="AU75" s="2">
        <v>5663356</v>
      </c>
      <c r="AV75" s="2">
        <v>5722720</v>
      </c>
      <c r="AW75" s="2">
        <v>5773671</v>
      </c>
      <c r="AX75" s="2">
        <v>5820608</v>
      </c>
      <c r="AY75" s="2">
        <v>5864668</v>
      </c>
      <c r="AZ75" s="2">
        <v>5905497</v>
      </c>
      <c r="BA75" s="2">
        <v>5942207</v>
      </c>
      <c r="BB75" s="2">
        <v>5974757</v>
      </c>
      <c r="BC75" s="2">
        <v>6001433</v>
      </c>
      <c r="BD75" s="2">
        <v>6021117</v>
      </c>
      <c r="BE75" s="2">
        <v>6032580</v>
      </c>
      <c r="BF75" s="2">
        <v>6038731</v>
      </c>
      <c r="BG75" s="2">
        <v>6036903</v>
      </c>
      <c r="BH75" s="2">
        <v>6031969</v>
      </c>
      <c r="BI75" s="2">
        <v>6056293</v>
      </c>
      <c r="BJ75" s="2">
        <v>6079905</v>
      </c>
      <c r="BK75" s="2">
        <v>6102470</v>
      </c>
      <c r="BL75" s="2">
        <v>6125599</v>
      </c>
      <c r="BM75" s="2">
        <v>6149098</v>
      </c>
      <c r="BN75" s="2">
        <v>6173480</v>
      </c>
      <c r="BO75" s="2">
        <v>6197805</v>
      </c>
      <c r="BP75" s="2">
        <v>6221248</v>
      </c>
      <c r="BQ75" s="2">
        <v>6240884</v>
      </c>
      <c r="BR75" s="2">
        <v>6260136</v>
      </c>
      <c r="BS75" s="2">
        <v>6273173</v>
      </c>
      <c r="BT75" s="2">
        <v>6279512</v>
      </c>
      <c r="BU75" s="2">
        <v>6280922</v>
      </c>
      <c r="BV75" s="2">
        <v>6304540</v>
      </c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  <c r="GY75"/>
      <c r="GZ75"/>
      <c r="HA75"/>
      <c r="HB75"/>
      <c r="HC75"/>
      <c r="HD75"/>
      <c r="HE75"/>
      <c r="HF75"/>
      <c r="HG75"/>
      <c r="HH75"/>
      <c r="HI75"/>
      <c r="HJ75"/>
      <c r="HK75"/>
      <c r="HL75"/>
      <c r="HM75"/>
      <c r="HN75"/>
      <c r="HO75"/>
      <c r="HP75"/>
      <c r="HQ75"/>
      <c r="HR75"/>
      <c r="HS75"/>
      <c r="HT75"/>
      <c r="HU75"/>
      <c r="HV75"/>
      <c r="HW75"/>
      <c r="HX75"/>
      <c r="HY75"/>
      <c r="HZ75"/>
      <c r="IA75"/>
      <c r="IB75"/>
      <c r="IC75"/>
      <c r="ID75"/>
      <c r="IE75"/>
      <c r="IF75"/>
      <c r="IG75"/>
      <c r="IH75"/>
      <c r="II75"/>
      <c r="IJ75"/>
      <c r="IK75"/>
      <c r="IL75"/>
      <c r="IM75"/>
      <c r="IN75"/>
      <c r="IO75"/>
      <c r="IP75"/>
      <c r="IQ75"/>
      <c r="IR75"/>
      <c r="IS75"/>
      <c r="IT75"/>
      <c r="IU75" s="2"/>
      <c r="IV75" s="2"/>
      <c r="IW75" s="2"/>
      <c r="IX75" s="2"/>
      <c r="IY75" s="2"/>
      <c r="IZ75" s="2"/>
      <c r="JA75" s="2"/>
      <c r="JB75" s="2"/>
      <c r="JC75" s="2"/>
      <c r="JD75" s="2"/>
      <c r="JE75" s="2"/>
      <c r="JF75" s="2"/>
      <c r="JG75" s="2"/>
      <c r="JH75" s="2"/>
      <c r="JI75" s="2"/>
    </row>
    <row r="76" spans="1:269" ht="14.5" x14ac:dyDescent="0.35">
      <c r="A76" s="8" t="s">
        <v>242</v>
      </c>
      <c r="B76" s="2" t="s">
        <v>243</v>
      </c>
      <c r="C76" s="2">
        <v>224477</v>
      </c>
      <c r="D76" s="2">
        <v>228285</v>
      </c>
      <c r="E76" s="2">
        <v>232058</v>
      </c>
      <c r="F76" s="2">
        <v>235902</v>
      </c>
      <c r="G76" s="2">
        <v>239804</v>
      </c>
      <c r="H76" s="2">
        <v>243773</v>
      </c>
      <c r="I76" s="2">
        <v>247828</v>
      </c>
      <c r="J76" s="2">
        <v>251952</v>
      </c>
      <c r="K76" s="2">
        <v>256166.99999999997</v>
      </c>
      <c r="L76" s="2">
        <v>260471.99999999997</v>
      </c>
      <c r="M76" s="2">
        <v>264976</v>
      </c>
      <c r="N76" s="2">
        <v>269726</v>
      </c>
      <c r="O76" s="2">
        <v>274801</v>
      </c>
      <c r="P76" s="2">
        <v>280179</v>
      </c>
      <c r="Q76" s="2">
        <v>285857</v>
      </c>
      <c r="R76" s="2">
        <v>291847</v>
      </c>
      <c r="S76" s="2">
        <v>298172</v>
      </c>
      <c r="T76" s="2">
        <v>304862</v>
      </c>
      <c r="U76" s="2">
        <v>311886</v>
      </c>
      <c r="V76" s="2">
        <v>318763</v>
      </c>
      <c r="W76" s="2">
        <v>318929</v>
      </c>
      <c r="X76" s="2">
        <v>314981</v>
      </c>
      <c r="Y76" s="2">
        <v>308922</v>
      </c>
      <c r="Z76" s="2">
        <v>301802</v>
      </c>
      <c r="AA76" s="2">
        <v>294299</v>
      </c>
      <c r="AB76" s="2">
        <v>286818</v>
      </c>
      <c r="AC76" s="2">
        <v>279705</v>
      </c>
      <c r="AD76" s="2">
        <v>272294</v>
      </c>
      <c r="AE76" s="2">
        <v>270460</v>
      </c>
      <c r="AF76" s="2">
        <v>271273</v>
      </c>
      <c r="AG76" s="2">
        <v>276577</v>
      </c>
      <c r="AH76" s="2">
        <v>288440</v>
      </c>
      <c r="AI76" s="2">
        <v>305460</v>
      </c>
      <c r="AJ76" s="2">
        <v>326022</v>
      </c>
      <c r="AK76" s="2">
        <v>347466</v>
      </c>
      <c r="AL76" s="2">
        <v>368523</v>
      </c>
      <c r="AM76" s="2">
        <v>388235</v>
      </c>
      <c r="AN76" s="2">
        <v>406316</v>
      </c>
      <c r="AO76" s="2">
        <v>423222</v>
      </c>
      <c r="AP76" s="2">
        <v>439951</v>
      </c>
      <c r="AQ76" s="2">
        <v>456888</v>
      </c>
      <c r="AR76" s="2">
        <v>474210</v>
      </c>
      <c r="AS76" s="2">
        <v>492075</v>
      </c>
      <c r="AT76" s="2">
        <v>510594</v>
      </c>
      <c r="AU76" s="2">
        <v>529878</v>
      </c>
      <c r="AV76" s="2">
        <v>550106</v>
      </c>
      <c r="AW76" s="2">
        <v>571375</v>
      </c>
      <c r="AX76" s="2">
        <v>593771</v>
      </c>
      <c r="AY76" s="2">
        <v>617369</v>
      </c>
      <c r="AZ76" s="2">
        <v>642099</v>
      </c>
      <c r="BA76" s="2">
        <v>667958</v>
      </c>
      <c r="BB76" s="2">
        <v>701996</v>
      </c>
      <c r="BC76" s="2">
        <v>736545</v>
      </c>
      <c r="BD76" s="2">
        <v>771686</v>
      </c>
      <c r="BE76" s="2">
        <v>807676</v>
      </c>
      <c r="BF76" s="2">
        <v>845034</v>
      </c>
      <c r="BG76" s="2">
        <v>884419</v>
      </c>
      <c r="BH76" s="2">
        <v>926416</v>
      </c>
      <c r="BI76" s="2">
        <v>971213</v>
      </c>
      <c r="BJ76" s="2">
        <v>1018730</v>
      </c>
      <c r="BK76" s="2">
        <v>1068642</v>
      </c>
      <c r="BL76" s="2">
        <v>1120407</v>
      </c>
      <c r="BM76" s="2">
        <v>1168769</v>
      </c>
      <c r="BN76" s="2">
        <v>1218502</v>
      </c>
      <c r="BO76" s="2">
        <v>1269380</v>
      </c>
      <c r="BP76" s="2">
        <v>1320986</v>
      </c>
      <c r="BQ76" s="2">
        <v>1372960</v>
      </c>
      <c r="BR76" s="2">
        <v>1424893</v>
      </c>
      <c r="BS76" s="2">
        <v>1476495</v>
      </c>
      <c r="BT76" s="2">
        <v>1527688</v>
      </c>
      <c r="BU76" s="2">
        <v>1578373</v>
      </c>
      <c r="BV76" s="2">
        <v>1613724</v>
      </c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  <c r="GY76"/>
      <c r="GZ76"/>
      <c r="HA76"/>
      <c r="HB76"/>
      <c r="HC76"/>
      <c r="HD76"/>
      <c r="HE76"/>
      <c r="HF76"/>
      <c r="HG76"/>
      <c r="HH76"/>
      <c r="HI76"/>
      <c r="HJ76"/>
      <c r="HK76"/>
      <c r="HL76"/>
      <c r="HM76"/>
      <c r="HN76"/>
      <c r="HO76"/>
      <c r="HP76"/>
      <c r="HQ76"/>
      <c r="HR76"/>
      <c r="HS76"/>
      <c r="HT76"/>
      <c r="HU76"/>
      <c r="HV76"/>
      <c r="HW76"/>
      <c r="HX76"/>
      <c r="HY76"/>
      <c r="HZ76"/>
      <c r="IA76"/>
      <c r="IB76"/>
      <c r="IC76"/>
      <c r="ID76"/>
      <c r="IE76"/>
      <c r="IF76"/>
      <c r="IG76"/>
      <c r="IH76"/>
      <c r="II76"/>
      <c r="IJ76"/>
      <c r="IK76"/>
      <c r="IL76"/>
      <c r="IM76"/>
      <c r="IN76"/>
      <c r="IO76"/>
      <c r="IP76"/>
      <c r="IQ76"/>
      <c r="IR76"/>
      <c r="IS76"/>
      <c r="IT76"/>
      <c r="IU76" s="2"/>
      <c r="IV76" s="2"/>
      <c r="IW76" s="2"/>
      <c r="IX76" s="2"/>
      <c r="IY76" s="2"/>
      <c r="IZ76" s="2"/>
      <c r="JA76" s="2"/>
      <c r="JB76" s="2"/>
      <c r="JC76" s="2"/>
      <c r="JD76" s="2"/>
      <c r="JE76" s="2"/>
      <c r="JF76" s="2"/>
      <c r="JG76" s="2"/>
      <c r="JH76" s="2"/>
      <c r="JI76" s="2"/>
    </row>
    <row r="77" spans="1:269" ht="14.5" x14ac:dyDescent="0.35">
      <c r="A77" s="8" t="s">
        <v>245</v>
      </c>
      <c r="B77" s="2" t="s">
        <v>246</v>
      </c>
      <c r="C77" s="2">
        <v>816704</v>
      </c>
      <c r="D77" s="2">
        <v>828448</v>
      </c>
      <c r="E77" s="2">
        <v>841420</v>
      </c>
      <c r="F77" s="2">
        <v>855478</v>
      </c>
      <c r="G77" s="2">
        <v>870528</v>
      </c>
      <c r="H77" s="2">
        <v>886549</v>
      </c>
      <c r="I77" s="2">
        <v>903469</v>
      </c>
      <c r="J77" s="2">
        <v>921350</v>
      </c>
      <c r="K77" s="2">
        <v>940490</v>
      </c>
      <c r="L77" s="2">
        <v>960687</v>
      </c>
      <c r="M77" s="2">
        <v>982191</v>
      </c>
      <c r="N77" s="2">
        <v>1004946</v>
      </c>
      <c r="O77" s="2">
        <v>1028916.9999999999</v>
      </c>
      <c r="P77" s="2">
        <v>1054186</v>
      </c>
      <c r="Q77" s="2">
        <v>1080404</v>
      </c>
      <c r="R77" s="2">
        <v>1107680</v>
      </c>
      <c r="S77" s="2">
        <v>1135798</v>
      </c>
      <c r="T77" s="2">
        <v>1164731</v>
      </c>
      <c r="U77" s="2">
        <v>1194378</v>
      </c>
      <c r="V77" s="2">
        <v>1224826</v>
      </c>
      <c r="W77" s="2">
        <v>1256297</v>
      </c>
      <c r="X77" s="2">
        <v>1289199</v>
      </c>
      <c r="Y77" s="2">
        <v>1323269</v>
      </c>
      <c r="Z77" s="2">
        <v>1358406</v>
      </c>
      <c r="AA77" s="2">
        <v>1394627</v>
      </c>
      <c r="AB77" s="2">
        <v>1431814</v>
      </c>
      <c r="AC77" s="2">
        <v>1469920</v>
      </c>
      <c r="AD77" s="2">
        <v>1509391</v>
      </c>
      <c r="AE77" s="2">
        <v>1550212</v>
      </c>
      <c r="AF77" s="2">
        <v>1592174</v>
      </c>
      <c r="AG77" s="2">
        <v>1635483</v>
      </c>
      <c r="AH77" s="2">
        <v>1680480</v>
      </c>
      <c r="AI77" s="2">
        <v>1727098</v>
      </c>
      <c r="AJ77" s="2">
        <v>1774993</v>
      </c>
      <c r="AK77" s="2">
        <v>1824636</v>
      </c>
      <c r="AL77" s="2">
        <v>1874553</v>
      </c>
      <c r="AM77" s="2">
        <v>1923932</v>
      </c>
      <c r="AN77" s="2">
        <v>1975291</v>
      </c>
      <c r="AO77" s="2">
        <v>2025420</v>
      </c>
      <c r="AP77" s="2">
        <v>2077672</v>
      </c>
      <c r="AQ77" s="2">
        <v>2126591</v>
      </c>
      <c r="AR77" s="2">
        <v>2173329</v>
      </c>
      <c r="AS77" s="2">
        <v>1905111</v>
      </c>
      <c r="AT77" s="2">
        <v>1937195</v>
      </c>
      <c r="AU77" s="2">
        <v>2025644</v>
      </c>
      <c r="AV77" s="2">
        <v>2059356.0000000002</v>
      </c>
      <c r="AW77" s="2">
        <v>2255085</v>
      </c>
      <c r="AX77" s="2">
        <v>2273062</v>
      </c>
      <c r="AY77" s="2">
        <v>2310060</v>
      </c>
      <c r="AZ77" s="2">
        <v>2335447</v>
      </c>
      <c r="BA77" s="2">
        <v>2377506</v>
      </c>
      <c r="BB77" s="2">
        <v>2408253</v>
      </c>
      <c r="BC77" s="2">
        <v>2515600</v>
      </c>
      <c r="BD77" s="2">
        <v>2579248</v>
      </c>
      <c r="BE77" s="2">
        <v>2727533</v>
      </c>
      <c r="BF77" s="2">
        <v>2798746</v>
      </c>
      <c r="BG77" s="2">
        <v>2864718</v>
      </c>
      <c r="BH77" s="2">
        <v>2895468</v>
      </c>
      <c r="BI77" s="2">
        <v>2956867</v>
      </c>
      <c r="BJ77" s="2">
        <v>3054691</v>
      </c>
      <c r="BK77" s="2">
        <v>3113085</v>
      </c>
      <c r="BL77" s="2">
        <v>3182369</v>
      </c>
      <c r="BM77" s="2">
        <v>3232771</v>
      </c>
      <c r="BN77" s="2">
        <v>3272421</v>
      </c>
      <c r="BO77" s="2">
        <v>3320313</v>
      </c>
      <c r="BP77" s="2">
        <v>3326537</v>
      </c>
      <c r="BQ77" s="2">
        <v>3353475</v>
      </c>
      <c r="BR77" s="2">
        <v>3377100</v>
      </c>
      <c r="BS77" s="2">
        <v>3416766</v>
      </c>
      <c r="BT77" s="2">
        <v>3473983</v>
      </c>
      <c r="BU77" s="2">
        <v>3523653</v>
      </c>
      <c r="BV77" s="2">
        <v>3588083</v>
      </c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  <c r="GJ77"/>
      <c r="GK77"/>
      <c r="GL77"/>
      <c r="GM77"/>
      <c r="GN77"/>
      <c r="GO77"/>
      <c r="GP77"/>
      <c r="GQ77"/>
      <c r="GR77"/>
      <c r="GS77"/>
      <c r="GT77"/>
      <c r="GU77"/>
      <c r="GV77"/>
      <c r="GW77"/>
      <c r="GX77"/>
      <c r="GY77"/>
      <c r="GZ77"/>
      <c r="HA77"/>
      <c r="HB77"/>
      <c r="HC77"/>
      <c r="HD77"/>
      <c r="HE77"/>
      <c r="HF77"/>
      <c r="HG77"/>
      <c r="HH77"/>
      <c r="HI77"/>
      <c r="HJ77"/>
      <c r="HK77"/>
      <c r="HL77"/>
      <c r="HM77"/>
      <c r="HN77"/>
      <c r="HO77"/>
      <c r="HP77"/>
      <c r="HQ77"/>
      <c r="HR77"/>
      <c r="HS77"/>
      <c r="HT77"/>
      <c r="HU77"/>
      <c r="HV77"/>
      <c r="HW77"/>
      <c r="HX77"/>
      <c r="HY77"/>
      <c r="HZ77"/>
      <c r="IA77"/>
      <c r="IB77"/>
      <c r="IC77"/>
      <c r="ID77"/>
      <c r="IE77"/>
      <c r="IF77"/>
      <c r="IG77"/>
      <c r="IH77"/>
      <c r="II77"/>
      <c r="IJ77"/>
      <c r="IK77"/>
      <c r="IL77"/>
      <c r="IM77"/>
      <c r="IN77"/>
      <c r="IO77"/>
      <c r="IP77"/>
      <c r="IQ77"/>
      <c r="IR77"/>
      <c r="IS77"/>
      <c r="IT77"/>
      <c r="IU77" s="2"/>
      <c r="IV77" s="2"/>
      <c r="IW77" s="2"/>
      <c r="IX77" s="2"/>
      <c r="IY77" s="2"/>
      <c r="IZ77" s="2"/>
      <c r="JA77" s="2"/>
      <c r="JB77" s="2"/>
      <c r="JC77" s="2"/>
      <c r="JD77" s="2"/>
      <c r="JE77" s="2"/>
      <c r="JF77" s="2"/>
      <c r="JG77" s="2"/>
      <c r="JH77" s="2"/>
      <c r="JI77" s="2"/>
    </row>
    <row r="78" spans="1:269" ht="14.5" x14ac:dyDescent="0.35">
      <c r="A78" s="8" t="s">
        <v>248</v>
      </c>
      <c r="B78" s="2" t="s">
        <v>249</v>
      </c>
      <c r="C78" s="2">
        <v>1094831</v>
      </c>
      <c r="D78" s="2">
        <v>1109324</v>
      </c>
      <c r="E78" s="2">
        <v>1123349</v>
      </c>
      <c r="F78" s="2">
        <v>1137138</v>
      </c>
      <c r="G78" s="2">
        <v>1149473</v>
      </c>
      <c r="H78" s="2">
        <v>1162126</v>
      </c>
      <c r="I78" s="2">
        <v>1174427</v>
      </c>
      <c r="J78" s="2">
        <v>1185474</v>
      </c>
      <c r="K78" s="2">
        <v>1196109</v>
      </c>
      <c r="L78" s="2">
        <v>1203623</v>
      </c>
      <c r="M78" s="2">
        <v>1210540</v>
      </c>
      <c r="N78" s="2">
        <v>1225588</v>
      </c>
      <c r="O78" s="2">
        <v>1240898</v>
      </c>
      <c r="P78" s="2">
        <v>1255423</v>
      </c>
      <c r="Q78" s="2">
        <v>1269656</v>
      </c>
      <c r="R78" s="2">
        <v>1285012</v>
      </c>
      <c r="S78" s="2">
        <v>1298996</v>
      </c>
      <c r="T78" s="2">
        <v>1312620</v>
      </c>
      <c r="U78" s="2">
        <v>1326861</v>
      </c>
      <c r="V78" s="2">
        <v>1341592</v>
      </c>
      <c r="W78" s="2">
        <v>1355816</v>
      </c>
      <c r="X78" s="2">
        <v>1368182</v>
      </c>
      <c r="Y78" s="2">
        <v>1381406</v>
      </c>
      <c r="Z78" s="2">
        <v>1393840</v>
      </c>
      <c r="AA78" s="2">
        <v>1405857</v>
      </c>
      <c r="AB78" s="2">
        <v>1418377</v>
      </c>
      <c r="AC78" s="2">
        <v>1429712</v>
      </c>
      <c r="AD78" s="2">
        <v>1440998</v>
      </c>
      <c r="AE78" s="2">
        <v>1453241</v>
      </c>
      <c r="AF78" s="2">
        <v>1464460</v>
      </c>
      <c r="AG78" s="2">
        <v>1472851</v>
      </c>
      <c r="AH78" s="2">
        <v>1481115</v>
      </c>
      <c r="AI78" s="2">
        <v>1490422</v>
      </c>
      <c r="AJ78" s="2">
        <v>1500326</v>
      </c>
      <c r="AK78" s="2">
        <v>1511101</v>
      </c>
      <c r="AL78" s="2">
        <v>1521147</v>
      </c>
      <c r="AM78" s="2">
        <v>1530417</v>
      </c>
      <c r="AN78" s="2">
        <v>1541629</v>
      </c>
      <c r="AO78" s="2">
        <v>1553782</v>
      </c>
      <c r="AP78" s="2">
        <v>1565390</v>
      </c>
      <c r="AQ78" s="2">
        <v>1570705</v>
      </c>
      <c r="AR78" s="2">
        <v>1570643</v>
      </c>
      <c r="AS78" s="2">
        <v>1560611</v>
      </c>
      <c r="AT78" s="2">
        <v>1520152</v>
      </c>
      <c r="AU78" s="2">
        <v>1488719</v>
      </c>
      <c r="AV78" s="2">
        <v>1462735</v>
      </c>
      <c r="AW78" s="2">
        <v>1442815</v>
      </c>
      <c r="AX78" s="2">
        <v>1426525</v>
      </c>
      <c r="AY78" s="2">
        <v>1416455</v>
      </c>
      <c r="AZ78" s="2">
        <v>1405838</v>
      </c>
      <c r="BA78" s="2">
        <v>1401159</v>
      </c>
      <c r="BB78" s="2">
        <v>1392594</v>
      </c>
      <c r="BC78" s="2">
        <v>1383395</v>
      </c>
      <c r="BD78" s="2">
        <v>1375085</v>
      </c>
      <c r="BE78" s="2">
        <v>1366236</v>
      </c>
      <c r="BF78" s="2">
        <v>1358725</v>
      </c>
      <c r="BG78" s="2">
        <v>1350599</v>
      </c>
      <c r="BH78" s="2">
        <v>1342820</v>
      </c>
      <c r="BI78" s="2">
        <v>1338329</v>
      </c>
      <c r="BJ78" s="2">
        <v>1335693</v>
      </c>
      <c r="BK78" s="2">
        <v>1333410</v>
      </c>
      <c r="BL78" s="2">
        <v>1329660</v>
      </c>
      <c r="BM78" s="2">
        <v>1325198</v>
      </c>
      <c r="BN78" s="2">
        <v>1320166</v>
      </c>
      <c r="BO78" s="2">
        <v>1315797</v>
      </c>
      <c r="BP78" s="2">
        <v>1313255</v>
      </c>
      <c r="BQ78" s="2">
        <v>1316058</v>
      </c>
      <c r="BR78" s="2">
        <v>1315793</v>
      </c>
      <c r="BS78" s="2">
        <v>1319304</v>
      </c>
      <c r="BT78" s="2">
        <v>1324991</v>
      </c>
      <c r="BU78" s="2">
        <v>1329086</v>
      </c>
      <c r="BV78" s="2">
        <v>1329802</v>
      </c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  <c r="GJ78"/>
      <c r="GK78"/>
      <c r="GL78"/>
      <c r="GM78"/>
      <c r="GN78"/>
      <c r="GO78"/>
      <c r="GP78"/>
      <c r="GQ78"/>
      <c r="GR78"/>
      <c r="GS78"/>
      <c r="GT78"/>
      <c r="GU78"/>
      <c r="GV78"/>
      <c r="GW78"/>
      <c r="GX78"/>
      <c r="GY78"/>
      <c r="GZ78"/>
      <c r="HA78"/>
      <c r="HB78"/>
      <c r="HC78"/>
      <c r="HD78"/>
      <c r="HE78"/>
      <c r="HF78"/>
      <c r="HG78"/>
      <c r="HH78"/>
      <c r="HI78"/>
      <c r="HJ78"/>
      <c r="HK78"/>
      <c r="HL78"/>
      <c r="HM78"/>
      <c r="HN78"/>
      <c r="HO78"/>
      <c r="HP78"/>
      <c r="HQ78"/>
      <c r="HR78"/>
      <c r="HS78"/>
      <c r="HT78"/>
      <c r="HU78"/>
      <c r="HV78"/>
      <c r="HW78"/>
      <c r="HX78"/>
      <c r="HY78"/>
      <c r="HZ78"/>
      <c r="IA78"/>
      <c r="IB78"/>
      <c r="IC78"/>
      <c r="ID78"/>
      <c r="IE78"/>
      <c r="IF78"/>
      <c r="IG78"/>
      <c r="IH78"/>
      <c r="II78"/>
      <c r="IJ78"/>
      <c r="IK78"/>
      <c r="IL78"/>
      <c r="IM78"/>
      <c r="IN78"/>
      <c r="IO78"/>
      <c r="IP78"/>
      <c r="IQ78"/>
      <c r="IR78"/>
      <c r="IS78"/>
      <c r="IT78"/>
      <c r="IU78" s="2"/>
      <c r="IV78" s="2"/>
      <c r="IW78" s="2"/>
      <c r="IX78" s="2"/>
      <c r="IY78" s="2"/>
      <c r="IZ78" s="2"/>
      <c r="JA78" s="2"/>
      <c r="JB78" s="2"/>
      <c r="JC78" s="2"/>
      <c r="JD78" s="2"/>
      <c r="JE78" s="2"/>
      <c r="JF78" s="2"/>
      <c r="JG78" s="2"/>
      <c r="JH78" s="2"/>
      <c r="JI78" s="2"/>
    </row>
    <row r="79" spans="1:269" ht="14.5" x14ac:dyDescent="0.35">
      <c r="A79" s="8" t="s">
        <v>251</v>
      </c>
      <c r="B79" s="2" t="s">
        <v>252</v>
      </c>
      <c r="C79" s="2">
        <v>268201</v>
      </c>
      <c r="D79" s="2">
        <v>275084</v>
      </c>
      <c r="E79" s="2">
        <v>282040</v>
      </c>
      <c r="F79" s="2">
        <v>289084</v>
      </c>
      <c r="G79" s="2">
        <v>296190</v>
      </c>
      <c r="H79" s="2">
        <v>303421</v>
      </c>
      <c r="I79" s="2">
        <v>310735</v>
      </c>
      <c r="J79" s="2">
        <v>318154</v>
      </c>
      <c r="K79" s="2">
        <v>325697</v>
      </c>
      <c r="L79" s="2">
        <v>333378</v>
      </c>
      <c r="M79" s="2">
        <v>341147</v>
      </c>
      <c r="N79" s="2">
        <v>348983</v>
      </c>
      <c r="O79" s="2">
        <v>356960</v>
      </c>
      <c r="P79" s="2">
        <v>365180</v>
      </c>
      <c r="Q79" s="2">
        <v>373875</v>
      </c>
      <c r="R79" s="2">
        <v>383187</v>
      </c>
      <c r="S79" s="2">
        <v>393447</v>
      </c>
      <c r="T79" s="2">
        <v>404274</v>
      </c>
      <c r="U79" s="2">
        <v>415002</v>
      </c>
      <c r="V79" s="2">
        <v>425745</v>
      </c>
      <c r="W79" s="2">
        <v>436987</v>
      </c>
      <c r="X79" s="2">
        <v>448743</v>
      </c>
      <c r="Y79" s="2">
        <v>461082</v>
      </c>
      <c r="Z79" s="2">
        <v>473941</v>
      </c>
      <c r="AA79" s="2">
        <v>487394</v>
      </c>
      <c r="AB79" s="2">
        <v>501854</v>
      </c>
      <c r="AC79" s="2">
        <v>517216</v>
      </c>
      <c r="AD79" s="2">
        <v>533697</v>
      </c>
      <c r="AE79" s="2">
        <v>550959</v>
      </c>
      <c r="AF79" s="2">
        <v>569514</v>
      </c>
      <c r="AG79" s="2">
        <v>588669</v>
      </c>
      <c r="AH79" s="2">
        <v>608459</v>
      </c>
      <c r="AI79" s="2">
        <v>623960</v>
      </c>
      <c r="AJ79" s="2">
        <v>644918</v>
      </c>
      <c r="AK79" s="2">
        <v>666093</v>
      </c>
      <c r="AL79" s="2">
        <v>688513</v>
      </c>
      <c r="AM79" s="2">
        <v>716288</v>
      </c>
      <c r="AN79" s="2">
        <v>744013</v>
      </c>
      <c r="AO79" s="2">
        <v>773325</v>
      </c>
      <c r="AP79" s="2">
        <v>815543</v>
      </c>
      <c r="AQ79" s="2">
        <v>836360</v>
      </c>
      <c r="AR79" s="2">
        <v>871662</v>
      </c>
      <c r="AS79" s="2">
        <v>907761</v>
      </c>
      <c r="AT79" s="2">
        <v>942569</v>
      </c>
      <c r="AU79" s="2">
        <v>964333</v>
      </c>
      <c r="AV79" s="2">
        <v>943142</v>
      </c>
      <c r="AW79" s="2">
        <v>964004</v>
      </c>
      <c r="AX79" s="2">
        <v>983171</v>
      </c>
      <c r="AY79" s="2">
        <v>998297</v>
      </c>
      <c r="AZ79" s="2">
        <v>1012018</v>
      </c>
      <c r="BA79" s="2">
        <v>1024722</v>
      </c>
      <c r="BB79" s="2">
        <v>1036271</v>
      </c>
      <c r="BC79" s="2">
        <v>1046521</v>
      </c>
      <c r="BD79" s="2">
        <v>1055096</v>
      </c>
      <c r="BE79" s="2">
        <v>1062498</v>
      </c>
      <c r="BF79" s="2">
        <v>1069029</v>
      </c>
      <c r="BG79" s="2">
        <v>1074743</v>
      </c>
      <c r="BH79" s="2">
        <v>1080726</v>
      </c>
      <c r="BI79" s="2">
        <v>1087291</v>
      </c>
      <c r="BJ79" s="2">
        <v>1092449</v>
      </c>
      <c r="BK79" s="2">
        <v>1097323</v>
      </c>
      <c r="BL79" s="2">
        <v>1102517</v>
      </c>
      <c r="BM79" s="2">
        <v>1108226</v>
      </c>
      <c r="BN79" s="2">
        <v>1114662</v>
      </c>
      <c r="BO79" s="2">
        <v>1121976</v>
      </c>
      <c r="BP79" s="2">
        <v>1129754</v>
      </c>
      <c r="BQ79" s="2">
        <v>1138118</v>
      </c>
      <c r="BR79" s="2">
        <v>1146930</v>
      </c>
      <c r="BS79" s="2">
        <v>1155851</v>
      </c>
      <c r="BT79" s="2">
        <v>1165004</v>
      </c>
      <c r="BU79" s="2">
        <v>1174222</v>
      </c>
      <c r="BV79" s="2">
        <v>1187088</v>
      </c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  <c r="GJ79"/>
      <c r="GK79"/>
      <c r="GL79"/>
      <c r="GM79"/>
      <c r="GN79"/>
      <c r="GO79"/>
      <c r="GP79"/>
      <c r="GQ79"/>
      <c r="GR79"/>
      <c r="GS79"/>
      <c r="GT79"/>
      <c r="GU79"/>
      <c r="GV79"/>
      <c r="GW79"/>
      <c r="GX79"/>
      <c r="GY79"/>
      <c r="GZ79"/>
      <c r="HA79"/>
      <c r="HB79"/>
      <c r="HC79"/>
      <c r="HD79"/>
      <c r="HE79"/>
      <c r="HF79"/>
      <c r="HG79"/>
      <c r="HH79"/>
      <c r="HI79"/>
      <c r="HJ79"/>
      <c r="HK79"/>
      <c r="HL79"/>
      <c r="HM79"/>
      <c r="HN79"/>
      <c r="HO79"/>
      <c r="HP79"/>
      <c r="HQ79"/>
      <c r="HR79"/>
      <c r="HS79"/>
      <c r="HT79"/>
      <c r="HU79"/>
      <c r="HV79"/>
      <c r="HW79"/>
      <c r="HX79"/>
      <c r="HY79"/>
      <c r="HZ79"/>
      <c r="IA79"/>
      <c r="IB79"/>
      <c r="IC79"/>
      <c r="ID79"/>
      <c r="IE79"/>
      <c r="IF79"/>
      <c r="IG79"/>
      <c r="IH79"/>
      <c r="II79"/>
      <c r="IJ79"/>
      <c r="IK79"/>
      <c r="IL79"/>
      <c r="IM79"/>
      <c r="IN79"/>
      <c r="IO79"/>
      <c r="IP79"/>
      <c r="IQ79"/>
      <c r="IR79"/>
      <c r="IS79"/>
      <c r="IT79"/>
      <c r="IU79" s="2"/>
      <c r="IV79" s="2"/>
      <c r="IW79" s="2"/>
      <c r="IX79" s="2"/>
      <c r="IY79" s="2"/>
      <c r="IZ79" s="2"/>
      <c r="JA79" s="2"/>
      <c r="JB79" s="2"/>
      <c r="JC79" s="2"/>
      <c r="JD79" s="2"/>
      <c r="JE79" s="2"/>
      <c r="JF79" s="2"/>
      <c r="JG79" s="2"/>
      <c r="JH79" s="2"/>
      <c r="JI79" s="2"/>
    </row>
    <row r="80" spans="1:269" ht="14.5" x14ac:dyDescent="0.35">
      <c r="A80" s="8" t="s">
        <v>254</v>
      </c>
      <c r="B80" s="2" t="s">
        <v>255</v>
      </c>
      <c r="C80" s="2">
        <v>17516675</v>
      </c>
      <c r="D80" s="2">
        <v>17903228</v>
      </c>
      <c r="E80" s="2">
        <v>18299061</v>
      </c>
      <c r="F80" s="2">
        <v>18694533</v>
      </c>
      <c r="G80" s="2">
        <v>19089300</v>
      </c>
      <c r="H80" s="2">
        <v>19494999</v>
      </c>
      <c r="I80" s="2">
        <v>19912477</v>
      </c>
      <c r="J80" s="2">
        <v>20343406</v>
      </c>
      <c r="K80" s="2">
        <v>20655426</v>
      </c>
      <c r="L80" s="2">
        <v>20977707</v>
      </c>
      <c r="M80" s="2">
        <v>21476715</v>
      </c>
      <c r="N80" s="2">
        <v>22002704</v>
      </c>
      <c r="O80" s="2">
        <v>22560645</v>
      </c>
      <c r="P80" s="2">
        <v>23143670</v>
      </c>
      <c r="Q80" s="2">
        <v>23754287</v>
      </c>
      <c r="R80" s="2">
        <v>24393105</v>
      </c>
      <c r="S80" s="2">
        <v>25061907</v>
      </c>
      <c r="T80" s="2">
        <v>25693384</v>
      </c>
      <c r="U80" s="2">
        <v>26409808</v>
      </c>
      <c r="V80" s="2">
        <v>27147498</v>
      </c>
      <c r="W80" s="2">
        <v>27913277</v>
      </c>
      <c r="X80" s="2">
        <v>28703215</v>
      </c>
      <c r="Y80" s="2">
        <v>29495974</v>
      </c>
      <c r="Z80" s="2">
        <v>30286682</v>
      </c>
      <c r="AA80" s="2">
        <v>31101950</v>
      </c>
      <c r="AB80" s="2">
        <v>31875277</v>
      </c>
      <c r="AC80" s="2">
        <v>32630289</v>
      </c>
      <c r="AD80" s="2">
        <v>33494142.999999996</v>
      </c>
      <c r="AE80" s="2">
        <v>33895893</v>
      </c>
      <c r="AF80" s="2">
        <v>34622236</v>
      </c>
      <c r="AG80" s="2">
        <v>34895411</v>
      </c>
      <c r="AH80" s="2">
        <v>34995528</v>
      </c>
      <c r="AI80" s="2">
        <v>36642161</v>
      </c>
      <c r="AJ80" s="2">
        <v>37784625</v>
      </c>
      <c r="AK80" s="2">
        <v>38685748</v>
      </c>
      <c r="AL80" s="2">
        <v>39720032</v>
      </c>
      <c r="AM80" s="2">
        <v>40851897</v>
      </c>
      <c r="AN80" s="2">
        <v>42058721</v>
      </c>
      <c r="AO80" s="2">
        <v>43645192</v>
      </c>
      <c r="AP80" s="2">
        <v>45377881</v>
      </c>
      <c r="AQ80" s="2">
        <v>47014026</v>
      </c>
      <c r="AR80" s="2">
        <v>48742121</v>
      </c>
      <c r="AS80" s="2">
        <v>51132739</v>
      </c>
      <c r="AT80" s="2">
        <v>52890369</v>
      </c>
      <c r="AU80" s="2">
        <v>54692975</v>
      </c>
      <c r="AV80" s="2">
        <v>56547446</v>
      </c>
      <c r="AW80" s="2">
        <v>58405626</v>
      </c>
      <c r="AX80" s="2">
        <v>60289671</v>
      </c>
      <c r="AY80" s="2">
        <v>62177288</v>
      </c>
      <c r="AZ80" s="2">
        <v>64095699</v>
      </c>
      <c r="BA80" s="2">
        <v>66059460.000000007</v>
      </c>
      <c r="BB80" s="2">
        <v>68004275</v>
      </c>
      <c r="BC80" s="2">
        <v>70033590</v>
      </c>
      <c r="BD80" s="2">
        <v>72112839</v>
      </c>
      <c r="BE80" s="2">
        <v>74224838</v>
      </c>
      <c r="BF80" s="2">
        <v>76377213</v>
      </c>
      <c r="BG80" s="2">
        <v>78562668</v>
      </c>
      <c r="BH80" s="2">
        <v>80819432</v>
      </c>
      <c r="BI80" s="2">
        <v>83172937</v>
      </c>
      <c r="BJ80" s="2">
        <v>85541272</v>
      </c>
      <c r="BK80" s="2">
        <v>87969898</v>
      </c>
      <c r="BL80" s="2">
        <v>90505683</v>
      </c>
      <c r="BM80" s="2">
        <v>93130176</v>
      </c>
      <c r="BN80" s="2">
        <v>95772383</v>
      </c>
      <c r="BO80" s="2">
        <v>98396349</v>
      </c>
      <c r="BP80" s="2">
        <v>101097184</v>
      </c>
      <c r="BQ80" s="2">
        <v>103846607</v>
      </c>
      <c r="BR80" s="2">
        <v>106739850</v>
      </c>
      <c r="BS80" s="2">
        <v>109656049</v>
      </c>
      <c r="BT80" s="2">
        <v>112602827</v>
      </c>
      <c r="BU80" s="2">
        <v>115638360</v>
      </c>
      <c r="BV80" s="2">
        <v>118743462</v>
      </c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  <c r="GJ80"/>
      <c r="GK80"/>
      <c r="GL80"/>
      <c r="GM80"/>
      <c r="GN80"/>
      <c r="GO80"/>
      <c r="GP80"/>
      <c r="GQ80"/>
      <c r="GR80"/>
      <c r="GS80"/>
      <c r="GT80"/>
      <c r="GU80"/>
      <c r="GV80"/>
      <c r="GW80"/>
      <c r="GX80"/>
      <c r="GY80"/>
      <c r="GZ80"/>
      <c r="HA80"/>
      <c r="HB80"/>
      <c r="HC80"/>
      <c r="HD80"/>
      <c r="HE80"/>
      <c r="HF80"/>
      <c r="HG80"/>
      <c r="HH80"/>
      <c r="HI80"/>
      <c r="HJ80"/>
      <c r="HK80"/>
      <c r="HL80"/>
      <c r="HM80"/>
      <c r="HN80"/>
      <c r="HO80"/>
      <c r="HP80"/>
      <c r="HQ80"/>
      <c r="HR80"/>
      <c r="HS80"/>
      <c r="HT80"/>
      <c r="HU80"/>
      <c r="HV80"/>
      <c r="HW80"/>
      <c r="HX80"/>
      <c r="HY80"/>
      <c r="HZ80"/>
      <c r="IA80"/>
      <c r="IB80"/>
      <c r="IC80"/>
      <c r="ID80"/>
      <c r="IE80"/>
      <c r="IF80"/>
      <c r="IG80"/>
      <c r="IH80"/>
      <c r="II80"/>
      <c r="IJ80"/>
      <c r="IK80"/>
      <c r="IL80"/>
      <c r="IM80"/>
      <c r="IN80"/>
      <c r="IO80"/>
      <c r="IP80"/>
      <c r="IQ80"/>
      <c r="IR80"/>
      <c r="IS80"/>
      <c r="IT80"/>
      <c r="IU80" s="2"/>
      <c r="IV80" s="2"/>
      <c r="IW80" s="2"/>
      <c r="IX80" s="2"/>
      <c r="IY80" s="2"/>
      <c r="IZ80" s="2"/>
      <c r="JA80" s="2"/>
      <c r="JB80" s="2"/>
      <c r="JC80" s="2"/>
      <c r="JD80" s="2"/>
      <c r="JE80" s="2"/>
      <c r="JF80" s="2"/>
      <c r="JG80" s="2"/>
      <c r="JH80" s="2"/>
      <c r="JI80" s="2"/>
    </row>
    <row r="81" spans="1:269" ht="14.5" x14ac:dyDescent="0.35">
      <c r="A81" s="8" t="s">
        <v>257</v>
      </c>
      <c r="B81" s="2" t="s">
        <v>258</v>
      </c>
      <c r="C81" s="2">
        <v>306371</v>
      </c>
      <c r="D81" s="2">
        <v>310244</v>
      </c>
      <c r="E81" s="2">
        <v>315436</v>
      </c>
      <c r="F81" s="2">
        <v>322107</v>
      </c>
      <c r="G81" s="2">
        <v>329823</v>
      </c>
      <c r="H81" s="2">
        <v>338701</v>
      </c>
      <c r="I81" s="2">
        <v>348685</v>
      </c>
      <c r="J81" s="2">
        <v>359535</v>
      </c>
      <c r="K81" s="2">
        <v>371042</v>
      </c>
      <c r="L81" s="2">
        <v>383109</v>
      </c>
      <c r="M81" s="2">
        <v>395521</v>
      </c>
      <c r="N81" s="2">
        <v>408161</v>
      </c>
      <c r="O81" s="2">
        <v>420908</v>
      </c>
      <c r="P81" s="2">
        <v>434483</v>
      </c>
      <c r="Q81" s="2">
        <v>448286</v>
      </c>
      <c r="R81" s="2">
        <v>462142</v>
      </c>
      <c r="S81" s="2">
        <v>475878</v>
      </c>
      <c r="T81" s="2">
        <v>488838</v>
      </c>
      <c r="U81" s="2">
        <v>500427</v>
      </c>
      <c r="V81" s="2">
        <v>511531</v>
      </c>
      <c r="W81" s="2">
        <v>522374</v>
      </c>
      <c r="X81" s="2">
        <v>532893</v>
      </c>
      <c r="Y81" s="2">
        <v>543106</v>
      </c>
      <c r="Z81" s="2">
        <v>552729</v>
      </c>
      <c r="AA81" s="2">
        <v>561759</v>
      </c>
      <c r="AB81" s="2">
        <v>570833</v>
      </c>
      <c r="AC81" s="2">
        <v>580776</v>
      </c>
      <c r="AD81" s="2">
        <v>592438</v>
      </c>
      <c r="AE81" s="2">
        <v>606140</v>
      </c>
      <c r="AF81" s="2">
        <v>621081</v>
      </c>
      <c r="AG81" s="2">
        <v>636637</v>
      </c>
      <c r="AH81" s="2">
        <v>652526</v>
      </c>
      <c r="AI81" s="2">
        <v>668734</v>
      </c>
      <c r="AJ81" s="2">
        <v>685201</v>
      </c>
      <c r="AK81" s="2">
        <v>701985</v>
      </c>
      <c r="AL81" s="2">
        <v>719137</v>
      </c>
      <c r="AM81" s="2">
        <v>735785</v>
      </c>
      <c r="AN81" s="2">
        <v>749530</v>
      </c>
      <c r="AO81" s="2">
        <v>760026</v>
      </c>
      <c r="AP81" s="2">
        <v>768714</v>
      </c>
      <c r="AQ81" s="2">
        <v>776694</v>
      </c>
      <c r="AR81" s="2">
        <v>784166</v>
      </c>
      <c r="AS81" s="2">
        <v>785498</v>
      </c>
      <c r="AT81" s="2">
        <v>788219</v>
      </c>
      <c r="AU81" s="2">
        <v>790178</v>
      </c>
      <c r="AV81" s="2">
        <v>791429</v>
      </c>
      <c r="AW81" s="2">
        <v>793063</v>
      </c>
      <c r="AX81" s="2">
        <v>800014</v>
      </c>
      <c r="AY81" s="2">
        <v>809130</v>
      </c>
      <c r="AZ81" s="2">
        <v>818765</v>
      </c>
      <c r="BA81" s="2">
        <v>828078</v>
      </c>
      <c r="BB81" s="2">
        <v>836939</v>
      </c>
      <c r="BC81" s="2">
        <v>845701</v>
      </c>
      <c r="BD81" s="2">
        <v>854082</v>
      </c>
      <c r="BE81" s="2">
        <v>862529</v>
      </c>
      <c r="BF81" s="2">
        <v>870860</v>
      </c>
      <c r="BG81" s="2">
        <v>878987</v>
      </c>
      <c r="BH81" s="2">
        <v>887179</v>
      </c>
      <c r="BI81" s="2">
        <v>894117</v>
      </c>
      <c r="BJ81" s="2">
        <v>899344</v>
      </c>
      <c r="BK81" s="2">
        <v>903421</v>
      </c>
      <c r="BL81" s="2">
        <v>906918</v>
      </c>
      <c r="BM81" s="2">
        <v>909791</v>
      </c>
      <c r="BN81" s="2">
        <v>912327</v>
      </c>
      <c r="BO81" s="2">
        <v>914579</v>
      </c>
      <c r="BP81" s="2">
        <v>916541</v>
      </c>
      <c r="BQ81" s="2">
        <v>917859</v>
      </c>
      <c r="BR81" s="2">
        <v>918883</v>
      </c>
      <c r="BS81" s="2">
        <v>919154</v>
      </c>
      <c r="BT81" s="2">
        <v>918838</v>
      </c>
      <c r="BU81" s="2">
        <v>918091</v>
      </c>
      <c r="BV81" s="2">
        <v>922753</v>
      </c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  <c r="IN81"/>
      <c r="IO81"/>
      <c r="IP81"/>
      <c r="IQ81"/>
      <c r="IR81"/>
      <c r="IS81"/>
      <c r="IT81"/>
      <c r="IU81" s="2"/>
      <c r="IV81" s="2"/>
      <c r="IW81" s="2"/>
      <c r="IX81" s="2"/>
      <c r="IY81" s="2"/>
      <c r="IZ81" s="2"/>
      <c r="JA81" s="2"/>
      <c r="JB81" s="2"/>
      <c r="JC81" s="2"/>
      <c r="JD81" s="2"/>
      <c r="JE81" s="2"/>
      <c r="JF81" s="2"/>
      <c r="JG81" s="2"/>
      <c r="JH81" s="2"/>
      <c r="JI81" s="2"/>
    </row>
    <row r="82" spans="1:269" ht="14.5" x14ac:dyDescent="0.35">
      <c r="A82" s="8" t="s">
        <v>261</v>
      </c>
      <c r="B82" s="2" t="s">
        <v>262</v>
      </c>
      <c r="C82" s="2">
        <v>3986630</v>
      </c>
      <c r="D82" s="2">
        <v>4029947</v>
      </c>
      <c r="E82" s="2">
        <v>4065031</v>
      </c>
      <c r="F82" s="2">
        <v>4116524.9999999995</v>
      </c>
      <c r="G82" s="2">
        <v>4163020.0000000005</v>
      </c>
      <c r="H82" s="2">
        <v>4211707</v>
      </c>
      <c r="I82" s="2">
        <v>4259119</v>
      </c>
      <c r="J82" s="2">
        <v>4305442</v>
      </c>
      <c r="K82" s="2">
        <v>4343717</v>
      </c>
      <c r="L82" s="2">
        <v>4376830</v>
      </c>
      <c r="M82" s="2">
        <v>4413641</v>
      </c>
      <c r="N82" s="2">
        <v>4446705</v>
      </c>
      <c r="O82" s="2">
        <v>4476352</v>
      </c>
      <c r="P82" s="2">
        <v>4507992</v>
      </c>
      <c r="Q82" s="2">
        <v>4540602</v>
      </c>
      <c r="R82" s="2">
        <v>4558504</v>
      </c>
      <c r="S82" s="2">
        <v>4570663</v>
      </c>
      <c r="T82" s="2">
        <v>4592910</v>
      </c>
      <c r="U82" s="2">
        <v>4621305</v>
      </c>
      <c r="V82" s="2">
        <v>4634265</v>
      </c>
      <c r="W82" s="2">
        <v>4614529</v>
      </c>
      <c r="X82" s="2">
        <v>4598713</v>
      </c>
      <c r="Y82" s="2">
        <v>4626135</v>
      </c>
      <c r="Z82" s="2">
        <v>4653527</v>
      </c>
      <c r="AA82" s="2">
        <v>4678804</v>
      </c>
      <c r="AB82" s="2">
        <v>4702348</v>
      </c>
      <c r="AC82" s="2">
        <v>4720388</v>
      </c>
      <c r="AD82" s="2">
        <v>4730648</v>
      </c>
      <c r="AE82" s="2">
        <v>4746829</v>
      </c>
      <c r="AF82" s="2">
        <v>4757971</v>
      </c>
      <c r="AG82" s="2">
        <v>4771164</v>
      </c>
      <c r="AH82" s="2">
        <v>4787672</v>
      </c>
      <c r="AI82" s="2">
        <v>4812059</v>
      </c>
      <c r="AJ82" s="2">
        <v>4841663</v>
      </c>
      <c r="AK82" s="2">
        <v>4869803</v>
      </c>
      <c r="AL82" s="2">
        <v>4893692</v>
      </c>
      <c r="AM82" s="2">
        <v>4910658</v>
      </c>
      <c r="AN82" s="2">
        <v>4925687</v>
      </c>
      <c r="AO82" s="2">
        <v>4938666</v>
      </c>
      <c r="AP82" s="2">
        <v>4954457</v>
      </c>
      <c r="AQ82" s="2">
        <v>4974492</v>
      </c>
      <c r="AR82" s="2">
        <v>4998598</v>
      </c>
      <c r="AS82" s="2">
        <v>5029110</v>
      </c>
      <c r="AT82" s="2">
        <v>5055132</v>
      </c>
      <c r="AU82" s="2">
        <v>5078078</v>
      </c>
      <c r="AV82" s="2">
        <v>5098902</v>
      </c>
      <c r="AW82" s="2">
        <v>5116984</v>
      </c>
      <c r="AX82" s="2">
        <v>5132453</v>
      </c>
      <c r="AY82" s="2">
        <v>5147432</v>
      </c>
      <c r="AZ82" s="2">
        <v>5159657</v>
      </c>
      <c r="BA82" s="2">
        <v>5171325</v>
      </c>
      <c r="BB82" s="2">
        <v>5181093</v>
      </c>
      <c r="BC82" s="2">
        <v>5194912</v>
      </c>
      <c r="BD82" s="2">
        <v>5206279</v>
      </c>
      <c r="BE82" s="2">
        <v>5219699</v>
      </c>
      <c r="BF82" s="2">
        <v>5236583</v>
      </c>
      <c r="BG82" s="2">
        <v>5255559</v>
      </c>
      <c r="BH82" s="2">
        <v>5276942</v>
      </c>
      <c r="BI82" s="2">
        <v>5300436</v>
      </c>
      <c r="BJ82" s="2">
        <v>5326265</v>
      </c>
      <c r="BK82" s="2">
        <v>5351365</v>
      </c>
      <c r="BL82" s="2">
        <v>5375178</v>
      </c>
      <c r="BM82" s="2">
        <v>5401154</v>
      </c>
      <c r="BN82" s="2">
        <v>5426563</v>
      </c>
      <c r="BO82" s="2">
        <v>5451180</v>
      </c>
      <c r="BP82" s="2">
        <v>5471699</v>
      </c>
      <c r="BQ82" s="2">
        <v>5487223</v>
      </c>
      <c r="BR82" s="2">
        <v>5503215</v>
      </c>
      <c r="BS82" s="2">
        <v>5513064</v>
      </c>
      <c r="BT82" s="2">
        <v>5517858</v>
      </c>
      <c r="BU82" s="2">
        <v>5525215</v>
      </c>
      <c r="BV82" s="2">
        <v>5533721</v>
      </c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  <c r="IN82"/>
      <c r="IO82"/>
      <c r="IP82"/>
      <c r="IQ82"/>
      <c r="IR82"/>
      <c r="IS82"/>
      <c r="IT82"/>
      <c r="IU82" s="2"/>
      <c r="IV82" s="2"/>
      <c r="IW82" s="2"/>
      <c r="IX82" s="2"/>
      <c r="IY82" s="2"/>
      <c r="IZ82" s="2"/>
      <c r="JA82" s="2"/>
      <c r="JB82" s="2"/>
      <c r="JC82" s="2"/>
      <c r="JD82" s="2"/>
      <c r="JE82" s="2"/>
      <c r="JF82" s="2"/>
      <c r="JG82" s="2"/>
      <c r="JH82" s="2"/>
      <c r="JI82" s="2"/>
    </row>
    <row r="83" spans="1:269" ht="14.5" x14ac:dyDescent="0.35">
      <c r="A83" s="8" t="s">
        <v>264</v>
      </c>
      <c r="B83" s="2" t="s">
        <v>265</v>
      </c>
      <c r="C83" s="2">
        <v>41651596</v>
      </c>
      <c r="D83" s="2">
        <v>42033113</v>
      </c>
      <c r="E83" s="2">
        <v>42360201</v>
      </c>
      <c r="F83" s="2">
        <v>42724600</v>
      </c>
      <c r="G83" s="2">
        <v>43041994</v>
      </c>
      <c r="H83" s="2">
        <v>43409293</v>
      </c>
      <c r="I83" s="2">
        <v>43778409</v>
      </c>
      <c r="J83" s="2">
        <v>44140033</v>
      </c>
      <c r="K83" s="2">
        <v>44536149</v>
      </c>
      <c r="L83" s="2">
        <v>44972567</v>
      </c>
      <c r="M83" s="2">
        <v>45431131</v>
      </c>
      <c r="N83" s="2">
        <v>45888019</v>
      </c>
      <c r="O83" s="2">
        <v>46398041</v>
      </c>
      <c r="P83" s="2">
        <v>46872337</v>
      </c>
      <c r="Q83" s="2">
        <v>47370156</v>
      </c>
      <c r="R83" s="2">
        <v>47913747</v>
      </c>
      <c r="S83" s="2">
        <v>48423860</v>
      </c>
      <c r="T83" s="2">
        <v>48942313</v>
      </c>
      <c r="U83" s="2">
        <v>49420508</v>
      </c>
      <c r="V83" s="2">
        <v>49874049</v>
      </c>
      <c r="W83" s="2">
        <v>50300049</v>
      </c>
      <c r="X83" s="2">
        <v>50747124</v>
      </c>
      <c r="Y83" s="2">
        <v>51194273</v>
      </c>
      <c r="Z83" s="2">
        <v>51626452</v>
      </c>
      <c r="AA83" s="2">
        <v>52001698</v>
      </c>
      <c r="AB83" s="2">
        <v>52325406</v>
      </c>
      <c r="AC83" s="2">
        <v>52574654</v>
      </c>
      <c r="AD83" s="2">
        <v>52795877</v>
      </c>
      <c r="AE83" s="2">
        <v>53055007</v>
      </c>
      <c r="AF83" s="2">
        <v>53295611</v>
      </c>
      <c r="AG83" s="2">
        <v>53561952</v>
      </c>
      <c r="AH83" s="2">
        <v>53865708</v>
      </c>
      <c r="AI83" s="2">
        <v>54167790</v>
      </c>
      <c r="AJ83" s="2">
        <v>54471502</v>
      </c>
      <c r="AK83" s="2">
        <v>54713256</v>
      </c>
      <c r="AL83" s="2">
        <v>54978703</v>
      </c>
      <c r="AM83" s="2">
        <v>55237509</v>
      </c>
      <c r="AN83" s="2">
        <v>55505768</v>
      </c>
      <c r="AO83" s="2">
        <v>55777315</v>
      </c>
      <c r="AP83" s="2">
        <v>56045642</v>
      </c>
      <c r="AQ83" s="2">
        <v>56294255</v>
      </c>
      <c r="AR83" s="2">
        <v>56531539</v>
      </c>
      <c r="AS83" s="2">
        <v>56758892</v>
      </c>
      <c r="AT83" s="2">
        <v>56969204</v>
      </c>
      <c r="AU83" s="2">
        <v>57138259</v>
      </c>
      <c r="AV83" s="2">
        <v>57321870</v>
      </c>
      <c r="AW83" s="2">
        <v>57518838</v>
      </c>
      <c r="AX83" s="2">
        <v>57727518</v>
      </c>
      <c r="AY83" s="2">
        <v>57951209</v>
      </c>
      <c r="AZ83" s="2">
        <v>58209480</v>
      </c>
      <c r="BA83" s="2">
        <v>58494936</v>
      </c>
      <c r="BB83" s="2">
        <v>58835970</v>
      </c>
      <c r="BC83" s="2">
        <v>59193575</v>
      </c>
      <c r="BD83" s="2">
        <v>59551997</v>
      </c>
      <c r="BE83" s="2">
        <v>59904526</v>
      </c>
      <c r="BF83" s="2">
        <v>60312350</v>
      </c>
      <c r="BG83" s="2">
        <v>60707809</v>
      </c>
      <c r="BH83" s="2">
        <v>61130491</v>
      </c>
      <c r="BI83" s="2">
        <v>61528260</v>
      </c>
      <c r="BJ83" s="2">
        <v>61913758</v>
      </c>
      <c r="BK83" s="2">
        <v>62272834</v>
      </c>
      <c r="BL83" s="2">
        <v>62616300</v>
      </c>
      <c r="BM83" s="2">
        <v>62934237</v>
      </c>
      <c r="BN83" s="2">
        <v>63208594</v>
      </c>
      <c r="BO83" s="2">
        <v>63461766</v>
      </c>
      <c r="BP83" s="2">
        <v>63715216</v>
      </c>
      <c r="BQ83" s="2">
        <v>63904322</v>
      </c>
      <c r="BR83" s="2">
        <v>64074315</v>
      </c>
      <c r="BS83" s="2">
        <v>64213858</v>
      </c>
      <c r="BT83" s="2">
        <v>64341757</v>
      </c>
      <c r="BU83" s="2">
        <v>64457760</v>
      </c>
      <c r="BV83" s="2">
        <v>64502346</v>
      </c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  <c r="GY83"/>
      <c r="GZ83"/>
      <c r="HA83"/>
      <c r="HB83"/>
      <c r="HC83"/>
      <c r="HD83"/>
      <c r="HE83"/>
      <c r="HF83"/>
      <c r="HG83"/>
      <c r="HH83"/>
      <c r="HI83"/>
      <c r="HJ83"/>
      <c r="HK83"/>
      <c r="HL83"/>
      <c r="HM83"/>
      <c r="HN83"/>
      <c r="HO83"/>
      <c r="HP83"/>
      <c r="HQ83"/>
      <c r="HR83"/>
      <c r="HS83"/>
      <c r="HT83"/>
      <c r="HU83"/>
      <c r="HV83"/>
      <c r="HW83"/>
      <c r="HX83"/>
      <c r="HY83"/>
      <c r="HZ83"/>
      <c r="IA83"/>
      <c r="IB83"/>
      <c r="IC83"/>
      <c r="ID83"/>
      <c r="IE83"/>
      <c r="IF83"/>
      <c r="IG83"/>
      <c r="IH83"/>
      <c r="II83"/>
      <c r="IJ83"/>
      <c r="IK83"/>
      <c r="IL83"/>
      <c r="IM83"/>
      <c r="IN83"/>
      <c r="IO83"/>
      <c r="IP83"/>
      <c r="IQ83"/>
      <c r="IR83"/>
      <c r="IS83"/>
      <c r="IT83"/>
      <c r="IU83" s="2"/>
      <c r="IV83" s="2"/>
      <c r="IW83" s="2"/>
      <c r="IX83" s="2"/>
      <c r="IY83" s="2"/>
      <c r="IZ83" s="2"/>
      <c r="JA83" s="2"/>
      <c r="JB83" s="2"/>
      <c r="JC83" s="2"/>
      <c r="JD83" s="2"/>
      <c r="JE83" s="2"/>
      <c r="JF83" s="2"/>
      <c r="JG83" s="2"/>
      <c r="JH83" s="2"/>
      <c r="JI83" s="2"/>
    </row>
    <row r="84" spans="1:269" ht="14.5" x14ac:dyDescent="0.35">
      <c r="A84" s="8" t="s">
        <v>267</v>
      </c>
      <c r="B84" s="2" t="s">
        <v>268</v>
      </c>
      <c r="C84" s="2">
        <v>471475</v>
      </c>
      <c r="D84" s="2">
        <v>474335</v>
      </c>
      <c r="E84" s="2">
        <v>477320</v>
      </c>
      <c r="F84" s="2">
        <v>480473</v>
      </c>
      <c r="G84" s="2">
        <v>483892</v>
      </c>
      <c r="H84" s="2">
        <v>487496</v>
      </c>
      <c r="I84" s="2">
        <v>491422</v>
      </c>
      <c r="J84" s="2">
        <v>495634</v>
      </c>
      <c r="K84" s="2">
        <v>500176</v>
      </c>
      <c r="L84" s="2">
        <v>505118</v>
      </c>
      <c r="M84" s="2">
        <v>510451</v>
      </c>
      <c r="N84" s="2">
        <v>516229.00000000006</v>
      </c>
      <c r="O84" s="2">
        <v>522429</v>
      </c>
      <c r="P84" s="2">
        <v>529079</v>
      </c>
      <c r="Q84" s="2">
        <v>536105</v>
      </c>
      <c r="R84" s="2">
        <v>543554</v>
      </c>
      <c r="S84" s="2">
        <v>551516</v>
      </c>
      <c r="T84" s="2">
        <v>559980</v>
      </c>
      <c r="U84" s="2">
        <v>568891</v>
      </c>
      <c r="V84" s="2">
        <v>578331</v>
      </c>
      <c r="W84" s="2">
        <v>590925</v>
      </c>
      <c r="X84" s="2">
        <v>603459</v>
      </c>
      <c r="Y84" s="2">
        <v>615928</v>
      </c>
      <c r="Z84" s="2">
        <v>628651</v>
      </c>
      <c r="AA84" s="2">
        <v>641925</v>
      </c>
      <c r="AB84" s="2">
        <v>655919</v>
      </c>
      <c r="AC84" s="2">
        <v>670761</v>
      </c>
      <c r="AD84" s="2">
        <v>686560</v>
      </c>
      <c r="AE84" s="2">
        <v>703301</v>
      </c>
      <c r="AF84" s="2">
        <v>720969</v>
      </c>
      <c r="AG84" s="2">
        <v>739406</v>
      </c>
      <c r="AH84" s="2">
        <v>758751</v>
      </c>
      <c r="AI84" s="2">
        <v>779058</v>
      </c>
      <c r="AJ84" s="2">
        <v>800112</v>
      </c>
      <c r="AK84" s="2">
        <v>822085</v>
      </c>
      <c r="AL84" s="2">
        <v>844749</v>
      </c>
      <c r="AM84" s="2">
        <v>868216</v>
      </c>
      <c r="AN84" s="2">
        <v>892463</v>
      </c>
      <c r="AO84" s="2">
        <v>917570</v>
      </c>
      <c r="AP84" s="2">
        <v>943358</v>
      </c>
      <c r="AQ84" s="2">
        <v>969660</v>
      </c>
      <c r="AR84" s="2">
        <v>996395</v>
      </c>
      <c r="AS84" s="2">
        <v>1023595</v>
      </c>
      <c r="AT84" s="2">
        <v>1051297</v>
      </c>
      <c r="AU84" s="2">
        <v>1079484</v>
      </c>
      <c r="AV84" s="2">
        <v>1107738</v>
      </c>
      <c r="AW84" s="2">
        <v>1136190</v>
      </c>
      <c r="AX84" s="2">
        <v>1165012</v>
      </c>
      <c r="AY84" s="2">
        <v>1194600</v>
      </c>
      <c r="AZ84" s="2">
        <v>1225064</v>
      </c>
      <c r="BA84" s="2">
        <v>1256465</v>
      </c>
      <c r="BB84" s="2">
        <v>1289404</v>
      </c>
      <c r="BC84" s="2">
        <v>1323776</v>
      </c>
      <c r="BD84" s="2">
        <v>1359616</v>
      </c>
      <c r="BE84" s="2">
        <v>1397179</v>
      </c>
      <c r="BF84" s="2">
        <v>1437040</v>
      </c>
      <c r="BG84" s="2">
        <v>1479666</v>
      </c>
      <c r="BH84" s="2">
        <v>1525403</v>
      </c>
      <c r="BI84" s="2">
        <v>1574144</v>
      </c>
      <c r="BJ84" s="2">
        <v>1625812</v>
      </c>
      <c r="BK84" s="2">
        <v>1681271</v>
      </c>
      <c r="BL84" s="2">
        <v>1740939</v>
      </c>
      <c r="BM84" s="2">
        <v>1804061</v>
      </c>
      <c r="BN84" s="2">
        <v>1869349</v>
      </c>
      <c r="BO84" s="2">
        <v>1935104</v>
      </c>
      <c r="BP84" s="2">
        <v>1998607</v>
      </c>
      <c r="BQ84" s="2">
        <v>2058427.0000000002</v>
      </c>
      <c r="BR84" s="2">
        <v>2113984</v>
      </c>
      <c r="BS84" s="2">
        <v>2166447</v>
      </c>
      <c r="BT84" s="2">
        <v>2217576</v>
      </c>
      <c r="BU84" s="2">
        <v>2267995</v>
      </c>
      <c r="BV84" s="2">
        <v>2317151</v>
      </c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  <c r="IN84"/>
      <c r="IO84"/>
      <c r="IP84"/>
      <c r="IQ84"/>
      <c r="IR84"/>
      <c r="IS84"/>
      <c r="IT84"/>
      <c r="IU84" s="2"/>
      <c r="IV84" s="2"/>
      <c r="IW84" s="2"/>
      <c r="IX84" s="2"/>
      <c r="IY84" s="2"/>
      <c r="IZ84" s="2"/>
      <c r="JA84" s="2"/>
      <c r="JB84" s="2"/>
      <c r="JC84" s="2"/>
      <c r="JD84" s="2"/>
      <c r="JE84" s="2"/>
      <c r="JF84" s="2"/>
      <c r="JG84" s="2"/>
      <c r="JH84" s="2"/>
      <c r="JI84" s="2"/>
    </row>
    <row r="85" spans="1:269" ht="14.5" x14ac:dyDescent="0.35">
      <c r="A85" s="8" t="s">
        <v>270</v>
      </c>
      <c r="B85" s="2" t="s">
        <v>271</v>
      </c>
      <c r="C85" s="2">
        <v>302972</v>
      </c>
      <c r="D85" s="2">
        <v>310589</v>
      </c>
      <c r="E85" s="2">
        <v>318637</v>
      </c>
      <c r="F85" s="2">
        <v>327017</v>
      </c>
      <c r="G85" s="2">
        <v>335736</v>
      </c>
      <c r="H85" s="2">
        <v>344744</v>
      </c>
      <c r="I85" s="2">
        <v>354004</v>
      </c>
      <c r="J85" s="2">
        <v>363491</v>
      </c>
      <c r="K85" s="2">
        <v>373337</v>
      </c>
      <c r="L85" s="2">
        <v>383571</v>
      </c>
      <c r="M85" s="2">
        <v>394162</v>
      </c>
      <c r="N85" s="2">
        <v>405135</v>
      </c>
      <c r="O85" s="2">
        <v>416468</v>
      </c>
      <c r="P85" s="2">
        <v>428153</v>
      </c>
      <c r="Q85" s="2">
        <v>440194</v>
      </c>
      <c r="R85" s="2">
        <v>452556</v>
      </c>
      <c r="S85" s="2">
        <v>465259</v>
      </c>
      <c r="T85" s="2">
        <v>478248</v>
      </c>
      <c r="U85" s="2">
        <v>492015</v>
      </c>
      <c r="V85" s="2">
        <v>506287</v>
      </c>
      <c r="W85" s="2">
        <v>521083.99999999994</v>
      </c>
      <c r="X85" s="2">
        <v>536379</v>
      </c>
      <c r="Y85" s="2">
        <v>552254</v>
      </c>
      <c r="Z85" s="2">
        <v>568853</v>
      </c>
      <c r="AA85" s="2">
        <v>586123</v>
      </c>
      <c r="AB85" s="2">
        <v>603685</v>
      </c>
      <c r="AC85" s="2">
        <v>622133</v>
      </c>
      <c r="AD85" s="2">
        <v>641656</v>
      </c>
      <c r="AE85" s="2">
        <v>662212</v>
      </c>
      <c r="AF85" s="2">
        <v>683736</v>
      </c>
      <c r="AG85" s="2">
        <v>706574</v>
      </c>
      <c r="AH85" s="2">
        <v>730597</v>
      </c>
      <c r="AI85" s="2">
        <v>755095</v>
      </c>
      <c r="AJ85" s="2">
        <v>781449</v>
      </c>
      <c r="AK85" s="2">
        <v>809677</v>
      </c>
      <c r="AL85" s="2">
        <v>839920</v>
      </c>
      <c r="AM85" s="2">
        <v>871997</v>
      </c>
      <c r="AN85" s="2">
        <v>905963</v>
      </c>
      <c r="AO85" s="2">
        <v>941866</v>
      </c>
      <c r="AP85" s="2">
        <v>979808</v>
      </c>
      <c r="AQ85" s="2">
        <v>1019656</v>
      </c>
      <c r="AR85" s="2">
        <v>1061575</v>
      </c>
      <c r="AS85" s="2">
        <v>1105497</v>
      </c>
      <c r="AT85" s="2">
        <v>1148808</v>
      </c>
      <c r="AU85" s="2">
        <v>1187809</v>
      </c>
      <c r="AV85" s="2">
        <v>1223956</v>
      </c>
      <c r="AW85" s="2">
        <v>1260353</v>
      </c>
      <c r="AX85" s="2">
        <v>1297787</v>
      </c>
      <c r="AY85" s="2">
        <v>1336217</v>
      </c>
      <c r="AZ85" s="2">
        <v>1376161</v>
      </c>
      <c r="BA85" s="2">
        <v>1416837</v>
      </c>
      <c r="BB85" s="2">
        <v>1458241</v>
      </c>
      <c r="BC85" s="2">
        <v>1500658</v>
      </c>
      <c r="BD85" s="2">
        <v>1543787</v>
      </c>
      <c r="BE85" s="2">
        <v>1588727</v>
      </c>
      <c r="BF85" s="2">
        <v>1635723</v>
      </c>
      <c r="BG85" s="2">
        <v>1685013</v>
      </c>
      <c r="BH85" s="2">
        <v>1737575</v>
      </c>
      <c r="BI85" s="2">
        <v>1792192</v>
      </c>
      <c r="BJ85" s="2">
        <v>1848891</v>
      </c>
      <c r="BK85" s="2">
        <v>1907347</v>
      </c>
      <c r="BL85" s="2">
        <v>1967203</v>
      </c>
      <c r="BM85" s="2">
        <v>2029221</v>
      </c>
      <c r="BN85" s="2">
        <v>2092806.9999999998</v>
      </c>
      <c r="BO85" s="2">
        <v>2156932</v>
      </c>
      <c r="BP85" s="2">
        <v>2221106</v>
      </c>
      <c r="BQ85" s="2">
        <v>2285161</v>
      </c>
      <c r="BR85" s="2">
        <v>2349250</v>
      </c>
      <c r="BS85" s="2">
        <v>2413113</v>
      </c>
      <c r="BT85" s="2">
        <v>2476718</v>
      </c>
      <c r="BU85" s="2">
        <v>2541049</v>
      </c>
      <c r="BV85" s="2">
        <v>2606941</v>
      </c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  <c r="IN85"/>
      <c r="IO85"/>
      <c r="IP85"/>
      <c r="IQ85"/>
      <c r="IR85"/>
      <c r="IS85"/>
      <c r="IT85"/>
      <c r="IU85" s="2"/>
      <c r="IV85" s="2"/>
      <c r="IW85" s="2"/>
      <c r="IX85" s="2"/>
      <c r="IY85" s="2"/>
      <c r="IZ85" s="2"/>
      <c r="JA85" s="2"/>
      <c r="JB85" s="2"/>
      <c r="JC85" s="2"/>
      <c r="JD85" s="2"/>
      <c r="JE85" s="2"/>
      <c r="JF85" s="2"/>
      <c r="JG85" s="2"/>
      <c r="JH85" s="2"/>
      <c r="JI85" s="2"/>
    </row>
    <row r="86" spans="1:269" ht="14.5" x14ac:dyDescent="0.35">
      <c r="A86" s="8" t="s">
        <v>273</v>
      </c>
      <c r="B86" s="2" t="s">
        <v>274</v>
      </c>
      <c r="C86" s="2">
        <v>3497751</v>
      </c>
      <c r="D86" s="2">
        <v>3536777</v>
      </c>
      <c r="E86" s="2">
        <v>3578365</v>
      </c>
      <c r="F86" s="2">
        <v>3620813</v>
      </c>
      <c r="G86" s="2">
        <v>3666244</v>
      </c>
      <c r="H86" s="2">
        <v>3712661</v>
      </c>
      <c r="I86" s="2">
        <v>3763802</v>
      </c>
      <c r="J86" s="2">
        <v>3819664</v>
      </c>
      <c r="K86" s="2">
        <v>3880177</v>
      </c>
      <c r="L86" s="2">
        <v>3945437</v>
      </c>
      <c r="M86" s="2">
        <v>4014712</v>
      </c>
      <c r="N86" s="2">
        <v>4088272</v>
      </c>
      <c r="O86" s="2">
        <v>4163247.9999999995</v>
      </c>
      <c r="P86" s="2">
        <v>4239054</v>
      </c>
      <c r="Q86" s="2">
        <v>4314727</v>
      </c>
      <c r="R86" s="2">
        <v>4385344</v>
      </c>
      <c r="S86" s="2">
        <v>4451840</v>
      </c>
      <c r="T86" s="2">
        <v>4533551</v>
      </c>
      <c r="U86" s="2">
        <v>4616449</v>
      </c>
      <c r="V86" s="2">
        <v>4699746</v>
      </c>
      <c r="W86" s="2">
        <v>4779998</v>
      </c>
      <c r="X86" s="2">
        <v>4820855</v>
      </c>
      <c r="Y86" s="2">
        <v>4853810</v>
      </c>
      <c r="Z86" s="2">
        <v>4886988</v>
      </c>
      <c r="AA86" s="2">
        <v>4920115</v>
      </c>
      <c r="AB86" s="2">
        <v>4952960</v>
      </c>
      <c r="AC86" s="2">
        <v>4987680</v>
      </c>
      <c r="AD86" s="2">
        <v>5022586</v>
      </c>
      <c r="AE86" s="2">
        <v>5059018</v>
      </c>
      <c r="AF86" s="2">
        <v>5095083</v>
      </c>
      <c r="AG86" s="2">
        <v>5128251</v>
      </c>
      <c r="AH86" s="2">
        <v>5163436</v>
      </c>
      <c r="AI86" s="2">
        <v>5200350</v>
      </c>
      <c r="AJ86" s="2">
        <v>5238725</v>
      </c>
      <c r="AK86" s="2">
        <v>5280164</v>
      </c>
      <c r="AL86" s="2">
        <v>5319409</v>
      </c>
      <c r="AM86" s="2">
        <v>5358325</v>
      </c>
      <c r="AN86" s="2">
        <v>5397019</v>
      </c>
      <c r="AO86" s="2">
        <v>5433748</v>
      </c>
      <c r="AP86" s="2">
        <v>5466529</v>
      </c>
      <c r="AQ86" s="2">
        <v>5424434</v>
      </c>
      <c r="AR86" s="2">
        <v>5358837</v>
      </c>
      <c r="AS86" s="2">
        <v>5285374</v>
      </c>
      <c r="AT86" s="2">
        <v>5193281</v>
      </c>
      <c r="AU86" s="2">
        <v>5061741</v>
      </c>
      <c r="AV86" s="2">
        <v>4934085</v>
      </c>
      <c r="AW86" s="2">
        <v>4821267</v>
      </c>
      <c r="AX86" s="2">
        <v>4701277</v>
      </c>
      <c r="AY86" s="2">
        <v>4578787</v>
      </c>
      <c r="AZ86" s="2">
        <v>4458023</v>
      </c>
      <c r="BA86" s="2">
        <v>4330978</v>
      </c>
      <c r="BB86" s="2">
        <v>4199366</v>
      </c>
      <c r="BC86" s="2">
        <v>4089597</v>
      </c>
      <c r="BD86" s="2">
        <v>4032658</v>
      </c>
      <c r="BE86" s="2">
        <v>4002991</v>
      </c>
      <c r="BF86" s="2">
        <v>3974728</v>
      </c>
      <c r="BG86" s="2">
        <v>3947635</v>
      </c>
      <c r="BH86" s="2">
        <v>3920100</v>
      </c>
      <c r="BI86" s="2">
        <v>3892841</v>
      </c>
      <c r="BJ86" s="2">
        <v>3866556</v>
      </c>
      <c r="BK86" s="2">
        <v>3843843</v>
      </c>
      <c r="BL86" s="2">
        <v>3829819</v>
      </c>
      <c r="BM86" s="2">
        <v>3813505</v>
      </c>
      <c r="BN86" s="2">
        <v>3795207</v>
      </c>
      <c r="BO86" s="2">
        <v>3776838</v>
      </c>
      <c r="BP86" s="2">
        <v>3771632</v>
      </c>
      <c r="BQ86" s="2">
        <v>3770632</v>
      </c>
      <c r="BR86" s="2">
        <v>3771588</v>
      </c>
      <c r="BS86" s="2">
        <v>3772212</v>
      </c>
      <c r="BT86" s="2">
        <v>3772438</v>
      </c>
      <c r="BU86" s="2">
        <v>3769183</v>
      </c>
      <c r="BV86" s="2">
        <v>3762641</v>
      </c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  <c r="IN86"/>
      <c r="IO86"/>
      <c r="IP86"/>
      <c r="IQ86"/>
      <c r="IR86"/>
      <c r="IS86"/>
      <c r="IT86"/>
      <c r="IU86" s="2"/>
      <c r="IV86" s="2"/>
      <c r="IW86" s="2"/>
      <c r="IX86" s="2"/>
      <c r="IY86" s="2"/>
      <c r="IZ86" s="2"/>
      <c r="JA86" s="2"/>
      <c r="JB86" s="2"/>
      <c r="JC86" s="2"/>
      <c r="JD86" s="2"/>
      <c r="JE86" s="2"/>
      <c r="JF86" s="2"/>
      <c r="JG86" s="2"/>
      <c r="JH86" s="2"/>
      <c r="JI86" s="2"/>
    </row>
    <row r="87" spans="1:269" ht="14.5" x14ac:dyDescent="0.35">
      <c r="A87" s="8" t="s">
        <v>276</v>
      </c>
      <c r="B87" s="2" t="s">
        <v>277</v>
      </c>
      <c r="C87" s="2">
        <v>71077882</v>
      </c>
      <c r="D87" s="2">
        <v>70850308</v>
      </c>
      <c r="E87" s="2">
        <v>70789775</v>
      </c>
      <c r="F87" s="2">
        <v>70826971</v>
      </c>
      <c r="G87" s="2">
        <v>70931914</v>
      </c>
      <c r="H87" s="2">
        <v>71109548</v>
      </c>
      <c r="I87" s="2">
        <v>71335708</v>
      </c>
      <c r="J87" s="2">
        <v>71610830</v>
      </c>
      <c r="K87" s="2">
        <v>71932438</v>
      </c>
      <c r="L87" s="2">
        <v>72340502</v>
      </c>
      <c r="M87" s="2">
        <v>72817388</v>
      </c>
      <c r="N87" s="2">
        <v>73310002</v>
      </c>
      <c r="O87" s="2">
        <v>73898691</v>
      </c>
      <c r="P87" s="2">
        <v>74490142</v>
      </c>
      <c r="Q87" s="2">
        <v>75102293</v>
      </c>
      <c r="R87" s="2">
        <v>75744196</v>
      </c>
      <c r="S87" s="2">
        <v>76330742</v>
      </c>
      <c r="T87" s="2">
        <v>76906689</v>
      </c>
      <c r="U87" s="2">
        <v>77440418</v>
      </c>
      <c r="V87" s="2">
        <v>77851834</v>
      </c>
      <c r="W87" s="2">
        <v>78173137</v>
      </c>
      <c r="X87" s="2">
        <v>78416029</v>
      </c>
      <c r="Y87" s="2">
        <v>78606767</v>
      </c>
      <c r="Z87" s="2">
        <v>78680345</v>
      </c>
      <c r="AA87" s="2">
        <v>78654587</v>
      </c>
      <c r="AB87" s="2">
        <v>78586480</v>
      </c>
      <c r="AC87" s="2">
        <v>78440543</v>
      </c>
      <c r="AD87" s="2">
        <v>78287889</v>
      </c>
      <c r="AE87" s="2">
        <v>78154655</v>
      </c>
      <c r="AF87" s="2">
        <v>77988443</v>
      </c>
      <c r="AG87" s="2">
        <v>77843011</v>
      </c>
      <c r="AH87" s="2">
        <v>77730395</v>
      </c>
      <c r="AI87" s="2">
        <v>77638584</v>
      </c>
      <c r="AJ87" s="2">
        <v>77582276</v>
      </c>
      <c r="AK87" s="2">
        <v>77549853</v>
      </c>
      <c r="AL87" s="2">
        <v>77587290</v>
      </c>
      <c r="AM87" s="2">
        <v>77690326</v>
      </c>
      <c r="AN87" s="2">
        <v>77916389</v>
      </c>
      <c r="AO87" s="2">
        <v>78265402</v>
      </c>
      <c r="AP87" s="2">
        <v>78689658</v>
      </c>
      <c r="AQ87" s="2">
        <v>79143218</v>
      </c>
      <c r="AR87" s="2">
        <v>79597174</v>
      </c>
      <c r="AS87" s="2">
        <v>80006801</v>
      </c>
      <c r="AT87" s="2">
        <v>80403259</v>
      </c>
      <c r="AU87" s="2">
        <v>80743717</v>
      </c>
      <c r="AV87" s="2">
        <v>81020535</v>
      </c>
      <c r="AW87" s="2">
        <v>81225990</v>
      </c>
      <c r="AX87" s="2">
        <v>81375740</v>
      </c>
      <c r="AY87" s="2">
        <v>81496434</v>
      </c>
      <c r="AZ87" s="2">
        <v>81552332</v>
      </c>
      <c r="BA87" s="2">
        <v>81561598</v>
      </c>
      <c r="BB87" s="2">
        <v>81541756</v>
      </c>
      <c r="BC87" s="2">
        <v>81487381</v>
      </c>
      <c r="BD87" s="2">
        <v>81399472</v>
      </c>
      <c r="BE87" s="2">
        <v>81294147</v>
      </c>
      <c r="BF87" s="2">
        <v>81239199</v>
      </c>
      <c r="BG87" s="2">
        <v>81185137</v>
      </c>
      <c r="BH87" s="2">
        <v>81170496</v>
      </c>
      <c r="BI87" s="2">
        <v>81197165</v>
      </c>
      <c r="BJ87" s="2">
        <v>81237799</v>
      </c>
      <c r="BK87" s="2">
        <v>81283431</v>
      </c>
      <c r="BL87" s="2">
        <v>81366749</v>
      </c>
      <c r="BM87" s="2">
        <v>81480007</v>
      </c>
      <c r="BN87" s="2">
        <v>81611124</v>
      </c>
      <c r="BO87" s="2">
        <v>81750059</v>
      </c>
      <c r="BP87" s="2">
        <v>81967591</v>
      </c>
      <c r="BQ87" s="2">
        <v>82178861</v>
      </c>
      <c r="BR87" s="2">
        <v>82483984</v>
      </c>
      <c r="BS87" s="2">
        <v>82764764</v>
      </c>
      <c r="BT87" s="2">
        <v>83028627</v>
      </c>
      <c r="BU87" s="2">
        <v>83267655</v>
      </c>
      <c r="BV87" s="2">
        <v>83390320</v>
      </c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  <c r="IN87"/>
      <c r="IO87"/>
      <c r="IP87"/>
      <c r="IQ87"/>
      <c r="IR87"/>
      <c r="IS87"/>
      <c r="IT87"/>
      <c r="IU87" s="2"/>
      <c r="IV87" s="2"/>
      <c r="IW87" s="2"/>
      <c r="IX87" s="2"/>
      <c r="IY87" s="2"/>
      <c r="IZ87" s="2"/>
      <c r="JA87" s="2"/>
      <c r="JB87" s="2"/>
      <c r="JC87" s="2"/>
      <c r="JD87" s="2"/>
      <c r="JE87" s="2"/>
      <c r="JF87" s="2"/>
      <c r="JG87" s="2"/>
      <c r="JH87" s="2"/>
      <c r="JI87" s="2"/>
    </row>
    <row r="88" spans="1:269" ht="14.5" x14ac:dyDescent="0.35">
      <c r="A88" s="8" t="s">
        <v>279</v>
      </c>
      <c r="B88" s="2" t="s">
        <v>280</v>
      </c>
      <c r="C88" s="2">
        <v>5009148</v>
      </c>
      <c r="D88" s="2">
        <v>5146043</v>
      </c>
      <c r="E88" s="2">
        <v>5294534</v>
      </c>
      <c r="F88" s="2">
        <v>5452255</v>
      </c>
      <c r="G88" s="2">
        <v>5618075</v>
      </c>
      <c r="H88" s="2">
        <v>5794349</v>
      </c>
      <c r="I88" s="2">
        <v>5979977</v>
      </c>
      <c r="J88" s="2">
        <v>6174718</v>
      </c>
      <c r="K88" s="2">
        <v>6376885</v>
      </c>
      <c r="L88" s="2">
        <v>6581138</v>
      </c>
      <c r="M88" s="2">
        <v>6799041</v>
      </c>
      <c r="N88" s="2">
        <v>7023979</v>
      </c>
      <c r="O88" s="2">
        <v>7194079</v>
      </c>
      <c r="P88" s="2">
        <v>7368305</v>
      </c>
      <c r="Q88" s="2">
        <v>7548181</v>
      </c>
      <c r="R88" s="2">
        <v>7732211</v>
      </c>
      <c r="S88" s="2">
        <v>7923242</v>
      </c>
      <c r="T88" s="2">
        <v>8116073</v>
      </c>
      <c r="U88" s="2">
        <v>8316100</v>
      </c>
      <c r="V88" s="2">
        <v>8520204</v>
      </c>
      <c r="W88" s="2">
        <v>8739507</v>
      </c>
      <c r="X88" s="2">
        <v>8984282</v>
      </c>
      <c r="Y88" s="2">
        <v>9233473</v>
      </c>
      <c r="Z88" s="2">
        <v>9498432</v>
      </c>
      <c r="AA88" s="2">
        <v>9775962</v>
      </c>
      <c r="AB88" s="2">
        <v>10061996</v>
      </c>
      <c r="AC88" s="2">
        <v>10357700</v>
      </c>
      <c r="AD88" s="2">
        <v>10660313</v>
      </c>
      <c r="AE88" s="2">
        <v>10990679</v>
      </c>
      <c r="AF88" s="2">
        <v>11335782</v>
      </c>
      <c r="AG88" s="2">
        <v>11695568</v>
      </c>
      <c r="AH88" s="2">
        <v>12034923</v>
      </c>
      <c r="AI88" s="2">
        <v>12390996</v>
      </c>
      <c r="AJ88" s="2">
        <v>12778956</v>
      </c>
      <c r="AK88" s="2">
        <v>13189306</v>
      </c>
      <c r="AL88" s="2">
        <v>13495667</v>
      </c>
      <c r="AM88" s="2">
        <v>13807220</v>
      </c>
      <c r="AN88" s="2">
        <v>14136144</v>
      </c>
      <c r="AO88" s="2">
        <v>14485435</v>
      </c>
      <c r="AP88" s="2">
        <v>14857919</v>
      </c>
      <c r="AQ88" s="2">
        <v>15246974</v>
      </c>
      <c r="AR88" s="2">
        <v>15646990</v>
      </c>
      <c r="AS88" s="2">
        <v>16039953</v>
      </c>
      <c r="AT88" s="2">
        <v>16443142</v>
      </c>
      <c r="AU88" s="2">
        <v>16844125</v>
      </c>
      <c r="AV88" s="2">
        <v>17237582</v>
      </c>
      <c r="AW88" s="2">
        <v>17640166</v>
      </c>
      <c r="AX88" s="2">
        <v>18047853</v>
      </c>
      <c r="AY88" s="2">
        <v>18488228</v>
      </c>
      <c r="AZ88" s="2">
        <v>18941187</v>
      </c>
      <c r="BA88" s="2">
        <v>19412396</v>
      </c>
      <c r="BB88" s="2">
        <v>19918608</v>
      </c>
      <c r="BC88" s="2">
        <v>20472546</v>
      </c>
      <c r="BD88" s="2">
        <v>21044106</v>
      </c>
      <c r="BE88" s="2">
        <v>21614922</v>
      </c>
      <c r="BF88" s="2">
        <v>22197966</v>
      </c>
      <c r="BG88" s="2">
        <v>22795936</v>
      </c>
      <c r="BH88" s="2">
        <v>23401236</v>
      </c>
      <c r="BI88" s="2">
        <v>24015404</v>
      </c>
      <c r="BJ88" s="2">
        <v>24636770</v>
      </c>
      <c r="BK88" s="2">
        <v>25264754</v>
      </c>
      <c r="BL88" s="2">
        <v>25884684</v>
      </c>
      <c r="BM88" s="2">
        <v>26527198</v>
      </c>
      <c r="BN88" s="2">
        <v>27190326</v>
      </c>
      <c r="BO88" s="2">
        <v>27860868</v>
      </c>
      <c r="BP88" s="2">
        <v>28531849</v>
      </c>
      <c r="BQ88" s="2">
        <v>29210029</v>
      </c>
      <c r="BR88" s="2">
        <v>29898576</v>
      </c>
      <c r="BS88" s="2">
        <v>30545947</v>
      </c>
      <c r="BT88" s="2">
        <v>31195334</v>
      </c>
      <c r="BU88" s="2">
        <v>31849246</v>
      </c>
      <c r="BV88" s="2">
        <v>32511557</v>
      </c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/>
      <c r="GJ88"/>
      <c r="GK88"/>
      <c r="GL88"/>
      <c r="GM88"/>
      <c r="GN88"/>
      <c r="GO88"/>
      <c r="GP88"/>
      <c r="GQ88"/>
      <c r="GR88"/>
      <c r="GS88"/>
      <c r="GT88"/>
      <c r="GU88"/>
      <c r="GV88"/>
      <c r="GW88"/>
      <c r="GX88"/>
      <c r="GY88"/>
      <c r="GZ88"/>
      <c r="HA88"/>
      <c r="HB88"/>
      <c r="HC88"/>
      <c r="HD88"/>
      <c r="HE88"/>
      <c r="HF88"/>
      <c r="HG88"/>
      <c r="HH88"/>
      <c r="HI88"/>
      <c r="HJ88"/>
      <c r="HK88"/>
      <c r="HL88"/>
      <c r="HM88"/>
      <c r="HN88"/>
      <c r="HO88"/>
      <c r="HP88"/>
      <c r="HQ88"/>
      <c r="HR88"/>
      <c r="HS88"/>
      <c r="HT88"/>
      <c r="HU88"/>
      <c r="HV88"/>
      <c r="HW88"/>
      <c r="HX88"/>
      <c r="HY88"/>
      <c r="HZ88"/>
      <c r="IA88"/>
      <c r="IB88"/>
      <c r="IC88"/>
      <c r="ID88"/>
      <c r="IE88"/>
      <c r="IF88"/>
      <c r="IG88"/>
      <c r="IH88"/>
      <c r="II88"/>
      <c r="IJ88"/>
      <c r="IK88"/>
      <c r="IL88"/>
      <c r="IM88"/>
      <c r="IN88"/>
      <c r="IO88"/>
      <c r="IP88"/>
      <c r="IQ88"/>
      <c r="IR88"/>
      <c r="IS88"/>
      <c r="IT88"/>
      <c r="IU88" s="2"/>
      <c r="IV88" s="2"/>
      <c r="IW88" s="2"/>
      <c r="IX88" s="2"/>
      <c r="IY88" s="2"/>
      <c r="IZ88" s="2"/>
      <c r="JA88" s="2"/>
      <c r="JB88" s="2"/>
      <c r="JC88" s="2"/>
      <c r="JD88" s="2"/>
      <c r="JE88" s="2"/>
      <c r="JF88" s="2"/>
      <c r="JG88" s="2"/>
      <c r="JH88" s="2"/>
      <c r="JI88" s="2"/>
    </row>
    <row r="89" spans="1:269" ht="14.5" x14ac:dyDescent="0.35">
      <c r="A89" s="8" t="s">
        <v>282</v>
      </c>
      <c r="B89" s="2" t="s">
        <v>283</v>
      </c>
      <c r="C89" s="2">
        <v>7620258</v>
      </c>
      <c r="D89" s="2">
        <v>7717940</v>
      </c>
      <c r="E89" s="2">
        <v>7814748</v>
      </c>
      <c r="F89" s="2">
        <v>7913006</v>
      </c>
      <c r="G89" s="2">
        <v>8006178</v>
      </c>
      <c r="H89" s="2">
        <v>8099342</v>
      </c>
      <c r="I89" s="2">
        <v>8192701.9999999991</v>
      </c>
      <c r="J89" s="2">
        <v>8276132</v>
      </c>
      <c r="K89" s="2">
        <v>8351809.9999999991</v>
      </c>
      <c r="L89" s="2">
        <v>8418489</v>
      </c>
      <c r="M89" s="2">
        <v>8475656</v>
      </c>
      <c r="N89" s="2">
        <v>8515175</v>
      </c>
      <c r="O89" s="2">
        <v>8537762</v>
      </c>
      <c r="P89" s="2">
        <v>8543848</v>
      </c>
      <c r="Q89" s="2">
        <v>8539737</v>
      </c>
      <c r="R89" s="2">
        <v>8530043</v>
      </c>
      <c r="S89" s="2">
        <v>8522466</v>
      </c>
      <c r="T89" s="2">
        <v>8518795</v>
      </c>
      <c r="U89" s="2">
        <v>8517339</v>
      </c>
      <c r="V89" s="2">
        <v>8520335</v>
      </c>
      <c r="W89" s="2">
        <v>8531940</v>
      </c>
      <c r="X89" s="2">
        <v>8557807</v>
      </c>
      <c r="Y89" s="2">
        <v>8594411</v>
      </c>
      <c r="Z89" s="2">
        <v>8638924</v>
      </c>
      <c r="AA89" s="2">
        <v>8693856</v>
      </c>
      <c r="AB89" s="2">
        <v>8765546</v>
      </c>
      <c r="AC89" s="2">
        <v>8845285</v>
      </c>
      <c r="AD89" s="2">
        <v>8935572</v>
      </c>
      <c r="AE89" s="2">
        <v>9030900</v>
      </c>
      <c r="AF89" s="2">
        <v>9137716</v>
      </c>
      <c r="AG89" s="2">
        <v>9250640</v>
      </c>
      <c r="AH89" s="2">
        <v>9363657</v>
      </c>
      <c r="AI89" s="2">
        <v>9474331</v>
      </c>
      <c r="AJ89" s="2">
        <v>9583298</v>
      </c>
      <c r="AK89" s="2">
        <v>9689407</v>
      </c>
      <c r="AL89" s="2">
        <v>9791357</v>
      </c>
      <c r="AM89" s="2">
        <v>9888926</v>
      </c>
      <c r="AN89" s="2">
        <v>9984526</v>
      </c>
      <c r="AO89" s="2">
        <v>10073757</v>
      </c>
      <c r="AP89" s="2">
        <v>10166624</v>
      </c>
      <c r="AQ89" s="2">
        <v>10257334</v>
      </c>
      <c r="AR89" s="2">
        <v>10347176</v>
      </c>
      <c r="AS89" s="2">
        <v>10435918</v>
      </c>
      <c r="AT89" s="2">
        <v>10520858</v>
      </c>
      <c r="AU89" s="2">
        <v>10606023</v>
      </c>
      <c r="AV89" s="2">
        <v>10688810</v>
      </c>
      <c r="AW89" s="2">
        <v>10767044</v>
      </c>
      <c r="AX89" s="2">
        <v>10840567</v>
      </c>
      <c r="AY89" s="2">
        <v>10909980</v>
      </c>
      <c r="AZ89" s="2">
        <v>10968970</v>
      </c>
      <c r="BA89" s="2">
        <v>11018753</v>
      </c>
      <c r="BB89" s="2">
        <v>11057465</v>
      </c>
      <c r="BC89" s="2">
        <v>11086898</v>
      </c>
      <c r="BD89" s="2">
        <v>11106335</v>
      </c>
      <c r="BE89" s="2">
        <v>11114638</v>
      </c>
      <c r="BF89" s="2">
        <v>11115543</v>
      </c>
      <c r="BG89" s="2">
        <v>11111352</v>
      </c>
      <c r="BH89" s="2">
        <v>11100834</v>
      </c>
      <c r="BI89" s="2">
        <v>11082151</v>
      </c>
      <c r="BJ89" s="2">
        <v>11065096</v>
      </c>
      <c r="BK89" s="2">
        <v>11045896</v>
      </c>
      <c r="BL89" s="2">
        <v>11021670</v>
      </c>
      <c r="BM89" s="2">
        <v>10987779</v>
      </c>
      <c r="BN89" s="2">
        <v>10939490</v>
      </c>
      <c r="BO89" s="2">
        <v>10889521</v>
      </c>
      <c r="BP89" s="2">
        <v>10836416</v>
      </c>
      <c r="BQ89" s="2">
        <v>10776866</v>
      </c>
      <c r="BR89" s="2">
        <v>10722618</v>
      </c>
      <c r="BS89" s="2">
        <v>10661839</v>
      </c>
      <c r="BT89" s="2">
        <v>10604702</v>
      </c>
      <c r="BU89" s="2">
        <v>10543346</v>
      </c>
      <c r="BV89" s="2">
        <v>10481118</v>
      </c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  <c r="IN89"/>
      <c r="IO89"/>
      <c r="IP89"/>
      <c r="IQ89"/>
      <c r="IR89"/>
      <c r="IS89"/>
      <c r="IT89"/>
      <c r="IU89" s="2"/>
      <c r="IV89" s="2"/>
      <c r="IW89" s="2"/>
      <c r="IX89" s="2"/>
      <c r="IY89" s="2"/>
      <c r="IZ89" s="2"/>
      <c r="JA89" s="2"/>
      <c r="JB89" s="2"/>
      <c r="JC89" s="2"/>
      <c r="JD89" s="2"/>
      <c r="JE89" s="2"/>
      <c r="JF89" s="2"/>
      <c r="JG89" s="2"/>
      <c r="JH89" s="2"/>
      <c r="JI89" s="2"/>
    </row>
    <row r="90" spans="1:269" ht="14.5" x14ac:dyDescent="0.35">
      <c r="A90" s="8" t="s">
        <v>285</v>
      </c>
      <c r="B90" s="2" t="s">
        <v>286</v>
      </c>
      <c r="C90" s="2">
        <v>77018</v>
      </c>
      <c r="D90" s="2">
        <v>77022</v>
      </c>
      <c r="E90" s="2">
        <v>77836</v>
      </c>
      <c r="F90" s="2">
        <v>78895</v>
      </c>
      <c r="G90" s="2">
        <v>80210</v>
      </c>
      <c r="H90" s="2">
        <v>81754</v>
      </c>
      <c r="I90" s="2">
        <v>83559</v>
      </c>
      <c r="J90" s="2">
        <v>85624</v>
      </c>
      <c r="K90" s="2">
        <v>87924</v>
      </c>
      <c r="L90" s="2">
        <v>90393</v>
      </c>
      <c r="M90" s="2">
        <v>92965</v>
      </c>
      <c r="N90" s="2">
        <v>94579</v>
      </c>
      <c r="O90" s="2">
        <v>95613</v>
      </c>
      <c r="P90" s="2">
        <v>96491</v>
      </c>
      <c r="Q90" s="2">
        <v>97274</v>
      </c>
      <c r="R90" s="2">
        <v>97952</v>
      </c>
      <c r="S90" s="2">
        <v>98500</v>
      </c>
      <c r="T90" s="2">
        <v>98884</v>
      </c>
      <c r="U90" s="2">
        <v>99069</v>
      </c>
      <c r="V90" s="2">
        <v>99044</v>
      </c>
      <c r="W90" s="2">
        <v>98906</v>
      </c>
      <c r="X90" s="2">
        <v>98682</v>
      </c>
      <c r="Y90" s="2">
        <v>98388</v>
      </c>
      <c r="Z90" s="2">
        <v>98061</v>
      </c>
      <c r="AA90" s="2">
        <v>97712</v>
      </c>
      <c r="AB90" s="2">
        <v>97345</v>
      </c>
      <c r="AC90" s="2">
        <v>96985</v>
      </c>
      <c r="AD90" s="2">
        <v>96576</v>
      </c>
      <c r="AE90" s="2">
        <v>96081</v>
      </c>
      <c r="AF90" s="2">
        <v>95540</v>
      </c>
      <c r="AG90" s="2">
        <v>94944</v>
      </c>
      <c r="AH90" s="2">
        <v>94731</v>
      </c>
      <c r="AI90" s="2">
        <v>95712</v>
      </c>
      <c r="AJ90" s="2">
        <v>97357</v>
      </c>
      <c r="AK90" s="2">
        <v>98996</v>
      </c>
      <c r="AL90" s="2">
        <v>100240</v>
      </c>
      <c r="AM90" s="2">
        <v>100912</v>
      </c>
      <c r="AN90" s="2">
        <v>100874</v>
      </c>
      <c r="AO90" s="2">
        <v>100323</v>
      </c>
      <c r="AP90" s="2">
        <v>99432</v>
      </c>
      <c r="AQ90" s="2">
        <v>99016</v>
      </c>
      <c r="AR90" s="2">
        <v>99078</v>
      </c>
      <c r="AS90" s="2">
        <v>100438</v>
      </c>
      <c r="AT90" s="2">
        <v>101642</v>
      </c>
      <c r="AU90" s="2">
        <v>102704</v>
      </c>
      <c r="AV90" s="2">
        <v>103644</v>
      </c>
      <c r="AW90" s="2">
        <v>104476</v>
      </c>
      <c r="AX90" s="2">
        <v>105215</v>
      </c>
      <c r="AY90" s="2">
        <v>105882</v>
      </c>
      <c r="AZ90" s="2">
        <v>106518</v>
      </c>
      <c r="BA90" s="2">
        <v>107129</v>
      </c>
      <c r="BB90" s="2">
        <v>107735</v>
      </c>
      <c r="BC90" s="2">
        <v>108136</v>
      </c>
      <c r="BD90" s="2">
        <v>108326</v>
      </c>
      <c r="BE90" s="2">
        <v>109154</v>
      </c>
      <c r="BF90" s="2">
        <v>109879</v>
      </c>
      <c r="BG90" s="2">
        <v>110628</v>
      </c>
      <c r="BH90" s="2">
        <v>111348</v>
      </c>
      <c r="BI90" s="2">
        <v>112101</v>
      </c>
      <c r="BJ90" s="2">
        <v>112856</v>
      </c>
      <c r="BK90" s="2">
        <v>113643</v>
      </c>
      <c r="BL90" s="2">
        <v>114435</v>
      </c>
      <c r="BM90" s="2">
        <v>115401</v>
      </c>
      <c r="BN90" s="2">
        <v>116424</v>
      </c>
      <c r="BO90" s="2">
        <v>117465</v>
      </c>
      <c r="BP90" s="2">
        <v>118480</v>
      </c>
      <c r="BQ90" s="2">
        <v>119479</v>
      </c>
      <c r="BR90" s="2">
        <v>120453</v>
      </c>
      <c r="BS90" s="2">
        <v>121388</v>
      </c>
      <c r="BT90" s="2">
        <v>122288</v>
      </c>
      <c r="BU90" s="2">
        <v>123159</v>
      </c>
      <c r="BV90" s="2">
        <v>124167</v>
      </c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  <c r="IN90"/>
      <c r="IO90"/>
      <c r="IP90"/>
      <c r="IQ90"/>
      <c r="IR90"/>
      <c r="IS90"/>
      <c r="IT90"/>
      <c r="IU90" s="2"/>
      <c r="IV90" s="2"/>
      <c r="IW90" s="2"/>
      <c r="IX90" s="2"/>
      <c r="IY90" s="2"/>
      <c r="IZ90" s="2"/>
      <c r="JA90" s="2"/>
      <c r="JB90" s="2"/>
      <c r="JC90" s="2"/>
      <c r="JD90" s="2"/>
      <c r="JE90" s="2"/>
      <c r="JF90" s="2"/>
      <c r="JG90" s="2"/>
      <c r="JH90" s="2"/>
      <c r="JI90" s="2"/>
    </row>
    <row r="91" spans="1:269" ht="14.5" x14ac:dyDescent="0.35">
      <c r="A91" s="8" t="s">
        <v>288</v>
      </c>
      <c r="B91" s="2" t="s">
        <v>289</v>
      </c>
      <c r="C91" s="2">
        <v>3058262</v>
      </c>
      <c r="D91" s="2">
        <v>3141476</v>
      </c>
      <c r="E91" s="2">
        <v>3230233</v>
      </c>
      <c r="F91" s="2">
        <v>3321993</v>
      </c>
      <c r="G91" s="2">
        <v>3414980</v>
      </c>
      <c r="H91" s="2">
        <v>3510925</v>
      </c>
      <c r="I91" s="2">
        <v>3609553</v>
      </c>
      <c r="J91" s="2">
        <v>3711660</v>
      </c>
      <c r="K91" s="2">
        <v>3817297</v>
      </c>
      <c r="L91" s="2">
        <v>3923994</v>
      </c>
      <c r="M91" s="2">
        <v>4038513</v>
      </c>
      <c r="N91" s="2">
        <v>4158191</v>
      </c>
      <c r="O91" s="2">
        <v>4282542</v>
      </c>
      <c r="P91" s="2">
        <v>4410102</v>
      </c>
      <c r="Q91" s="2">
        <v>4541329</v>
      </c>
      <c r="R91" s="2">
        <v>4675666</v>
      </c>
      <c r="S91" s="2">
        <v>4813256</v>
      </c>
      <c r="T91" s="2">
        <v>4951828</v>
      </c>
      <c r="U91" s="2">
        <v>5093402</v>
      </c>
      <c r="V91" s="2">
        <v>5236415</v>
      </c>
      <c r="W91" s="2">
        <v>5380173</v>
      </c>
      <c r="X91" s="2">
        <v>5526243</v>
      </c>
      <c r="Y91" s="2">
        <v>5670354</v>
      </c>
      <c r="Z91" s="2">
        <v>5818856</v>
      </c>
      <c r="AA91" s="2">
        <v>5971346</v>
      </c>
      <c r="AB91" s="2">
        <v>6124990</v>
      </c>
      <c r="AC91" s="2">
        <v>6278477</v>
      </c>
      <c r="AD91" s="2">
        <v>6406976</v>
      </c>
      <c r="AE91" s="2">
        <v>6567330</v>
      </c>
      <c r="AF91" s="2">
        <v>6730210</v>
      </c>
      <c r="AG91" s="2">
        <v>6899224</v>
      </c>
      <c r="AH91" s="2">
        <v>7076310</v>
      </c>
      <c r="AI91" s="2">
        <v>7254695</v>
      </c>
      <c r="AJ91" s="2">
        <v>7410885</v>
      </c>
      <c r="AK91" s="2">
        <v>7613212</v>
      </c>
      <c r="AL91" s="2">
        <v>7824731</v>
      </c>
      <c r="AM91" s="2">
        <v>8039639</v>
      </c>
      <c r="AN91" s="2">
        <v>8256732</v>
      </c>
      <c r="AO91" s="2">
        <v>8481986</v>
      </c>
      <c r="AP91" s="2">
        <v>8718235</v>
      </c>
      <c r="AQ91" s="2">
        <v>8960841</v>
      </c>
      <c r="AR91" s="2">
        <v>9208719</v>
      </c>
      <c r="AS91" s="2">
        <v>9450394</v>
      </c>
      <c r="AT91" s="2">
        <v>9702867</v>
      </c>
      <c r="AU91" s="2">
        <v>9960869</v>
      </c>
      <c r="AV91" s="2">
        <v>10228973</v>
      </c>
      <c r="AW91" s="2">
        <v>10497207</v>
      </c>
      <c r="AX91" s="2">
        <v>10767379</v>
      </c>
      <c r="AY91" s="2">
        <v>11043383</v>
      </c>
      <c r="AZ91" s="2">
        <v>11324682</v>
      </c>
      <c r="BA91" s="2">
        <v>11602327</v>
      </c>
      <c r="BB91" s="2">
        <v>11869461</v>
      </c>
      <c r="BC91" s="2">
        <v>12148927</v>
      </c>
      <c r="BD91" s="2">
        <v>12430785</v>
      </c>
      <c r="BE91" s="2">
        <v>12710222</v>
      </c>
      <c r="BF91" s="2">
        <v>12994651</v>
      </c>
      <c r="BG91" s="2">
        <v>13270977</v>
      </c>
      <c r="BH91" s="2">
        <v>13553834</v>
      </c>
      <c r="BI91" s="2">
        <v>13839379</v>
      </c>
      <c r="BJ91" s="2">
        <v>14119523</v>
      </c>
      <c r="BK91" s="2">
        <v>14399299</v>
      </c>
      <c r="BL91" s="2">
        <v>14686943</v>
      </c>
      <c r="BM91" s="2">
        <v>14979964</v>
      </c>
      <c r="BN91" s="2">
        <v>15276648</v>
      </c>
      <c r="BO91" s="2">
        <v>15568675</v>
      </c>
      <c r="BP91" s="2">
        <v>15858805</v>
      </c>
      <c r="BQ91" s="2">
        <v>16143409</v>
      </c>
      <c r="BR91" s="2">
        <v>16438598.000000002</v>
      </c>
      <c r="BS91" s="2">
        <v>16718848.000000002</v>
      </c>
      <c r="BT91" s="2">
        <v>16981503</v>
      </c>
      <c r="BU91" s="2">
        <v>17231172</v>
      </c>
      <c r="BV91" s="2">
        <v>17494265</v>
      </c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  <c r="IN91"/>
      <c r="IO91"/>
      <c r="IP91"/>
      <c r="IQ91"/>
      <c r="IR91"/>
      <c r="IS91"/>
      <c r="IT91"/>
      <c r="IU91" s="2"/>
      <c r="IV91" s="2"/>
      <c r="IW91" s="2"/>
      <c r="IX91" s="2"/>
      <c r="IY91" s="2"/>
      <c r="IZ91" s="2"/>
      <c r="JA91" s="2"/>
      <c r="JB91" s="2"/>
      <c r="JC91" s="2"/>
      <c r="JD91" s="2"/>
      <c r="JE91" s="2"/>
      <c r="JF91" s="2"/>
      <c r="JG91" s="2"/>
      <c r="JH91" s="2"/>
      <c r="JI91" s="2"/>
    </row>
    <row r="92" spans="1:269" ht="14.5" x14ac:dyDescent="0.35">
      <c r="A92" s="8" t="s">
        <v>291</v>
      </c>
      <c r="B92" s="2" t="s">
        <v>292</v>
      </c>
      <c r="C92" s="2">
        <v>2959035</v>
      </c>
      <c r="D92" s="2">
        <v>3008079</v>
      </c>
      <c r="E92" s="2">
        <v>3056809</v>
      </c>
      <c r="F92" s="2">
        <v>3106100</v>
      </c>
      <c r="G92" s="2">
        <v>3156301</v>
      </c>
      <c r="H92" s="2">
        <v>3207630</v>
      </c>
      <c r="I92" s="2">
        <v>3260482</v>
      </c>
      <c r="J92" s="2">
        <v>3314587</v>
      </c>
      <c r="K92" s="2">
        <v>3370158</v>
      </c>
      <c r="L92" s="2">
        <v>3427520</v>
      </c>
      <c r="M92" s="2">
        <v>3486386</v>
      </c>
      <c r="N92" s="2">
        <v>3547241</v>
      </c>
      <c r="O92" s="2">
        <v>3610020</v>
      </c>
      <c r="P92" s="2">
        <v>3674628</v>
      </c>
      <c r="Q92" s="2">
        <v>3741261</v>
      </c>
      <c r="R92" s="2">
        <v>3809758</v>
      </c>
      <c r="S92" s="2">
        <v>3880390</v>
      </c>
      <c r="T92" s="2">
        <v>3953170</v>
      </c>
      <c r="U92" s="2">
        <v>4028350</v>
      </c>
      <c r="V92" s="2">
        <v>4106316</v>
      </c>
      <c r="W92" s="2">
        <v>4184073.0000000005</v>
      </c>
      <c r="X92" s="2">
        <v>4260675</v>
      </c>
      <c r="Y92" s="2">
        <v>4335499</v>
      </c>
      <c r="Z92" s="2">
        <v>4408925</v>
      </c>
      <c r="AA92" s="2">
        <v>4481489</v>
      </c>
      <c r="AB92" s="2">
        <v>4552656</v>
      </c>
      <c r="AC92" s="2">
        <v>4623355</v>
      </c>
      <c r="AD92" s="2">
        <v>4694130</v>
      </c>
      <c r="AE92" s="2">
        <v>4766620</v>
      </c>
      <c r="AF92" s="2">
        <v>4843232</v>
      </c>
      <c r="AG92" s="2">
        <v>4927166</v>
      </c>
      <c r="AH92" s="2">
        <v>5018051</v>
      </c>
      <c r="AI92" s="2">
        <v>5116803</v>
      </c>
      <c r="AJ92" s="2">
        <v>5224660</v>
      </c>
      <c r="AK92" s="2">
        <v>5339888</v>
      </c>
      <c r="AL92" s="2">
        <v>5464281</v>
      </c>
      <c r="AM92" s="2">
        <v>5599041</v>
      </c>
      <c r="AN92" s="2">
        <v>5743719</v>
      </c>
      <c r="AO92" s="2">
        <v>5897829</v>
      </c>
      <c r="AP92" s="2">
        <v>6056520</v>
      </c>
      <c r="AQ92" s="2">
        <v>6215811</v>
      </c>
      <c r="AR92" s="2">
        <v>6492478</v>
      </c>
      <c r="AS92" s="2">
        <v>6738991</v>
      </c>
      <c r="AT92" s="2">
        <v>6925399</v>
      </c>
      <c r="AU92" s="2">
        <v>7166796</v>
      </c>
      <c r="AV92" s="2">
        <v>7357428</v>
      </c>
      <c r="AW92" s="2">
        <v>7579266</v>
      </c>
      <c r="AX92" s="2">
        <v>7786965</v>
      </c>
      <c r="AY92" s="2">
        <v>7898646</v>
      </c>
      <c r="AZ92" s="2">
        <v>8086444</v>
      </c>
      <c r="BA92" s="2">
        <v>8263350</v>
      </c>
      <c r="BB92" s="2">
        <v>8410584</v>
      </c>
      <c r="BC92" s="2">
        <v>8480850</v>
      </c>
      <c r="BD92" s="2">
        <v>8674729</v>
      </c>
      <c r="BE92" s="2">
        <v>8869780</v>
      </c>
      <c r="BF92" s="2">
        <v>9052298</v>
      </c>
      <c r="BG92" s="2">
        <v>9227931</v>
      </c>
      <c r="BH92" s="2">
        <v>9433319</v>
      </c>
      <c r="BI92" s="2">
        <v>9660844</v>
      </c>
      <c r="BJ92" s="2">
        <v>9898726</v>
      </c>
      <c r="BK92" s="2">
        <v>10143920</v>
      </c>
      <c r="BL92" s="2">
        <v>10397535</v>
      </c>
      <c r="BM92" s="2">
        <v>10657889</v>
      </c>
      <c r="BN92" s="2">
        <v>10919495</v>
      </c>
      <c r="BO92" s="2">
        <v>11191365</v>
      </c>
      <c r="BP92" s="2">
        <v>11475366</v>
      </c>
      <c r="BQ92" s="2">
        <v>11776631</v>
      </c>
      <c r="BR92" s="2">
        <v>12085339</v>
      </c>
      <c r="BS92" s="2">
        <v>12396238</v>
      </c>
      <c r="BT92" s="2">
        <v>12713491</v>
      </c>
      <c r="BU92" s="2">
        <v>13041586</v>
      </c>
      <c r="BV92" s="2">
        <v>13368719</v>
      </c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  <c r="IN92"/>
      <c r="IO92"/>
      <c r="IP92"/>
      <c r="IQ92"/>
      <c r="IR92"/>
      <c r="IS92"/>
      <c r="IT92"/>
      <c r="IU92" s="2"/>
      <c r="IV92" s="2"/>
      <c r="IW92" s="2"/>
      <c r="IX92" s="2"/>
      <c r="IY92" s="2"/>
      <c r="IZ92" s="2"/>
      <c r="JA92" s="2"/>
      <c r="JB92" s="2"/>
      <c r="JC92" s="2"/>
      <c r="JD92" s="2"/>
      <c r="JE92" s="2"/>
      <c r="JF92" s="2"/>
      <c r="JG92" s="2"/>
      <c r="JH92" s="2"/>
      <c r="JI92" s="2"/>
    </row>
    <row r="93" spans="1:269" ht="14.5" x14ac:dyDescent="0.35">
      <c r="A93" s="8" t="s">
        <v>294</v>
      </c>
      <c r="B93" s="2" t="s">
        <v>295</v>
      </c>
      <c r="C93" s="2">
        <v>539536</v>
      </c>
      <c r="D93" s="2">
        <v>547291</v>
      </c>
      <c r="E93" s="2">
        <v>551668</v>
      </c>
      <c r="F93" s="2">
        <v>555536</v>
      </c>
      <c r="G93" s="2">
        <v>559021</v>
      </c>
      <c r="H93" s="2">
        <v>562204</v>
      </c>
      <c r="I93" s="2">
        <v>565222</v>
      </c>
      <c r="J93" s="2">
        <v>568093</v>
      </c>
      <c r="K93" s="2">
        <v>570918</v>
      </c>
      <c r="L93" s="2">
        <v>573711</v>
      </c>
      <c r="M93" s="2">
        <v>576499</v>
      </c>
      <c r="N93" s="2">
        <v>579368</v>
      </c>
      <c r="O93" s="2">
        <v>586847</v>
      </c>
      <c r="P93" s="2">
        <v>593952</v>
      </c>
      <c r="Q93" s="2">
        <v>597651</v>
      </c>
      <c r="R93" s="2">
        <v>583310</v>
      </c>
      <c r="S93" s="2">
        <v>571966</v>
      </c>
      <c r="T93" s="2">
        <v>568785</v>
      </c>
      <c r="U93" s="2">
        <v>577975</v>
      </c>
      <c r="V93" s="2">
        <v>588974</v>
      </c>
      <c r="W93" s="2">
        <v>586785</v>
      </c>
      <c r="X93" s="2">
        <v>596540</v>
      </c>
      <c r="Y93" s="2">
        <v>592463</v>
      </c>
      <c r="Z93" s="2">
        <v>599437</v>
      </c>
      <c r="AA93" s="2">
        <v>606969</v>
      </c>
      <c r="AB93" s="2">
        <v>640182</v>
      </c>
      <c r="AC93" s="2">
        <v>679089</v>
      </c>
      <c r="AD93" s="2">
        <v>722943</v>
      </c>
      <c r="AE93" s="2">
        <v>770234</v>
      </c>
      <c r="AF93" s="2">
        <v>818423</v>
      </c>
      <c r="AG93" s="2">
        <v>824774</v>
      </c>
      <c r="AH93" s="2">
        <v>838151</v>
      </c>
      <c r="AI93" s="2">
        <v>851763</v>
      </c>
      <c r="AJ93" s="2">
        <v>865496</v>
      </c>
      <c r="AK93" s="2">
        <v>879293</v>
      </c>
      <c r="AL93" s="2">
        <v>893126</v>
      </c>
      <c r="AM93" s="2">
        <v>907050</v>
      </c>
      <c r="AN93" s="2">
        <v>921195</v>
      </c>
      <c r="AO93" s="2">
        <v>935621</v>
      </c>
      <c r="AP93" s="2">
        <v>950538</v>
      </c>
      <c r="AQ93" s="2">
        <v>965940</v>
      </c>
      <c r="AR93" s="2">
        <v>981161</v>
      </c>
      <c r="AS93" s="2">
        <v>1006550</v>
      </c>
      <c r="AT93" s="2">
        <v>1039259</v>
      </c>
      <c r="AU93" s="2">
        <v>1074263</v>
      </c>
      <c r="AV93" s="2">
        <v>1104971</v>
      </c>
      <c r="AW93" s="2">
        <v>1129473</v>
      </c>
      <c r="AX93" s="2">
        <v>1151736</v>
      </c>
      <c r="AY93" s="2">
        <v>1173149</v>
      </c>
      <c r="AZ93" s="2">
        <v>1194993</v>
      </c>
      <c r="BA93" s="2">
        <v>1217955</v>
      </c>
      <c r="BB93" s="2">
        <v>1243743</v>
      </c>
      <c r="BC93" s="2">
        <v>1271017</v>
      </c>
      <c r="BD93" s="2">
        <v>1300338</v>
      </c>
      <c r="BE93" s="2">
        <v>1330969</v>
      </c>
      <c r="BF93" s="2">
        <v>1363049</v>
      </c>
      <c r="BG93" s="2">
        <v>1396376</v>
      </c>
      <c r="BH93" s="2">
        <v>1431807</v>
      </c>
      <c r="BI93" s="2">
        <v>1469338</v>
      </c>
      <c r="BJ93" s="2">
        <v>1507525</v>
      </c>
      <c r="BK93" s="2">
        <v>1546866</v>
      </c>
      <c r="BL93" s="2">
        <v>1587575</v>
      </c>
      <c r="BM93" s="2">
        <v>1630459</v>
      </c>
      <c r="BN93" s="2">
        <v>1674976</v>
      </c>
      <c r="BO93" s="2">
        <v>1720529</v>
      </c>
      <c r="BP93" s="2">
        <v>1766089</v>
      </c>
      <c r="BQ93" s="2">
        <v>1811749</v>
      </c>
      <c r="BR93" s="2">
        <v>1857354</v>
      </c>
      <c r="BS93" s="2">
        <v>1902299</v>
      </c>
      <c r="BT93" s="2">
        <v>1947610</v>
      </c>
      <c r="BU93" s="2">
        <v>1993303</v>
      </c>
      <c r="BV93" s="2">
        <v>2038353</v>
      </c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  <c r="GY93"/>
      <c r="GZ93"/>
      <c r="HA93"/>
      <c r="HB93"/>
      <c r="HC93"/>
      <c r="HD93"/>
      <c r="HE93"/>
      <c r="HF93"/>
      <c r="HG93"/>
      <c r="HH93"/>
      <c r="HI93"/>
      <c r="HJ93"/>
      <c r="HK93"/>
      <c r="HL93"/>
      <c r="HM93"/>
      <c r="HN93"/>
      <c r="HO93"/>
      <c r="HP93"/>
      <c r="HQ93"/>
      <c r="HR93"/>
      <c r="HS93"/>
      <c r="HT93"/>
      <c r="HU93"/>
      <c r="HV93"/>
      <c r="HW93"/>
      <c r="HX93"/>
      <c r="HY93"/>
      <c r="HZ93"/>
      <c r="IA93"/>
      <c r="IB93"/>
      <c r="IC93"/>
      <c r="ID93"/>
      <c r="IE93"/>
      <c r="IF93"/>
      <c r="IG93"/>
      <c r="IH93"/>
      <c r="II93"/>
      <c r="IJ93"/>
      <c r="IK93"/>
      <c r="IL93"/>
      <c r="IM93"/>
      <c r="IN93"/>
      <c r="IO93"/>
      <c r="IP93"/>
      <c r="IQ93"/>
      <c r="IR93"/>
      <c r="IS93"/>
      <c r="IT93"/>
      <c r="IU93" s="2"/>
      <c r="IV93" s="2"/>
      <c r="IW93" s="2"/>
      <c r="IX93" s="2"/>
      <c r="IY93" s="2"/>
      <c r="IZ93" s="2"/>
      <c r="JA93" s="2"/>
      <c r="JB93" s="2"/>
      <c r="JC93" s="2"/>
      <c r="JD93" s="2"/>
      <c r="JE93" s="2"/>
      <c r="JF93" s="2"/>
      <c r="JG93" s="2"/>
      <c r="JH93" s="2"/>
      <c r="JI93" s="2"/>
    </row>
    <row r="94" spans="1:269" ht="14.5" x14ac:dyDescent="0.35">
      <c r="A94" s="8" t="s">
        <v>297</v>
      </c>
      <c r="B94" s="2" t="s">
        <v>298</v>
      </c>
      <c r="C94" s="2">
        <v>412752</v>
      </c>
      <c r="D94" s="2">
        <v>422686</v>
      </c>
      <c r="E94" s="2">
        <v>434112</v>
      </c>
      <c r="F94" s="2">
        <v>446599</v>
      </c>
      <c r="G94" s="2">
        <v>460341</v>
      </c>
      <c r="H94" s="2">
        <v>475294</v>
      </c>
      <c r="I94" s="2">
        <v>491338</v>
      </c>
      <c r="J94" s="2">
        <v>508335</v>
      </c>
      <c r="K94" s="2">
        <v>526218</v>
      </c>
      <c r="L94" s="2">
        <v>544803</v>
      </c>
      <c r="M94" s="2">
        <v>563588</v>
      </c>
      <c r="N94" s="2">
        <v>580393</v>
      </c>
      <c r="O94" s="2">
        <v>596802</v>
      </c>
      <c r="P94" s="2">
        <v>612865</v>
      </c>
      <c r="Q94" s="2">
        <v>628541</v>
      </c>
      <c r="R94" s="2">
        <v>643374</v>
      </c>
      <c r="S94" s="2">
        <v>657041</v>
      </c>
      <c r="T94" s="2">
        <v>669441</v>
      </c>
      <c r="U94" s="2">
        <v>680688</v>
      </c>
      <c r="V94" s="2">
        <v>691086</v>
      </c>
      <c r="W94" s="2">
        <v>700753</v>
      </c>
      <c r="X94" s="2">
        <v>709770</v>
      </c>
      <c r="Y94" s="2">
        <v>718037</v>
      </c>
      <c r="Z94" s="2">
        <v>725950</v>
      </c>
      <c r="AA94" s="2">
        <v>733781</v>
      </c>
      <c r="AB94" s="2">
        <v>741620</v>
      </c>
      <c r="AC94" s="2">
        <v>749559</v>
      </c>
      <c r="AD94" s="2">
        <v>757546</v>
      </c>
      <c r="AE94" s="2">
        <v>765210</v>
      </c>
      <c r="AF94" s="2">
        <v>772007</v>
      </c>
      <c r="AG94" s="2">
        <v>776958</v>
      </c>
      <c r="AH94" s="2">
        <v>779393</v>
      </c>
      <c r="AI94" s="2">
        <v>779979</v>
      </c>
      <c r="AJ94" s="2">
        <v>779298</v>
      </c>
      <c r="AK94" s="2">
        <v>777447</v>
      </c>
      <c r="AL94" s="2">
        <v>774567</v>
      </c>
      <c r="AM94" s="2">
        <v>770775</v>
      </c>
      <c r="AN94" s="2">
        <v>766241</v>
      </c>
      <c r="AO94" s="2">
        <v>761170</v>
      </c>
      <c r="AP94" s="2">
        <v>755730</v>
      </c>
      <c r="AQ94" s="2">
        <v>750064</v>
      </c>
      <c r="AR94" s="2">
        <v>744169</v>
      </c>
      <c r="AS94" s="2">
        <v>744024</v>
      </c>
      <c r="AT94" s="2">
        <v>745972</v>
      </c>
      <c r="AU94" s="2">
        <v>748407</v>
      </c>
      <c r="AV94" s="2">
        <v>750685</v>
      </c>
      <c r="AW94" s="2">
        <v>752694</v>
      </c>
      <c r="AX94" s="2">
        <v>754447</v>
      </c>
      <c r="AY94" s="2">
        <v>755975</v>
      </c>
      <c r="AZ94" s="2">
        <v>757418</v>
      </c>
      <c r="BA94" s="2">
        <v>758610</v>
      </c>
      <c r="BB94" s="2">
        <v>759492</v>
      </c>
      <c r="BC94" s="2">
        <v>760127</v>
      </c>
      <c r="BD94" s="2">
        <v>760520</v>
      </c>
      <c r="BE94" s="2">
        <v>760603</v>
      </c>
      <c r="BF94" s="2">
        <v>760246</v>
      </c>
      <c r="BG94" s="2">
        <v>759172</v>
      </c>
      <c r="BH94" s="2">
        <v>757563</v>
      </c>
      <c r="BI94" s="2">
        <v>755480</v>
      </c>
      <c r="BJ94" s="2">
        <v>752820</v>
      </c>
      <c r="BK94" s="2">
        <v>749696</v>
      </c>
      <c r="BL94" s="2">
        <v>746167</v>
      </c>
      <c r="BM94" s="2">
        <v>742293</v>
      </c>
      <c r="BN94" s="2">
        <v>745639</v>
      </c>
      <c r="BO94" s="2">
        <v>749202</v>
      </c>
      <c r="BP94" s="2">
        <v>753028</v>
      </c>
      <c r="BQ94" s="2">
        <v>757034</v>
      </c>
      <c r="BR94" s="2">
        <v>761140</v>
      </c>
      <c r="BS94" s="2">
        <v>765364</v>
      </c>
      <c r="BT94" s="2">
        <v>805664</v>
      </c>
      <c r="BU94" s="2">
        <v>791842</v>
      </c>
      <c r="BV94" s="2">
        <v>802562</v>
      </c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  <c r="GO94"/>
      <c r="GP94"/>
      <c r="GQ94"/>
      <c r="GR94"/>
      <c r="GS94"/>
      <c r="GT94"/>
      <c r="GU94"/>
      <c r="GV94"/>
      <c r="GW94"/>
      <c r="GX94"/>
      <c r="GY94"/>
      <c r="GZ94"/>
      <c r="HA94"/>
      <c r="HB94"/>
      <c r="HC94"/>
      <c r="HD94"/>
      <c r="HE94"/>
      <c r="HF94"/>
      <c r="HG94"/>
      <c r="HH94"/>
      <c r="HI94"/>
      <c r="HJ94"/>
      <c r="HK94"/>
      <c r="HL94"/>
      <c r="HM94"/>
      <c r="HN94"/>
      <c r="HO94"/>
      <c r="HP94"/>
      <c r="HQ94"/>
      <c r="HR94"/>
      <c r="HS94"/>
      <c r="HT94"/>
      <c r="HU94"/>
      <c r="HV94"/>
      <c r="HW94"/>
      <c r="HX94"/>
      <c r="HY94"/>
      <c r="HZ94"/>
      <c r="IA94"/>
      <c r="IB94"/>
      <c r="IC94"/>
      <c r="ID94"/>
      <c r="IE94"/>
      <c r="IF94"/>
      <c r="IG94"/>
      <c r="IH94"/>
      <c r="II94"/>
      <c r="IJ94"/>
      <c r="IK94"/>
      <c r="IL94"/>
      <c r="IM94"/>
      <c r="IN94"/>
      <c r="IO94"/>
      <c r="IP94"/>
      <c r="IQ94"/>
      <c r="IR94"/>
      <c r="IS94"/>
      <c r="IT94"/>
      <c r="IU94" s="2"/>
      <c r="IV94" s="2"/>
      <c r="IW94" s="2"/>
      <c r="IX94" s="2"/>
      <c r="IY94" s="2"/>
      <c r="IZ94" s="2"/>
      <c r="JA94" s="2"/>
      <c r="JB94" s="2"/>
      <c r="JC94" s="2"/>
      <c r="JD94" s="2"/>
      <c r="JE94" s="2"/>
      <c r="JF94" s="2"/>
      <c r="JG94" s="2"/>
      <c r="JH94" s="2"/>
      <c r="JI94" s="2"/>
    </row>
    <row r="95" spans="1:269" ht="14.5" x14ac:dyDescent="0.35">
      <c r="A95" s="8" t="s">
        <v>300</v>
      </c>
      <c r="B95" s="2" t="s">
        <v>301</v>
      </c>
      <c r="C95" s="2">
        <v>3220305</v>
      </c>
      <c r="D95" s="2">
        <v>3274157</v>
      </c>
      <c r="E95" s="2">
        <v>3329448</v>
      </c>
      <c r="F95" s="2">
        <v>3387990</v>
      </c>
      <c r="G95" s="2">
        <v>3449298</v>
      </c>
      <c r="H95" s="2">
        <v>3512635</v>
      </c>
      <c r="I95" s="2">
        <v>3579363</v>
      </c>
      <c r="J95" s="2">
        <v>3648582</v>
      </c>
      <c r="K95" s="2">
        <v>3718673</v>
      </c>
      <c r="L95" s="2">
        <v>3791076</v>
      </c>
      <c r="M95" s="2">
        <v>3864419</v>
      </c>
      <c r="N95" s="2">
        <v>3937858</v>
      </c>
      <c r="O95" s="2">
        <v>4012010</v>
      </c>
      <c r="P95" s="2">
        <v>4086998</v>
      </c>
      <c r="Q95" s="2">
        <v>4157520.9999999995</v>
      </c>
      <c r="R95" s="2">
        <v>4235176</v>
      </c>
      <c r="S95" s="2">
        <v>4313520</v>
      </c>
      <c r="T95" s="2">
        <v>4392379</v>
      </c>
      <c r="U95" s="2">
        <v>4473053</v>
      </c>
      <c r="V95" s="2">
        <v>4554959</v>
      </c>
      <c r="W95" s="2">
        <v>4638325</v>
      </c>
      <c r="X95" s="2">
        <v>4723299</v>
      </c>
      <c r="Y95" s="2">
        <v>4809548</v>
      </c>
      <c r="Z95" s="2">
        <v>4896685</v>
      </c>
      <c r="AA95" s="2">
        <v>4984735</v>
      </c>
      <c r="AB95" s="2">
        <v>5076569</v>
      </c>
      <c r="AC95" s="2">
        <v>5172551</v>
      </c>
      <c r="AD95" s="2">
        <v>5272134</v>
      </c>
      <c r="AE95" s="2">
        <v>5375520</v>
      </c>
      <c r="AF95" s="2">
        <v>5481814</v>
      </c>
      <c r="AG95" s="2">
        <v>5591032</v>
      </c>
      <c r="AH95" s="2">
        <v>5702321</v>
      </c>
      <c r="AI95" s="2">
        <v>5818072</v>
      </c>
      <c r="AJ95" s="2">
        <v>5937296</v>
      </c>
      <c r="AK95" s="2">
        <v>6058181</v>
      </c>
      <c r="AL95" s="2">
        <v>6181683</v>
      </c>
      <c r="AM95" s="2">
        <v>6309395</v>
      </c>
      <c r="AN95" s="2">
        <v>6440799</v>
      </c>
      <c r="AO95" s="2">
        <v>6575899</v>
      </c>
      <c r="AP95" s="2">
        <v>6714020</v>
      </c>
      <c r="AQ95" s="2">
        <v>6854302</v>
      </c>
      <c r="AR95" s="2">
        <v>6996359</v>
      </c>
      <c r="AS95" s="2">
        <v>7135751</v>
      </c>
      <c r="AT95" s="2">
        <v>7275809</v>
      </c>
      <c r="AU95" s="2">
        <v>7416071</v>
      </c>
      <c r="AV95" s="2">
        <v>7556110</v>
      </c>
      <c r="AW95" s="2">
        <v>7698522</v>
      </c>
      <c r="AX95" s="2">
        <v>7842665</v>
      </c>
      <c r="AY95" s="2">
        <v>7987680</v>
      </c>
      <c r="AZ95" s="2">
        <v>8134112</v>
      </c>
      <c r="BA95" s="2">
        <v>8283770</v>
      </c>
      <c r="BB95" s="2">
        <v>8436679</v>
      </c>
      <c r="BC95" s="2">
        <v>8586776</v>
      </c>
      <c r="BD95" s="2">
        <v>8736315</v>
      </c>
      <c r="BE95" s="2">
        <v>8888175</v>
      </c>
      <c r="BF95" s="2">
        <v>9034804</v>
      </c>
      <c r="BG95" s="2">
        <v>9188997</v>
      </c>
      <c r="BH95" s="2">
        <v>9343579</v>
      </c>
      <c r="BI95" s="2">
        <v>9498072</v>
      </c>
      <c r="BJ95" s="2">
        <v>9652423</v>
      </c>
      <c r="BK95" s="2">
        <v>9808852</v>
      </c>
      <c r="BL95" s="2">
        <v>9876908</v>
      </c>
      <c r="BM95" s="2">
        <v>10031716</v>
      </c>
      <c r="BN95" s="2">
        <v>10185362</v>
      </c>
      <c r="BO95" s="2">
        <v>10337050</v>
      </c>
      <c r="BP95" s="2">
        <v>10488430</v>
      </c>
      <c r="BQ95" s="2">
        <v>10639084</v>
      </c>
      <c r="BR95" s="2">
        <v>10788613</v>
      </c>
      <c r="BS95" s="2">
        <v>10938474</v>
      </c>
      <c r="BT95" s="2">
        <v>11086368</v>
      </c>
      <c r="BU95" s="2">
        <v>11234508</v>
      </c>
      <c r="BV95" s="2">
        <v>11379095</v>
      </c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  <c r="GO95"/>
      <c r="GP95"/>
      <c r="GQ95"/>
      <c r="GR95"/>
      <c r="GS95"/>
      <c r="GT95"/>
      <c r="GU95"/>
      <c r="GV95"/>
      <c r="GW95"/>
      <c r="GX95"/>
      <c r="GY95"/>
      <c r="GZ95"/>
      <c r="HA95"/>
      <c r="HB95"/>
      <c r="HC95"/>
      <c r="HD95"/>
      <c r="HE95"/>
      <c r="HF95"/>
      <c r="HG95"/>
      <c r="HH95"/>
      <c r="HI95"/>
      <c r="HJ95"/>
      <c r="HK95"/>
      <c r="HL95"/>
      <c r="HM95"/>
      <c r="HN95"/>
      <c r="HO95"/>
      <c r="HP95"/>
      <c r="HQ95"/>
      <c r="HR95"/>
      <c r="HS95"/>
      <c r="HT95"/>
      <c r="HU95"/>
      <c r="HV95"/>
      <c r="HW95"/>
      <c r="HX95"/>
      <c r="HY95"/>
      <c r="HZ95"/>
      <c r="IA95"/>
      <c r="IB95"/>
      <c r="IC95"/>
      <c r="ID95"/>
      <c r="IE95"/>
      <c r="IF95"/>
      <c r="IG95"/>
      <c r="IH95"/>
      <c r="II95"/>
      <c r="IJ95"/>
      <c r="IK95"/>
      <c r="IL95"/>
      <c r="IM95"/>
      <c r="IN95"/>
      <c r="IO95"/>
      <c r="IP95"/>
      <c r="IQ95"/>
      <c r="IR95"/>
      <c r="IS95"/>
      <c r="IT95"/>
      <c r="IU95" s="2"/>
      <c r="IV95" s="2"/>
      <c r="IW95" s="2"/>
      <c r="IX95" s="2"/>
      <c r="IY95" s="2"/>
      <c r="IZ95" s="2"/>
      <c r="JA95" s="2"/>
      <c r="JB95" s="2"/>
      <c r="JC95" s="2"/>
      <c r="JD95" s="2"/>
      <c r="JE95" s="2"/>
      <c r="JF95" s="2"/>
      <c r="JG95" s="2"/>
      <c r="JH95" s="2"/>
      <c r="JI95" s="2"/>
    </row>
    <row r="96" spans="1:269" ht="14.5" x14ac:dyDescent="0.35">
      <c r="A96" s="8" t="s">
        <v>303</v>
      </c>
      <c r="B96" s="2" t="s">
        <v>304</v>
      </c>
      <c r="C96" s="2">
        <v>1536114</v>
      </c>
      <c r="D96" s="2">
        <v>1579751</v>
      </c>
      <c r="E96" s="2">
        <v>1624705</v>
      </c>
      <c r="F96" s="2">
        <v>1671569</v>
      </c>
      <c r="G96" s="2">
        <v>1720171</v>
      </c>
      <c r="H96" s="2">
        <v>1770517</v>
      </c>
      <c r="I96" s="2">
        <v>1822537</v>
      </c>
      <c r="J96" s="2">
        <v>1876245</v>
      </c>
      <c r="K96" s="2">
        <v>1931774</v>
      </c>
      <c r="L96" s="2">
        <v>1989209</v>
      </c>
      <c r="M96" s="2">
        <v>2048268</v>
      </c>
      <c r="N96" s="2">
        <v>2108967</v>
      </c>
      <c r="O96" s="2">
        <v>2170889</v>
      </c>
      <c r="P96" s="2">
        <v>2234819</v>
      </c>
      <c r="Q96" s="2">
        <v>2300597</v>
      </c>
      <c r="R96" s="2">
        <v>2368388</v>
      </c>
      <c r="S96" s="2">
        <v>2438542</v>
      </c>
      <c r="T96" s="2">
        <v>2510503</v>
      </c>
      <c r="U96" s="2">
        <v>2584490</v>
      </c>
      <c r="V96" s="2">
        <v>2661474</v>
      </c>
      <c r="W96" s="2">
        <v>2741288</v>
      </c>
      <c r="X96" s="2">
        <v>2824218</v>
      </c>
      <c r="Y96" s="2">
        <v>2910785</v>
      </c>
      <c r="Z96" s="2">
        <v>3001256</v>
      </c>
      <c r="AA96" s="2">
        <v>3092173</v>
      </c>
      <c r="AB96" s="2">
        <v>3180906</v>
      </c>
      <c r="AC96" s="2">
        <v>3282356</v>
      </c>
      <c r="AD96" s="2">
        <v>3387272</v>
      </c>
      <c r="AE96" s="2">
        <v>3494972</v>
      </c>
      <c r="AF96" s="2">
        <v>3605764</v>
      </c>
      <c r="AG96" s="2">
        <v>3719709</v>
      </c>
      <c r="AH96" s="2">
        <v>3836271</v>
      </c>
      <c r="AI96" s="2">
        <v>3955202</v>
      </c>
      <c r="AJ96" s="2">
        <v>4076092</v>
      </c>
      <c r="AK96" s="2">
        <v>4199477</v>
      </c>
      <c r="AL96" s="2">
        <v>4324362</v>
      </c>
      <c r="AM96" s="2">
        <v>4451024</v>
      </c>
      <c r="AN96" s="2">
        <v>4580111</v>
      </c>
      <c r="AO96" s="2">
        <v>4711354</v>
      </c>
      <c r="AP96" s="2">
        <v>4844875</v>
      </c>
      <c r="AQ96" s="2">
        <v>4982476</v>
      </c>
      <c r="AR96" s="2">
        <v>5123992</v>
      </c>
      <c r="AS96" s="2">
        <v>5269783</v>
      </c>
      <c r="AT96" s="2">
        <v>5419764</v>
      </c>
      <c r="AU96" s="2">
        <v>5573917</v>
      </c>
      <c r="AV96" s="2">
        <v>5731951</v>
      </c>
      <c r="AW96" s="2">
        <v>5893712</v>
      </c>
      <c r="AX96" s="2">
        <v>6059387</v>
      </c>
      <c r="AY96" s="2">
        <v>6228837</v>
      </c>
      <c r="AZ96" s="2">
        <v>6388237</v>
      </c>
      <c r="BA96" s="2">
        <v>6566493</v>
      </c>
      <c r="BB96" s="2">
        <v>6746957</v>
      </c>
      <c r="BC96" s="2">
        <v>6928766</v>
      </c>
      <c r="BD96" s="2">
        <v>7111049</v>
      </c>
      <c r="BE96" s="2">
        <v>7292712</v>
      </c>
      <c r="BF96" s="2">
        <v>7474101</v>
      </c>
      <c r="BG96" s="2">
        <v>7655125</v>
      </c>
      <c r="BH96" s="2">
        <v>7835275</v>
      </c>
      <c r="BI96" s="2">
        <v>8013649</v>
      </c>
      <c r="BJ96" s="2">
        <v>8189905</v>
      </c>
      <c r="BK96" s="2">
        <v>8364700.0000000009</v>
      </c>
      <c r="BL96" s="2">
        <v>8537165</v>
      </c>
      <c r="BM96" s="2">
        <v>8707844</v>
      </c>
      <c r="BN96" s="2">
        <v>8876889</v>
      </c>
      <c r="BO96" s="2">
        <v>9044425</v>
      </c>
      <c r="BP96" s="2">
        <v>9211268</v>
      </c>
      <c r="BQ96" s="2">
        <v>9377743</v>
      </c>
      <c r="BR96" s="2">
        <v>9543852</v>
      </c>
      <c r="BS96" s="2">
        <v>9709832</v>
      </c>
      <c r="BT96" s="2">
        <v>9875868</v>
      </c>
      <c r="BU96" s="2">
        <v>10041790</v>
      </c>
      <c r="BV96" s="2">
        <v>10201736</v>
      </c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  <c r="EU96"/>
      <c r="EV96"/>
      <c r="EW96"/>
      <c r="EX96"/>
      <c r="EY96"/>
      <c r="EZ96"/>
      <c r="FA96"/>
      <c r="FB96"/>
      <c r="FC96"/>
      <c r="FD96"/>
      <c r="FE96"/>
      <c r="FF96"/>
      <c r="FG96"/>
      <c r="FH96"/>
      <c r="FI96"/>
      <c r="FJ96"/>
      <c r="FK96"/>
      <c r="FL96"/>
      <c r="FM96"/>
      <c r="FN96"/>
      <c r="FO96"/>
      <c r="FP96"/>
      <c r="FQ96"/>
      <c r="FR96"/>
      <c r="FS96"/>
      <c r="FT96"/>
      <c r="FU96"/>
      <c r="FV96"/>
      <c r="FW96"/>
      <c r="FX96"/>
      <c r="FY96"/>
      <c r="FZ96"/>
      <c r="GA96"/>
      <c r="GB96"/>
      <c r="GC96"/>
      <c r="GD96"/>
      <c r="GE96"/>
      <c r="GF96"/>
      <c r="GG96"/>
      <c r="GH96"/>
      <c r="GI96"/>
      <c r="GJ96"/>
      <c r="GK96"/>
      <c r="GL96"/>
      <c r="GM96"/>
      <c r="GN96"/>
      <c r="GO96"/>
      <c r="GP96"/>
      <c r="GQ96"/>
      <c r="GR96"/>
      <c r="GS96"/>
      <c r="GT96"/>
      <c r="GU96"/>
      <c r="GV96"/>
      <c r="GW96"/>
      <c r="GX96"/>
      <c r="GY96"/>
      <c r="GZ96"/>
      <c r="HA96"/>
      <c r="HB96"/>
      <c r="HC96"/>
      <c r="HD96"/>
      <c r="HE96"/>
      <c r="HF96"/>
      <c r="HG96"/>
      <c r="HH96"/>
      <c r="HI96"/>
      <c r="HJ96"/>
      <c r="HK96"/>
      <c r="HL96"/>
      <c r="HM96"/>
      <c r="HN96"/>
      <c r="HO96"/>
      <c r="HP96"/>
      <c r="HQ96"/>
      <c r="HR96"/>
      <c r="HS96"/>
      <c r="HT96"/>
      <c r="HU96"/>
      <c r="HV96"/>
      <c r="HW96"/>
      <c r="HX96"/>
      <c r="HY96"/>
      <c r="HZ96"/>
      <c r="IA96"/>
      <c r="IB96"/>
      <c r="IC96"/>
      <c r="ID96"/>
      <c r="IE96"/>
      <c r="IF96"/>
      <c r="IG96"/>
      <c r="IH96"/>
      <c r="II96"/>
      <c r="IJ96"/>
      <c r="IK96"/>
      <c r="IL96"/>
      <c r="IM96"/>
      <c r="IN96"/>
      <c r="IO96"/>
      <c r="IP96"/>
      <c r="IQ96"/>
      <c r="IR96"/>
      <c r="IS96"/>
      <c r="IT96"/>
      <c r="IU96" s="2"/>
      <c r="IV96" s="2"/>
      <c r="IW96" s="2"/>
      <c r="IX96" s="2"/>
      <c r="IY96" s="2"/>
      <c r="IZ96" s="2"/>
      <c r="JA96" s="2"/>
      <c r="JB96" s="2"/>
      <c r="JC96" s="2"/>
      <c r="JD96" s="2"/>
      <c r="JE96" s="2"/>
      <c r="JF96" s="2"/>
      <c r="JG96" s="2"/>
      <c r="JH96" s="2"/>
      <c r="JI96" s="2"/>
    </row>
    <row r="97" spans="1:269" ht="14.5" x14ac:dyDescent="0.35">
      <c r="A97" s="8" t="s">
        <v>306</v>
      </c>
      <c r="B97" s="2" t="s">
        <v>307</v>
      </c>
      <c r="C97" s="2">
        <v>9292416</v>
      </c>
      <c r="D97" s="2">
        <v>9383012</v>
      </c>
      <c r="E97" s="2">
        <v>9463076</v>
      </c>
      <c r="F97" s="2">
        <v>9544591</v>
      </c>
      <c r="G97" s="2">
        <v>9643855</v>
      </c>
      <c r="H97" s="2">
        <v>9765185</v>
      </c>
      <c r="I97" s="2">
        <v>9881477</v>
      </c>
      <c r="J97" s="2">
        <v>9826781</v>
      </c>
      <c r="K97" s="2">
        <v>9848528</v>
      </c>
      <c r="L97" s="2">
        <v>9911108</v>
      </c>
      <c r="M97" s="2">
        <v>9960928</v>
      </c>
      <c r="N97" s="2">
        <v>10004291</v>
      </c>
      <c r="O97" s="2">
        <v>10047404</v>
      </c>
      <c r="P97" s="2">
        <v>10067512</v>
      </c>
      <c r="Q97" s="2">
        <v>10099142</v>
      </c>
      <c r="R97" s="2">
        <v>10129205</v>
      </c>
      <c r="S97" s="2">
        <v>10152502</v>
      </c>
      <c r="T97" s="2">
        <v>10187667</v>
      </c>
      <c r="U97" s="2">
        <v>10225986</v>
      </c>
      <c r="V97" s="2">
        <v>10262690</v>
      </c>
      <c r="W97" s="2">
        <v>10299552</v>
      </c>
      <c r="X97" s="2">
        <v>10331180</v>
      </c>
      <c r="Y97" s="2">
        <v>10359549</v>
      </c>
      <c r="Z97" s="2">
        <v>10393685</v>
      </c>
      <c r="AA97" s="2">
        <v>10427332</v>
      </c>
      <c r="AB97" s="2">
        <v>10488562</v>
      </c>
      <c r="AC97" s="2">
        <v>10551911</v>
      </c>
      <c r="AD97" s="2">
        <v>10605106</v>
      </c>
      <c r="AE97" s="2">
        <v>10650726</v>
      </c>
      <c r="AF97" s="2">
        <v>10678998</v>
      </c>
      <c r="AG97" s="2">
        <v>10706431</v>
      </c>
      <c r="AH97" s="2">
        <v>10690927</v>
      </c>
      <c r="AI97" s="2">
        <v>10670313</v>
      </c>
      <c r="AJ97" s="2">
        <v>10640936</v>
      </c>
      <c r="AK97" s="2">
        <v>10600932</v>
      </c>
      <c r="AL97" s="2">
        <v>10560881</v>
      </c>
      <c r="AM97" s="2">
        <v>10524628</v>
      </c>
      <c r="AN97" s="2">
        <v>10486916</v>
      </c>
      <c r="AO97" s="2">
        <v>10451469</v>
      </c>
      <c r="AP97" s="2">
        <v>10417062</v>
      </c>
      <c r="AQ97" s="2">
        <v>10377283</v>
      </c>
      <c r="AR97" s="2">
        <v>10374696</v>
      </c>
      <c r="AS97" s="2">
        <v>10374798</v>
      </c>
      <c r="AT97" s="2">
        <v>10365323</v>
      </c>
      <c r="AU97" s="2">
        <v>10349518</v>
      </c>
      <c r="AV97" s="2">
        <v>10335350</v>
      </c>
      <c r="AW97" s="2">
        <v>10318989</v>
      </c>
      <c r="AX97" s="2">
        <v>10297546</v>
      </c>
      <c r="AY97" s="2">
        <v>10274894</v>
      </c>
      <c r="AZ97" s="2">
        <v>10247039</v>
      </c>
      <c r="BA97" s="2">
        <v>10213473</v>
      </c>
      <c r="BB97" s="2">
        <v>10190637</v>
      </c>
      <c r="BC97" s="2">
        <v>10165273</v>
      </c>
      <c r="BD97" s="2">
        <v>10131530</v>
      </c>
      <c r="BE97" s="2">
        <v>10104594</v>
      </c>
      <c r="BF97" s="2">
        <v>10084391</v>
      </c>
      <c r="BG97" s="2">
        <v>10062660</v>
      </c>
      <c r="BH97" s="2">
        <v>10051465</v>
      </c>
      <c r="BI97" s="2">
        <v>10030878</v>
      </c>
      <c r="BJ97" s="2">
        <v>10016142</v>
      </c>
      <c r="BK97" s="2">
        <v>10001017</v>
      </c>
      <c r="BL97" s="2">
        <v>9972633</v>
      </c>
      <c r="BM97" s="2">
        <v>9933856</v>
      </c>
      <c r="BN97" s="2">
        <v>9910398</v>
      </c>
      <c r="BO97" s="2">
        <v>9878881</v>
      </c>
      <c r="BP97" s="2">
        <v>9856921</v>
      </c>
      <c r="BQ97" s="2">
        <v>9831571</v>
      </c>
      <c r="BR97" s="2">
        <v>9798638</v>
      </c>
      <c r="BS97" s="2">
        <v>9779244</v>
      </c>
      <c r="BT97" s="2">
        <v>9773471</v>
      </c>
      <c r="BU97" s="2">
        <v>9770120</v>
      </c>
      <c r="BV97" s="2">
        <v>9731025</v>
      </c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  <c r="GY97"/>
      <c r="GZ97"/>
      <c r="HA97"/>
      <c r="HB97"/>
      <c r="HC97"/>
      <c r="HD97"/>
      <c r="HE97"/>
      <c r="HF97"/>
      <c r="HG97"/>
      <c r="HH97"/>
      <c r="HI97"/>
      <c r="HJ97"/>
      <c r="HK97"/>
      <c r="HL97"/>
      <c r="HM97"/>
      <c r="HN97"/>
      <c r="HO97"/>
      <c r="HP97"/>
      <c r="HQ97"/>
      <c r="HR97"/>
      <c r="HS97"/>
      <c r="HT97"/>
      <c r="HU97"/>
      <c r="HV97"/>
      <c r="HW97"/>
      <c r="HX97"/>
      <c r="HY97"/>
      <c r="HZ97"/>
      <c r="IA97"/>
      <c r="IB97"/>
      <c r="IC97"/>
      <c r="ID97"/>
      <c r="IE97"/>
      <c r="IF97"/>
      <c r="IG97"/>
      <c r="IH97"/>
      <c r="II97"/>
      <c r="IJ97"/>
      <c r="IK97"/>
      <c r="IL97"/>
      <c r="IM97"/>
      <c r="IN97"/>
      <c r="IO97"/>
      <c r="IP97"/>
      <c r="IQ97"/>
      <c r="IR97"/>
      <c r="IS97"/>
      <c r="IT97"/>
      <c r="IU97" s="2"/>
      <c r="IV97" s="2"/>
      <c r="IW97" s="2"/>
      <c r="IX97" s="2"/>
      <c r="IY97" s="2"/>
      <c r="IZ97" s="2"/>
      <c r="JA97" s="2"/>
      <c r="JB97" s="2"/>
      <c r="JC97" s="2"/>
      <c r="JD97" s="2"/>
      <c r="JE97" s="2"/>
      <c r="JF97" s="2"/>
      <c r="JG97" s="2"/>
      <c r="JH97" s="2"/>
      <c r="JI97" s="2"/>
    </row>
    <row r="98" spans="1:269" ht="14.5" x14ac:dyDescent="0.35">
      <c r="A98" s="8" t="s">
        <v>309</v>
      </c>
      <c r="B98" s="2" t="s">
        <v>310</v>
      </c>
      <c r="C98" s="2">
        <v>141037</v>
      </c>
      <c r="D98" s="2">
        <v>144263</v>
      </c>
      <c r="E98" s="2">
        <v>146525</v>
      </c>
      <c r="F98" s="2">
        <v>148973</v>
      </c>
      <c r="G98" s="2">
        <v>152503</v>
      </c>
      <c r="H98" s="2">
        <v>156023</v>
      </c>
      <c r="I98" s="2">
        <v>159447</v>
      </c>
      <c r="J98" s="2">
        <v>162670</v>
      </c>
      <c r="K98" s="2">
        <v>166794</v>
      </c>
      <c r="L98" s="2">
        <v>170151</v>
      </c>
      <c r="M98" s="2">
        <v>173849</v>
      </c>
      <c r="N98" s="2">
        <v>177284</v>
      </c>
      <c r="O98" s="2">
        <v>180759</v>
      </c>
      <c r="P98" s="2">
        <v>184070</v>
      </c>
      <c r="Q98" s="2">
        <v>187461</v>
      </c>
      <c r="R98" s="2">
        <v>190728</v>
      </c>
      <c r="S98" s="2">
        <v>193890</v>
      </c>
      <c r="T98" s="2">
        <v>197171</v>
      </c>
      <c r="U98" s="2">
        <v>200280</v>
      </c>
      <c r="V98" s="2">
        <v>202662</v>
      </c>
      <c r="W98" s="2">
        <v>204012</v>
      </c>
      <c r="X98" s="2">
        <v>204924</v>
      </c>
      <c r="Y98" s="2">
        <v>207418</v>
      </c>
      <c r="Z98" s="2">
        <v>210964</v>
      </c>
      <c r="AA98" s="2">
        <v>213784</v>
      </c>
      <c r="AB98" s="2">
        <v>216778</v>
      </c>
      <c r="AC98" s="2">
        <v>219361</v>
      </c>
      <c r="AD98" s="2">
        <v>221128</v>
      </c>
      <c r="AE98" s="2">
        <v>222645</v>
      </c>
      <c r="AF98" s="2">
        <v>224637</v>
      </c>
      <c r="AG98" s="2">
        <v>227069</v>
      </c>
      <c r="AH98" s="2">
        <v>229457</v>
      </c>
      <c r="AI98" s="2">
        <v>232307</v>
      </c>
      <c r="AJ98" s="2">
        <v>235684</v>
      </c>
      <c r="AK98" s="2">
        <v>238579</v>
      </c>
      <c r="AL98" s="2">
        <v>240774</v>
      </c>
      <c r="AM98" s="2">
        <v>242381</v>
      </c>
      <c r="AN98" s="2">
        <v>244333</v>
      </c>
      <c r="AO98" s="2">
        <v>247732</v>
      </c>
      <c r="AP98" s="2">
        <v>252101</v>
      </c>
      <c r="AQ98" s="2">
        <v>253982</v>
      </c>
      <c r="AR98" s="2">
        <v>256057.00000000003</v>
      </c>
      <c r="AS98" s="2">
        <v>259925</v>
      </c>
      <c r="AT98" s="2">
        <v>262600</v>
      </c>
      <c r="AU98" s="2">
        <v>265263</v>
      </c>
      <c r="AV98" s="2">
        <v>267186</v>
      </c>
      <c r="AW98" s="2">
        <v>268176</v>
      </c>
      <c r="AX98" s="2">
        <v>270097</v>
      </c>
      <c r="AY98" s="2">
        <v>272614</v>
      </c>
      <c r="AZ98" s="2">
        <v>275956</v>
      </c>
      <c r="BA98" s="2">
        <v>279296</v>
      </c>
      <c r="BB98" s="2">
        <v>283628</v>
      </c>
      <c r="BC98" s="2">
        <v>286848</v>
      </c>
      <c r="BD98" s="2">
        <v>288748</v>
      </c>
      <c r="BE98" s="2">
        <v>290854</v>
      </c>
      <c r="BF98" s="2">
        <v>293867</v>
      </c>
      <c r="BG98" s="2">
        <v>300190</v>
      </c>
      <c r="BH98" s="2">
        <v>307951</v>
      </c>
      <c r="BI98" s="2">
        <v>315755</v>
      </c>
      <c r="BJ98" s="2">
        <v>319675</v>
      </c>
      <c r="BK98" s="2">
        <v>317926</v>
      </c>
      <c r="BL98" s="2">
        <v>318740</v>
      </c>
      <c r="BM98" s="2">
        <v>319846</v>
      </c>
      <c r="BN98" s="2">
        <v>322113</v>
      </c>
      <c r="BO98" s="2">
        <v>325936</v>
      </c>
      <c r="BP98" s="2">
        <v>329351</v>
      </c>
      <c r="BQ98" s="2">
        <v>332768</v>
      </c>
      <c r="BR98" s="2">
        <v>338581</v>
      </c>
      <c r="BS98" s="2">
        <v>348683</v>
      </c>
      <c r="BT98" s="2">
        <v>357209</v>
      </c>
      <c r="BU98" s="2">
        <v>364340</v>
      </c>
      <c r="BV98" s="2">
        <v>368998</v>
      </c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  <c r="EV98"/>
      <c r="EW98"/>
      <c r="EX98"/>
      <c r="EY98"/>
      <c r="EZ98"/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  <c r="FW98"/>
      <c r="FX98"/>
      <c r="FY98"/>
      <c r="FZ98"/>
      <c r="GA98"/>
      <c r="GB98"/>
      <c r="GC98"/>
      <c r="GD98"/>
      <c r="GE98"/>
      <c r="GF98"/>
      <c r="GG98"/>
      <c r="GH98"/>
      <c r="GI98"/>
      <c r="GJ98"/>
      <c r="GK98"/>
      <c r="GL98"/>
      <c r="GM98"/>
      <c r="GN98"/>
      <c r="GO98"/>
      <c r="GP98"/>
      <c r="GQ98"/>
      <c r="GR98"/>
      <c r="GS98"/>
      <c r="GT98"/>
      <c r="GU98"/>
      <c r="GV98"/>
      <c r="GW98"/>
      <c r="GX98"/>
      <c r="GY98"/>
      <c r="GZ98"/>
      <c r="HA98"/>
      <c r="HB98"/>
      <c r="HC98"/>
      <c r="HD98"/>
      <c r="HE98"/>
      <c r="HF98"/>
      <c r="HG98"/>
      <c r="HH98"/>
      <c r="HI98"/>
      <c r="HJ98"/>
      <c r="HK98"/>
      <c r="HL98"/>
      <c r="HM98"/>
      <c r="HN98"/>
      <c r="HO98"/>
      <c r="HP98"/>
      <c r="HQ98"/>
      <c r="HR98"/>
      <c r="HS98"/>
      <c r="HT98"/>
      <c r="HU98"/>
      <c r="HV98"/>
      <c r="HW98"/>
      <c r="HX98"/>
      <c r="HY98"/>
      <c r="HZ98"/>
      <c r="IA98"/>
      <c r="IB98"/>
      <c r="IC98"/>
      <c r="ID98"/>
      <c r="IE98"/>
      <c r="IF98"/>
      <c r="IG98"/>
      <c r="IH98"/>
      <c r="II98"/>
      <c r="IJ98"/>
      <c r="IK98"/>
      <c r="IL98"/>
      <c r="IM98"/>
      <c r="IN98"/>
      <c r="IO98"/>
      <c r="IP98"/>
      <c r="IQ98"/>
      <c r="IR98"/>
      <c r="IS98"/>
      <c r="IT98"/>
      <c r="IU98" s="2"/>
      <c r="IV98" s="2"/>
      <c r="IW98" s="2"/>
      <c r="IX98" s="2"/>
      <c r="IY98" s="2"/>
      <c r="IZ98" s="2"/>
      <c r="JA98" s="2"/>
      <c r="JB98" s="2"/>
      <c r="JC98" s="2"/>
      <c r="JD98" s="2"/>
      <c r="JE98" s="2"/>
      <c r="JF98" s="2"/>
      <c r="JG98" s="2"/>
      <c r="JH98" s="2"/>
      <c r="JI98" s="2"/>
    </row>
    <row r="99" spans="1:269" ht="14.5" x14ac:dyDescent="0.35">
      <c r="A99" s="8" t="s">
        <v>312</v>
      </c>
      <c r="B99" s="2" t="s">
        <v>313</v>
      </c>
      <c r="C99" s="2">
        <v>353104276</v>
      </c>
      <c r="D99" s="2">
        <v>360937923</v>
      </c>
      <c r="E99" s="2">
        <v>368906796</v>
      </c>
      <c r="F99" s="2">
        <v>377087580</v>
      </c>
      <c r="G99" s="2">
        <v>385367830</v>
      </c>
      <c r="H99" s="2">
        <v>394094982</v>
      </c>
      <c r="I99" s="2">
        <v>403061003</v>
      </c>
      <c r="J99" s="2">
        <v>412252191</v>
      </c>
      <c r="K99" s="2">
        <v>421618608</v>
      </c>
      <c r="L99" s="2">
        <v>430972917</v>
      </c>
      <c r="M99" s="2">
        <v>440827788</v>
      </c>
      <c r="N99" s="2">
        <v>451081369</v>
      </c>
      <c r="O99" s="2">
        <v>461622383</v>
      </c>
      <c r="P99" s="2">
        <v>472426004</v>
      </c>
      <c r="Q99" s="2">
        <v>483441235</v>
      </c>
      <c r="R99" s="2">
        <v>494677383</v>
      </c>
      <c r="S99" s="2">
        <v>505551309</v>
      </c>
      <c r="T99" s="2">
        <v>516433925</v>
      </c>
      <c r="U99" s="2">
        <v>527540214.00000006</v>
      </c>
      <c r="V99" s="2">
        <v>539323603</v>
      </c>
      <c r="W99" s="2">
        <v>551305737</v>
      </c>
      <c r="X99" s="2">
        <v>563696866</v>
      </c>
      <c r="Y99" s="2">
        <v>576301490</v>
      </c>
      <c r="Z99" s="2">
        <v>589374455</v>
      </c>
      <c r="AA99" s="2">
        <v>602840510</v>
      </c>
      <c r="AB99" s="2">
        <v>616603393</v>
      </c>
      <c r="AC99" s="2">
        <v>630445045</v>
      </c>
      <c r="AD99" s="2">
        <v>644457850</v>
      </c>
      <c r="AE99" s="2">
        <v>658913406</v>
      </c>
      <c r="AF99" s="2">
        <v>673622113</v>
      </c>
      <c r="AG99" s="2">
        <v>688874653</v>
      </c>
      <c r="AH99" s="2">
        <v>704782116</v>
      </c>
      <c r="AI99" s="2">
        <v>720956480</v>
      </c>
      <c r="AJ99" s="2">
        <v>737382451</v>
      </c>
      <c r="AK99" s="2">
        <v>754270641</v>
      </c>
      <c r="AL99" s="2">
        <v>771519671</v>
      </c>
      <c r="AM99" s="2">
        <v>788964497</v>
      </c>
      <c r="AN99" s="2">
        <v>806793489</v>
      </c>
      <c r="AO99" s="2">
        <v>824638760</v>
      </c>
      <c r="AP99" s="2">
        <v>842820602</v>
      </c>
      <c r="AQ99" s="2">
        <v>861204744</v>
      </c>
      <c r="AR99" s="2">
        <v>879699586</v>
      </c>
      <c r="AS99" s="2">
        <v>898183926</v>
      </c>
      <c r="AT99" s="2">
        <v>916964171</v>
      </c>
      <c r="AU99" s="2">
        <v>935738422</v>
      </c>
      <c r="AV99" s="2">
        <v>954785495</v>
      </c>
      <c r="AW99" s="2">
        <v>973772763</v>
      </c>
      <c r="AX99" s="2">
        <v>992789672</v>
      </c>
      <c r="AY99" s="2">
        <v>1011880789</v>
      </c>
      <c r="AZ99" s="2">
        <v>1030988362</v>
      </c>
      <c r="BA99" s="2">
        <v>1050011745.0000001</v>
      </c>
      <c r="BB99" s="2">
        <v>1069255605.9999999</v>
      </c>
      <c r="BC99" s="2">
        <v>1088686207</v>
      </c>
      <c r="BD99" s="2">
        <v>1107939870</v>
      </c>
      <c r="BE99" s="2">
        <v>1126890377</v>
      </c>
      <c r="BF99" s="2">
        <v>1145638789</v>
      </c>
      <c r="BG99" s="2">
        <v>1163638637</v>
      </c>
      <c r="BH99" s="2">
        <v>1181108939</v>
      </c>
      <c r="BI99" s="2">
        <v>1198274680</v>
      </c>
      <c r="BJ99" s="2">
        <v>1215194931</v>
      </c>
      <c r="BK99" s="2">
        <v>1232085388</v>
      </c>
      <c r="BL99" s="2">
        <v>1249141852</v>
      </c>
      <c r="BM99" s="2">
        <v>1266100530</v>
      </c>
      <c r="BN99" s="2">
        <v>1282873899</v>
      </c>
      <c r="BO99" s="2">
        <v>1299390228</v>
      </c>
      <c r="BP99" s="2">
        <v>1315102790</v>
      </c>
      <c r="BQ99" s="2">
        <v>1330630219</v>
      </c>
      <c r="BR99" s="2">
        <v>1346642460</v>
      </c>
      <c r="BS99" s="2">
        <v>1361748899</v>
      </c>
      <c r="BT99" s="2">
        <v>1376257714</v>
      </c>
      <c r="BU99" s="2">
        <v>1389966387</v>
      </c>
      <c r="BV99" s="2">
        <v>1402807867</v>
      </c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  <c r="IN99"/>
      <c r="IO99"/>
      <c r="IP99"/>
      <c r="IQ99"/>
      <c r="IR99"/>
      <c r="IS99"/>
      <c r="IT99"/>
      <c r="IU99" s="2"/>
      <c r="IV99" s="2"/>
      <c r="IW99" s="2"/>
      <c r="IX99" s="2"/>
      <c r="IY99" s="2"/>
      <c r="IZ99" s="2"/>
      <c r="JA99" s="2"/>
      <c r="JB99" s="2"/>
      <c r="JC99" s="2"/>
      <c r="JD99" s="2"/>
      <c r="JE99" s="2"/>
      <c r="JF99" s="2"/>
      <c r="JG99" s="2"/>
      <c r="JH99" s="2"/>
      <c r="JI99" s="2"/>
    </row>
    <row r="100" spans="1:269" ht="14.5" x14ac:dyDescent="0.35">
      <c r="A100" s="8" t="s">
        <v>315</v>
      </c>
      <c r="B100" s="2" t="s">
        <v>316</v>
      </c>
      <c r="C100" s="2">
        <v>68862949</v>
      </c>
      <c r="D100" s="2">
        <v>70272289</v>
      </c>
      <c r="E100" s="2">
        <v>71766405</v>
      </c>
      <c r="F100" s="2">
        <v>73375250</v>
      </c>
      <c r="G100" s="2">
        <v>75040723</v>
      </c>
      <c r="H100" s="2">
        <v>76809926</v>
      </c>
      <c r="I100" s="2">
        <v>78673078</v>
      </c>
      <c r="J100" s="2">
        <v>80650596</v>
      </c>
      <c r="K100" s="2">
        <v>82731372</v>
      </c>
      <c r="L100" s="2">
        <v>84906135</v>
      </c>
      <c r="M100" s="2">
        <v>87189212</v>
      </c>
      <c r="N100" s="2">
        <v>89576550</v>
      </c>
      <c r="O100" s="2">
        <v>92057326</v>
      </c>
      <c r="P100" s="2">
        <v>94633651</v>
      </c>
      <c r="Q100" s="2">
        <v>97291402</v>
      </c>
      <c r="R100" s="2">
        <v>100058719</v>
      </c>
      <c r="S100" s="2">
        <v>102257018</v>
      </c>
      <c r="T100" s="2">
        <v>104865192</v>
      </c>
      <c r="U100" s="2">
        <v>107656305</v>
      </c>
      <c r="V100" s="2">
        <v>110621142</v>
      </c>
      <c r="W100" s="2">
        <v>113677350</v>
      </c>
      <c r="X100" s="2">
        <v>116779437</v>
      </c>
      <c r="Y100" s="2">
        <v>119914833</v>
      </c>
      <c r="Z100" s="2">
        <v>123093458</v>
      </c>
      <c r="AA100" s="2">
        <v>126324659</v>
      </c>
      <c r="AB100" s="2">
        <v>129565732</v>
      </c>
      <c r="AC100" s="2">
        <v>132860696.99999999</v>
      </c>
      <c r="AD100" s="2">
        <v>136181353</v>
      </c>
      <c r="AE100" s="2">
        <v>139541727</v>
      </c>
      <c r="AF100" s="2">
        <v>142960201</v>
      </c>
      <c r="AG100" s="2">
        <v>146425972</v>
      </c>
      <c r="AH100" s="2">
        <v>149928220</v>
      </c>
      <c r="AI100" s="2">
        <v>153444454</v>
      </c>
      <c r="AJ100" s="2">
        <v>157012861</v>
      </c>
      <c r="AK100" s="2">
        <v>160568361</v>
      </c>
      <c r="AL100" s="2">
        <v>164095563</v>
      </c>
      <c r="AM100" s="2">
        <v>167487825</v>
      </c>
      <c r="AN100" s="2">
        <v>170782721</v>
      </c>
      <c r="AO100" s="2">
        <v>174060059</v>
      </c>
      <c r="AP100" s="2">
        <v>177329234</v>
      </c>
      <c r="AQ100" s="2">
        <v>180569113</v>
      </c>
      <c r="AR100" s="2">
        <v>183750635</v>
      </c>
      <c r="AS100" s="2">
        <v>186971822</v>
      </c>
      <c r="AT100" s="2">
        <v>190145010</v>
      </c>
      <c r="AU100" s="2">
        <v>193329564</v>
      </c>
      <c r="AV100" s="2">
        <v>196527503</v>
      </c>
      <c r="AW100" s="2">
        <v>199752821</v>
      </c>
      <c r="AX100" s="2">
        <v>202994760</v>
      </c>
      <c r="AY100" s="2">
        <v>206261254</v>
      </c>
      <c r="AZ100" s="2">
        <v>209449717</v>
      </c>
      <c r="BA100" s="2">
        <v>212544104</v>
      </c>
      <c r="BB100" s="2">
        <v>215600739</v>
      </c>
      <c r="BC100" s="2">
        <v>218624134</v>
      </c>
      <c r="BD100" s="2">
        <v>221606049</v>
      </c>
      <c r="BE100" s="2">
        <v>224554193</v>
      </c>
      <c r="BF100" s="2">
        <v>227322996</v>
      </c>
      <c r="BG100" s="2">
        <v>230287291</v>
      </c>
      <c r="BH100" s="2">
        <v>233307563</v>
      </c>
      <c r="BI100" s="2">
        <v>236409015</v>
      </c>
      <c r="BJ100" s="2">
        <v>239464072</v>
      </c>
      <c r="BK100" s="2">
        <v>242498526</v>
      </c>
      <c r="BL100" s="2">
        <v>245533820</v>
      </c>
      <c r="BM100" s="2">
        <v>248665574</v>
      </c>
      <c r="BN100" s="2">
        <v>251779816</v>
      </c>
      <c r="BO100" s="2">
        <v>254772020</v>
      </c>
      <c r="BP100" s="2">
        <v>257687503</v>
      </c>
      <c r="BQ100" s="2">
        <v>260496436</v>
      </c>
      <c r="BR100" s="2">
        <v>263203928</v>
      </c>
      <c r="BS100" s="2">
        <v>265793777</v>
      </c>
      <c r="BT100" s="2">
        <v>268339908</v>
      </c>
      <c r="BU100" s="2">
        <v>270825848</v>
      </c>
      <c r="BV100" s="2">
        <v>272890093</v>
      </c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  <c r="IN100"/>
      <c r="IO100"/>
      <c r="IP100"/>
      <c r="IQ100"/>
      <c r="IR100"/>
      <c r="IS100"/>
      <c r="IT100"/>
      <c r="IU100" s="2"/>
      <c r="IV100" s="2"/>
      <c r="IW100" s="2"/>
      <c r="IX100" s="2"/>
      <c r="IY100" s="2"/>
      <c r="IZ100" s="2"/>
      <c r="JA100" s="2"/>
      <c r="JB100" s="2"/>
      <c r="JC100" s="2"/>
      <c r="JD100" s="2"/>
      <c r="JE100" s="2"/>
      <c r="JF100" s="2"/>
      <c r="JG100" s="2"/>
      <c r="JH100" s="2"/>
      <c r="JI100" s="2"/>
    </row>
    <row r="101" spans="1:269" ht="14.5" x14ac:dyDescent="0.35">
      <c r="A101" s="8" t="s">
        <v>318</v>
      </c>
      <c r="B101" s="2" t="s">
        <v>319</v>
      </c>
      <c r="C101" s="2">
        <v>16640746</v>
      </c>
      <c r="D101" s="2">
        <v>17024922</v>
      </c>
      <c r="E101" s="2">
        <v>17414333</v>
      </c>
      <c r="F101" s="2">
        <v>17814575</v>
      </c>
      <c r="G101" s="2">
        <v>18220515</v>
      </c>
      <c r="H101" s="2">
        <v>18649248</v>
      </c>
      <c r="I101" s="2">
        <v>19098480</v>
      </c>
      <c r="J101" s="2">
        <v>19566349</v>
      </c>
      <c r="K101" s="2">
        <v>20045475</v>
      </c>
      <c r="L101" s="2">
        <v>20544759</v>
      </c>
      <c r="M101" s="2">
        <v>21098936</v>
      </c>
      <c r="N101" s="2">
        <v>21678677</v>
      </c>
      <c r="O101" s="2">
        <v>22288566</v>
      </c>
      <c r="P101" s="2">
        <v>22921534</v>
      </c>
      <c r="Q101" s="2">
        <v>23596654</v>
      </c>
      <c r="R101" s="2">
        <v>24300594</v>
      </c>
      <c r="S101" s="2">
        <v>25033458</v>
      </c>
      <c r="T101" s="2">
        <v>25763942</v>
      </c>
      <c r="U101" s="2">
        <v>26502741</v>
      </c>
      <c r="V101" s="2">
        <v>27247862</v>
      </c>
      <c r="W101" s="2">
        <v>28039509</v>
      </c>
      <c r="X101" s="2">
        <v>28859901</v>
      </c>
      <c r="Y101" s="2">
        <v>29687464</v>
      </c>
      <c r="Z101" s="2">
        <v>30535684</v>
      </c>
      <c r="AA101" s="2">
        <v>31428112</v>
      </c>
      <c r="AB101" s="2">
        <v>32362956</v>
      </c>
      <c r="AC101" s="2">
        <v>33350995.000000004</v>
      </c>
      <c r="AD101" s="2">
        <v>34331124</v>
      </c>
      <c r="AE101" s="2">
        <v>35421869</v>
      </c>
      <c r="AF101" s="2">
        <v>36565453</v>
      </c>
      <c r="AG101" s="2">
        <v>37844573</v>
      </c>
      <c r="AH101" s="2">
        <v>39196756</v>
      </c>
      <c r="AI101" s="2">
        <v>41755747</v>
      </c>
      <c r="AJ101" s="2">
        <v>43244313</v>
      </c>
      <c r="AK101" s="2">
        <v>44811658</v>
      </c>
      <c r="AL101" s="2">
        <v>46445147</v>
      </c>
      <c r="AM101" s="2">
        <v>48087174</v>
      </c>
      <c r="AN101" s="2">
        <v>49739300</v>
      </c>
      <c r="AO101" s="2">
        <v>51343681</v>
      </c>
      <c r="AP101" s="2">
        <v>52880056</v>
      </c>
      <c r="AQ101" s="2">
        <v>54409416</v>
      </c>
      <c r="AR101" s="2">
        <v>57177842</v>
      </c>
      <c r="AS101" s="2">
        <v>58803924</v>
      </c>
      <c r="AT101" s="2">
        <v>59940108</v>
      </c>
      <c r="AU101" s="2">
        <v>59570752</v>
      </c>
      <c r="AV101" s="2">
        <v>60400745</v>
      </c>
      <c r="AW101" s="2">
        <v>61188873</v>
      </c>
      <c r="AX101" s="2">
        <v>62007884</v>
      </c>
      <c r="AY101" s="2">
        <v>62953181</v>
      </c>
      <c r="AZ101" s="2">
        <v>63969661</v>
      </c>
      <c r="BA101" s="2">
        <v>64979828</v>
      </c>
      <c r="BB101" s="2">
        <v>66108937.000000007</v>
      </c>
      <c r="BC101" s="2">
        <v>67240765</v>
      </c>
      <c r="BD101" s="2">
        <v>67413468</v>
      </c>
      <c r="BE101" s="2">
        <v>68495930</v>
      </c>
      <c r="BF101" s="2">
        <v>69627419</v>
      </c>
      <c r="BG101" s="2">
        <v>70737768</v>
      </c>
      <c r="BH101" s="2">
        <v>71813751</v>
      </c>
      <c r="BI101" s="2">
        <v>72825086</v>
      </c>
      <c r="BJ101" s="2">
        <v>73811701</v>
      </c>
      <c r="BK101" s="2">
        <v>74833668</v>
      </c>
      <c r="BL101" s="2">
        <v>75914042</v>
      </c>
      <c r="BM101" s="2">
        <v>76771900</v>
      </c>
      <c r="BN101" s="2">
        <v>77877002</v>
      </c>
      <c r="BO101" s="2">
        <v>79040853</v>
      </c>
      <c r="BP101" s="2">
        <v>80882491</v>
      </c>
      <c r="BQ101" s="2">
        <v>82699190</v>
      </c>
      <c r="BR101" s="2">
        <v>83913271</v>
      </c>
      <c r="BS101" s="2">
        <v>85096882</v>
      </c>
      <c r="BT101" s="2">
        <v>86138242</v>
      </c>
      <c r="BU101" s="2">
        <v>86990162</v>
      </c>
      <c r="BV101" s="2">
        <v>87590223</v>
      </c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  <c r="IN101"/>
      <c r="IO101"/>
      <c r="IP101"/>
      <c r="IQ101"/>
      <c r="IR101"/>
      <c r="IS101"/>
      <c r="IT101"/>
      <c r="IU101" s="2"/>
      <c r="IV101" s="2"/>
      <c r="IW101" s="2"/>
      <c r="IX101" s="2"/>
      <c r="IY101" s="2"/>
      <c r="IZ101" s="2"/>
      <c r="JA101" s="2"/>
      <c r="JB101" s="2"/>
      <c r="JC101" s="2"/>
      <c r="JD101" s="2"/>
      <c r="JE101" s="2"/>
      <c r="JF101" s="2"/>
      <c r="JG101" s="2"/>
      <c r="JH101" s="2"/>
      <c r="JI101" s="2"/>
    </row>
    <row r="102" spans="1:269" ht="14.5" x14ac:dyDescent="0.35">
      <c r="A102" s="8" t="s">
        <v>321</v>
      </c>
      <c r="B102" s="2" t="s">
        <v>322</v>
      </c>
      <c r="C102" s="2">
        <v>5596621</v>
      </c>
      <c r="D102" s="2">
        <v>5716322</v>
      </c>
      <c r="E102" s="2">
        <v>5851622</v>
      </c>
      <c r="F102" s="2">
        <v>6009077</v>
      </c>
      <c r="G102" s="2">
        <v>6169440</v>
      </c>
      <c r="H102" s="2">
        <v>6334642</v>
      </c>
      <c r="I102" s="2">
        <v>6476730</v>
      </c>
      <c r="J102" s="2">
        <v>6628872</v>
      </c>
      <c r="K102" s="2">
        <v>6738725</v>
      </c>
      <c r="L102" s="2">
        <v>6854256</v>
      </c>
      <c r="M102" s="2">
        <v>7004390</v>
      </c>
      <c r="N102" s="2">
        <v>7164966</v>
      </c>
      <c r="O102" s="2">
        <v>7356462</v>
      </c>
      <c r="P102" s="2">
        <v>7607201</v>
      </c>
      <c r="Q102" s="2">
        <v>7864448</v>
      </c>
      <c r="R102" s="2">
        <v>8130863</v>
      </c>
      <c r="S102" s="2">
        <v>8410226</v>
      </c>
      <c r="T102" s="2">
        <v>8697541</v>
      </c>
      <c r="U102" s="2">
        <v>8999463</v>
      </c>
      <c r="V102" s="2">
        <v>9312801</v>
      </c>
      <c r="W102" s="2">
        <v>9640672</v>
      </c>
      <c r="X102" s="2">
        <v>9982023</v>
      </c>
      <c r="Y102" s="2">
        <v>10327834</v>
      </c>
      <c r="Z102" s="2">
        <v>10686796</v>
      </c>
      <c r="AA102" s="2">
        <v>11057482</v>
      </c>
      <c r="AB102" s="2">
        <v>11428809</v>
      </c>
      <c r="AC102" s="2">
        <v>11806436</v>
      </c>
      <c r="AD102" s="2">
        <v>12192247</v>
      </c>
      <c r="AE102" s="2">
        <v>12608132</v>
      </c>
      <c r="AF102" s="2">
        <v>13031281</v>
      </c>
      <c r="AG102" s="2">
        <v>13436379</v>
      </c>
      <c r="AH102" s="2">
        <v>13870358</v>
      </c>
      <c r="AI102" s="2">
        <v>14264162</v>
      </c>
      <c r="AJ102" s="2">
        <v>14671202</v>
      </c>
      <c r="AK102" s="2">
        <v>15136271</v>
      </c>
      <c r="AL102" s="2">
        <v>15617793</v>
      </c>
      <c r="AM102" s="2">
        <v>15889919</v>
      </c>
      <c r="AN102" s="2">
        <v>16406523.000000002</v>
      </c>
      <c r="AO102" s="2">
        <v>16789515</v>
      </c>
      <c r="AP102" s="2">
        <v>17185178</v>
      </c>
      <c r="AQ102" s="2">
        <v>17700003</v>
      </c>
      <c r="AR102" s="2">
        <v>17616760</v>
      </c>
      <c r="AS102" s="2">
        <v>18075997</v>
      </c>
      <c r="AT102" s="2">
        <v>18695349</v>
      </c>
      <c r="AU102" s="2">
        <v>19896287</v>
      </c>
      <c r="AV102" s="2">
        <v>20599859</v>
      </c>
      <c r="AW102" s="2">
        <v>21297857</v>
      </c>
      <c r="AX102" s="2">
        <v>21980806</v>
      </c>
      <c r="AY102" s="2">
        <v>22680734</v>
      </c>
      <c r="AZ102" s="2">
        <v>23426243</v>
      </c>
      <c r="BA102" s="2">
        <v>24215225</v>
      </c>
      <c r="BB102" s="2">
        <v>25042491</v>
      </c>
      <c r="BC102" s="2">
        <v>25808835</v>
      </c>
      <c r="BD102" s="2">
        <v>26701851</v>
      </c>
      <c r="BE102" s="2">
        <v>27435795</v>
      </c>
      <c r="BF102" s="2">
        <v>28282101</v>
      </c>
      <c r="BG102" s="2">
        <v>29115268</v>
      </c>
      <c r="BH102" s="2">
        <v>28695946</v>
      </c>
      <c r="BI102" s="2">
        <v>28625828</v>
      </c>
      <c r="BJ102" s="2">
        <v>29810935</v>
      </c>
      <c r="BK102" s="2">
        <v>30767146</v>
      </c>
      <c r="BL102" s="2">
        <v>31762604</v>
      </c>
      <c r="BM102" s="2">
        <v>32993517.999999996</v>
      </c>
      <c r="BN102" s="2">
        <v>34735376</v>
      </c>
      <c r="BO102" s="2">
        <v>36228222.999999903</v>
      </c>
      <c r="BP102" s="2">
        <v>37264753</v>
      </c>
      <c r="BQ102" s="2">
        <v>38250872</v>
      </c>
      <c r="BR102" s="2">
        <v>39145014</v>
      </c>
      <c r="BS102" s="2">
        <v>40097309</v>
      </c>
      <c r="BT102" s="2">
        <v>41084090</v>
      </c>
      <c r="BU102" s="2">
        <v>42042951</v>
      </c>
      <c r="BV102" s="2">
        <v>43071016</v>
      </c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  <c r="IN102"/>
      <c r="IO102"/>
      <c r="IP102"/>
      <c r="IQ102"/>
      <c r="IR102"/>
      <c r="IS102"/>
      <c r="IT102"/>
      <c r="IU102" s="2"/>
      <c r="IV102" s="2"/>
      <c r="IW102" s="2"/>
      <c r="IX102" s="2"/>
      <c r="IY102" s="2"/>
      <c r="IZ102" s="2"/>
      <c r="JA102" s="2"/>
      <c r="JB102" s="2"/>
      <c r="JC102" s="2"/>
      <c r="JD102" s="2"/>
      <c r="JE102" s="2"/>
      <c r="JF102" s="2"/>
      <c r="JG102" s="2"/>
      <c r="JH102" s="2"/>
      <c r="JI102" s="2"/>
    </row>
    <row r="103" spans="1:269" ht="14.5" x14ac:dyDescent="0.35">
      <c r="A103" s="8" t="s">
        <v>324</v>
      </c>
      <c r="B103" s="2" t="s">
        <v>325</v>
      </c>
      <c r="C103" s="2">
        <v>2898772</v>
      </c>
      <c r="D103" s="2">
        <v>2914427</v>
      </c>
      <c r="E103" s="2">
        <v>2934983</v>
      </c>
      <c r="F103" s="2">
        <v>2923775</v>
      </c>
      <c r="G103" s="2">
        <v>2910300</v>
      </c>
      <c r="H103" s="2">
        <v>2895259</v>
      </c>
      <c r="I103" s="2">
        <v>2877477</v>
      </c>
      <c r="J103" s="2">
        <v>2861822</v>
      </c>
      <c r="K103" s="2">
        <v>2846824</v>
      </c>
      <c r="L103" s="2">
        <v>2830692</v>
      </c>
      <c r="M103" s="2">
        <v>2816239</v>
      </c>
      <c r="N103" s="2">
        <v>2805895</v>
      </c>
      <c r="O103" s="2">
        <v>2808114</v>
      </c>
      <c r="P103" s="2">
        <v>2818020</v>
      </c>
      <c r="Q103" s="2">
        <v>2830158</v>
      </c>
      <c r="R103" s="2">
        <v>2844714</v>
      </c>
      <c r="S103" s="2">
        <v>2860088</v>
      </c>
      <c r="T103" s="2">
        <v>2873919</v>
      </c>
      <c r="U103" s="2">
        <v>2891572</v>
      </c>
      <c r="V103" s="2">
        <v>2907714</v>
      </c>
      <c r="W103" s="2">
        <v>2926653</v>
      </c>
      <c r="X103" s="2">
        <v>2948622</v>
      </c>
      <c r="Y103" s="2">
        <v>2990172</v>
      </c>
      <c r="Z103" s="2">
        <v>3037824</v>
      </c>
      <c r="AA103" s="2">
        <v>3086221</v>
      </c>
      <c r="AB103" s="2">
        <v>3133976</v>
      </c>
      <c r="AC103" s="2">
        <v>3181863</v>
      </c>
      <c r="AD103" s="2">
        <v>3229644</v>
      </c>
      <c r="AE103" s="2">
        <v>3279679</v>
      </c>
      <c r="AF103" s="2">
        <v>3331463</v>
      </c>
      <c r="AG103" s="2">
        <v>3372333</v>
      </c>
      <c r="AH103" s="2">
        <v>3410441</v>
      </c>
      <c r="AI103" s="2">
        <v>3439214</v>
      </c>
      <c r="AJ103" s="2">
        <v>3463210</v>
      </c>
      <c r="AK103" s="2">
        <v>3482596</v>
      </c>
      <c r="AL103" s="2">
        <v>3499266</v>
      </c>
      <c r="AM103" s="2">
        <v>3512272</v>
      </c>
      <c r="AN103" s="2">
        <v>3519067</v>
      </c>
      <c r="AO103" s="2">
        <v>3508333</v>
      </c>
      <c r="AP103" s="2">
        <v>3487727</v>
      </c>
      <c r="AQ103" s="2">
        <v>3478902</v>
      </c>
      <c r="AR103" s="2">
        <v>3491847</v>
      </c>
      <c r="AS103" s="2">
        <v>3517762</v>
      </c>
      <c r="AT103" s="2">
        <v>3538972</v>
      </c>
      <c r="AU103" s="2">
        <v>3552428</v>
      </c>
      <c r="AV103" s="2">
        <v>3566367</v>
      </c>
      <c r="AW103" s="2">
        <v>3592597</v>
      </c>
      <c r="AX103" s="2">
        <v>3620859</v>
      </c>
      <c r="AY103" s="2">
        <v>3659441</v>
      </c>
      <c r="AZ103" s="2">
        <v>3697893</v>
      </c>
      <c r="BA103" s="2">
        <v>3741930</v>
      </c>
      <c r="BB103" s="2">
        <v>3795971</v>
      </c>
      <c r="BC103" s="2">
        <v>3862065</v>
      </c>
      <c r="BD103" s="2">
        <v>3926450</v>
      </c>
      <c r="BE103" s="2">
        <v>3990960</v>
      </c>
      <c r="BF103" s="2">
        <v>4072949</v>
      </c>
      <c r="BG103" s="2">
        <v>4169482</v>
      </c>
      <c r="BH103" s="2">
        <v>4300131</v>
      </c>
      <c r="BI103" s="2">
        <v>4419537</v>
      </c>
      <c r="BJ103" s="2">
        <v>4485248</v>
      </c>
      <c r="BK103" s="2">
        <v>4514337</v>
      </c>
      <c r="BL103" s="2">
        <v>4534833</v>
      </c>
      <c r="BM103" s="2">
        <v>4554169</v>
      </c>
      <c r="BN103" s="2">
        <v>4574931</v>
      </c>
      <c r="BO103" s="2">
        <v>4602733</v>
      </c>
      <c r="BP103" s="2">
        <v>4641602</v>
      </c>
      <c r="BQ103" s="2">
        <v>4689918</v>
      </c>
      <c r="BR103" s="2">
        <v>4741657</v>
      </c>
      <c r="BS103" s="2">
        <v>4802050</v>
      </c>
      <c r="BT103" s="2">
        <v>4866964</v>
      </c>
      <c r="BU103" s="2">
        <v>4925074</v>
      </c>
      <c r="BV103" s="2">
        <v>4967164</v>
      </c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/>
      <c r="GJ103"/>
      <c r="GK103"/>
      <c r="GL103"/>
      <c r="GM103"/>
      <c r="GN103"/>
      <c r="GO103"/>
      <c r="GP103"/>
      <c r="GQ103"/>
      <c r="GR103"/>
      <c r="GS103"/>
      <c r="GT103"/>
      <c r="GU103"/>
      <c r="GV103"/>
      <c r="GW103"/>
      <c r="GX103"/>
      <c r="GY103"/>
      <c r="GZ103"/>
      <c r="HA103"/>
      <c r="HB103"/>
      <c r="HC103"/>
      <c r="HD103"/>
      <c r="HE103"/>
      <c r="HF103"/>
      <c r="HG103"/>
      <c r="HH103"/>
      <c r="HI103"/>
      <c r="HJ103"/>
      <c r="HK103"/>
      <c r="HL103"/>
      <c r="HM103"/>
      <c r="HN103"/>
      <c r="HO103"/>
      <c r="HP103"/>
      <c r="HQ103"/>
      <c r="HR103"/>
      <c r="HS103"/>
      <c r="HT103"/>
      <c r="HU103"/>
      <c r="HV103"/>
      <c r="HW103"/>
      <c r="HX103"/>
      <c r="HY103"/>
      <c r="HZ103"/>
      <c r="IA103"/>
      <c r="IB103"/>
      <c r="IC103"/>
      <c r="ID103"/>
      <c r="IE103"/>
      <c r="IF103"/>
      <c r="IG103"/>
      <c r="IH103"/>
      <c r="II103"/>
      <c r="IJ103"/>
      <c r="IK103"/>
      <c r="IL103"/>
      <c r="IM103"/>
      <c r="IN103"/>
      <c r="IO103"/>
      <c r="IP103"/>
      <c r="IQ103"/>
      <c r="IR103"/>
      <c r="IS103"/>
      <c r="IT103"/>
      <c r="IU103" s="2"/>
      <c r="IV103" s="2"/>
      <c r="IW103" s="2"/>
      <c r="IX103" s="2"/>
      <c r="IY103" s="2"/>
      <c r="IZ103" s="2"/>
      <c r="JA103" s="2"/>
      <c r="JB103" s="2"/>
      <c r="JC103" s="2"/>
      <c r="JD103" s="2"/>
      <c r="JE103" s="2"/>
      <c r="JF103" s="2"/>
      <c r="JG103" s="2"/>
      <c r="JH103" s="2"/>
      <c r="JI103" s="2"/>
    </row>
    <row r="104" spans="1:269" ht="14.5" x14ac:dyDescent="0.35">
      <c r="A104" s="8" t="s">
        <v>327</v>
      </c>
      <c r="B104" s="2" t="s">
        <v>328</v>
      </c>
      <c r="C104" s="2">
        <v>1257967</v>
      </c>
      <c r="D104" s="2">
        <v>1310347</v>
      </c>
      <c r="E104" s="2">
        <v>1364912</v>
      </c>
      <c r="F104" s="2">
        <v>1421470</v>
      </c>
      <c r="G104" s="2">
        <v>1479444</v>
      </c>
      <c r="H104" s="2">
        <v>1535380</v>
      </c>
      <c r="I104" s="2">
        <v>1594540</v>
      </c>
      <c r="J104" s="2">
        <v>1656798</v>
      </c>
      <c r="K104" s="2">
        <v>1720557</v>
      </c>
      <c r="L104" s="2">
        <v>1789019</v>
      </c>
      <c r="M104" s="2">
        <v>1862675</v>
      </c>
      <c r="N104" s="2">
        <v>1941819</v>
      </c>
      <c r="O104" s="2">
        <v>2024818</v>
      </c>
      <c r="P104" s="2">
        <v>2113364</v>
      </c>
      <c r="Q104" s="2">
        <v>2207476</v>
      </c>
      <c r="R104" s="2">
        <v>2308329</v>
      </c>
      <c r="S104" s="2">
        <v>2413848</v>
      </c>
      <c r="T104" s="2">
        <v>2521877</v>
      </c>
      <c r="U104" s="2">
        <v>2629708</v>
      </c>
      <c r="V104" s="2">
        <v>2739991</v>
      </c>
      <c r="W104" s="2">
        <v>2850952</v>
      </c>
      <c r="X104" s="2">
        <v>2963661</v>
      </c>
      <c r="Y104" s="2">
        <v>3073505</v>
      </c>
      <c r="Z104" s="2">
        <v>3168395</v>
      </c>
      <c r="AA104" s="2">
        <v>3260154</v>
      </c>
      <c r="AB104" s="2">
        <v>3347285</v>
      </c>
      <c r="AC104" s="2">
        <v>3428887</v>
      </c>
      <c r="AD104" s="2">
        <v>3507353</v>
      </c>
      <c r="AE104" s="2">
        <v>3575395</v>
      </c>
      <c r="AF104" s="2">
        <v>3642071</v>
      </c>
      <c r="AG104" s="2">
        <v>3709508</v>
      </c>
      <c r="AH104" s="2">
        <v>3779709</v>
      </c>
      <c r="AI104" s="2">
        <v>3853782</v>
      </c>
      <c r="AJ104" s="2">
        <v>3931896</v>
      </c>
      <c r="AK104" s="2">
        <v>4026289</v>
      </c>
      <c r="AL104" s="2">
        <v>4127712.9999999995</v>
      </c>
      <c r="AM104" s="2">
        <v>4237649</v>
      </c>
      <c r="AN104" s="2">
        <v>4353161</v>
      </c>
      <c r="AO104" s="2">
        <v>4470900</v>
      </c>
      <c r="AP104" s="2">
        <v>4599892</v>
      </c>
      <c r="AQ104" s="2">
        <v>4733671</v>
      </c>
      <c r="AR104" s="2">
        <v>4872837</v>
      </c>
      <c r="AS104" s="2">
        <v>5012787</v>
      </c>
      <c r="AT104" s="2">
        <v>5145990</v>
      </c>
      <c r="AU104" s="2">
        <v>5280006</v>
      </c>
      <c r="AV104" s="2">
        <v>5412578</v>
      </c>
      <c r="AW104" s="2">
        <v>5544891</v>
      </c>
      <c r="AX104" s="2">
        <v>5680098</v>
      </c>
      <c r="AY104" s="2">
        <v>5806468</v>
      </c>
      <c r="AZ104" s="2">
        <v>5932540</v>
      </c>
      <c r="BA104" s="2">
        <v>6055636</v>
      </c>
      <c r="BB104" s="2">
        <v>6178280</v>
      </c>
      <c r="BC104" s="2">
        <v>6297684</v>
      </c>
      <c r="BD104" s="2">
        <v>6415701</v>
      </c>
      <c r="BE104" s="2">
        <v>6536126</v>
      </c>
      <c r="BF104" s="2">
        <v>6655847</v>
      </c>
      <c r="BG104" s="2">
        <v>6772401</v>
      </c>
      <c r="BH104" s="2">
        <v>6891753</v>
      </c>
      <c r="BI104" s="2">
        <v>7012253</v>
      </c>
      <c r="BJ104" s="2">
        <v>7136791</v>
      </c>
      <c r="BK104" s="2">
        <v>7262614</v>
      </c>
      <c r="BL104" s="2">
        <v>7394276</v>
      </c>
      <c r="BM104" s="2">
        <v>7525222</v>
      </c>
      <c r="BN104" s="2">
        <v>7658990</v>
      </c>
      <c r="BO104" s="2">
        <v>7794362</v>
      </c>
      <c r="BP104" s="2">
        <v>7933331</v>
      </c>
      <c r="BQ104" s="2">
        <v>8082225</v>
      </c>
      <c r="BR104" s="2">
        <v>8235793</v>
      </c>
      <c r="BS104" s="2">
        <v>8382721</v>
      </c>
      <c r="BT104" s="2">
        <v>8530245</v>
      </c>
      <c r="BU104" s="2">
        <v>8685594</v>
      </c>
      <c r="BV104" s="2">
        <v>8829385</v>
      </c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  <c r="GY104"/>
      <c r="GZ104"/>
      <c r="HA104"/>
      <c r="HB104"/>
      <c r="HC104"/>
      <c r="HD104"/>
      <c r="HE104"/>
      <c r="HF104"/>
      <c r="HG104"/>
      <c r="HH104"/>
      <c r="HI104"/>
      <c r="HJ104"/>
      <c r="HK104"/>
      <c r="HL104"/>
      <c r="HM104"/>
      <c r="HN104"/>
      <c r="HO104"/>
      <c r="HP104"/>
      <c r="HQ104"/>
      <c r="HR104"/>
      <c r="HS104"/>
      <c r="HT104"/>
      <c r="HU104"/>
      <c r="HV104"/>
      <c r="HW104"/>
      <c r="HX104"/>
      <c r="HY104"/>
      <c r="HZ104"/>
      <c r="IA104"/>
      <c r="IB104"/>
      <c r="IC104"/>
      <c r="ID104"/>
      <c r="IE104"/>
      <c r="IF104"/>
      <c r="IG104"/>
      <c r="IH104"/>
      <c r="II104"/>
      <c r="IJ104"/>
      <c r="IK104"/>
      <c r="IL104"/>
      <c r="IM104"/>
      <c r="IN104"/>
      <c r="IO104"/>
      <c r="IP104"/>
      <c r="IQ104"/>
      <c r="IR104"/>
      <c r="IS104"/>
      <c r="IT104"/>
      <c r="IU104" s="2"/>
      <c r="IV104" s="2"/>
      <c r="IW104" s="2"/>
      <c r="IX104" s="2"/>
      <c r="IY104" s="2"/>
      <c r="IZ104" s="2"/>
      <c r="JA104" s="2"/>
      <c r="JB104" s="2"/>
      <c r="JC104" s="2"/>
      <c r="JD104" s="2"/>
      <c r="JE104" s="2"/>
      <c r="JF104" s="2"/>
      <c r="JG104" s="2"/>
      <c r="JH104" s="2"/>
      <c r="JI104" s="2"/>
    </row>
    <row r="105" spans="1:269" ht="14.5" x14ac:dyDescent="0.35">
      <c r="A105" s="8" t="s">
        <v>330</v>
      </c>
      <c r="B105" s="2" t="s">
        <v>331</v>
      </c>
      <c r="C105" s="2">
        <v>46175129</v>
      </c>
      <c r="D105" s="2">
        <v>46608747</v>
      </c>
      <c r="E105" s="2">
        <v>46892774</v>
      </c>
      <c r="F105" s="2">
        <v>47140196</v>
      </c>
      <c r="G105" s="2">
        <v>47684083</v>
      </c>
      <c r="H105" s="2">
        <v>47983453</v>
      </c>
      <c r="I105" s="2">
        <v>48278002</v>
      </c>
      <c r="J105" s="2">
        <v>48528875</v>
      </c>
      <c r="K105" s="2">
        <v>48791632</v>
      </c>
      <c r="L105" s="2">
        <v>49069306</v>
      </c>
      <c r="M105" s="2">
        <v>49380044</v>
      </c>
      <c r="N105" s="2">
        <v>49655370</v>
      </c>
      <c r="O105" s="2">
        <v>49970091</v>
      </c>
      <c r="P105" s="2">
        <v>50354398</v>
      </c>
      <c r="Q105" s="2">
        <v>50755858</v>
      </c>
      <c r="R105" s="2">
        <v>51239695</v>
      </c>
      <c r="S105" s="2">
        <v>51666013</v>
      </c>
      <c r="T105" s="2">
        <v>52099128</v>
      </c>
      <c r="U105" s="2">
        <v>52489756</v>
      </c>
      <c r="V105" s="2">
        <v>52832384</v>
      </c>
      <c r="W105" s="2">
        <v>53170621</v>
      </c>
      <c r="X105" s="2">
        <v>53477451</v>
      </c>
      <c r="Y105" s="2">
        <v>53794746</v>
      </c>
      <c r="Z105" s="2">
        <v>54196097.999999903</v>
      </c>
      <c r="AA105" s="2">
        <v>54563065</v>
      </c>
      <c r="AB105" s="2">
        <v>54938300</v>
      </c>
      <c r="AC105" s="2">
        <v>55249678</v>
      </c>
      <c r="AD105" s="2">
        <v>55528127</v>
      </c>
      <c r="AE105" s="2">
        <v>55771207</v>
      </c>
      <c r="AF105" s="2">
        <v>55982826</v>
      </c>
      <c r="AG105" s="2">
        <v>56158530</v>
      </c>
      <c r="AH105" s="2">
        <v>56500435</v>
      </c>
      <c r="AI105" s="2">
        <v>56565384</v>
      </c>
      <c r="AJ105" s="2">
        <v>56606302</v>
      </c>
      <c r="AK105" s="2">
        <v>56608731</v>
      </c>
      <c r="AL105" s="2">
        <v>56631745</v>
      </c>
      <c r="AM105" s="2">
        <v>56641185</v>
      </c>
      <c r="AN105" s="2">
        <v>56636922</v>
      </c>
      <c r="AO105" s="2">
        <v>56652138</v>
      </c>
      <c r="AP105" s="2">
        <v>56689638</v>
      </c>
      <c r="AQ105" s="2">
        <v>56733409</v>
      </c>
      <c r="AR105" s="2">
        <v>56779713</v>
      </c>
      <c r="AS105" s="2">
        <v>56809265</v>
      </c>
      <c r="AT105" s="2">
        <v>56857106</v>
      </c>
      <c r="AU105" s="2">
        <v>56881802</v>
      </c>
      <c r="AV105" s="2">
        <v>56885837</v>
      </c>
      <c r="AW105" s="2">
        <v>56884416</v>
      </c>
      <c r="AX105" s="2">
        <v>56913529</v>
      </c>
      <c r="AY105" s="2">
        <v>56938072</v>
      </c>
      <c r="AZ105" s="2">
        <v>56939403</v>
      </c>
      <c r="BA105" s="2">
        <v>56950733</v>
      </c>
      <c r="BB105" s="2">
        <v>56982062</v>
      </c>
      <c r="BC105" s="2">
        <v>57007923</v>
      </c>
      <c r="BD105" s="2">
        <v>57207231</v>
      </c>
      <c r="BE105" s="2">
        <v>57643120</v>
      </c>
      <c r="BF105" s="2">
        <v>58078202</v>
      </c>
      <c r="BG105" s="2">
        <v>58321550</v>
      </c>
      <c r="BH105" s="2">
        <v>58538256</v>
      </c>
      <c r="BI105" s="2">
        <v>59018709</v>
      </c>
      <c r="BJ105" s="2">
        <v>59429748</v>
      </c>
      <c r="BK105" s="2">
        <v>59695934</v>
      </c>
      <c r="BL105" s="2">
        <v>59948966</v>
      </c>
      <c r="BM105" s="2">
        <v>60102937</v>
      </c>
      <c r="BN105" s="2">
        <v>60277354</v>
      </c>
      <c r="BO105" s="2">
        <v>60347845</v>
      </c>
      <c r="BP105" s="2">
        <v>60297738</v>
      </c>
      <c r="BQ105" s="2">
        <v>60168074</v>
      </c>
      <c r="BR105" s="2">
        <v>60069179</v>
      </c>
      <c r="BS105" s="2">
        <v>59938885</v>
      </c>
      <c r="BT105" s="2">
        <v>59815966</v>
      </c>
      <c r="BU105" s="2">
        <v>59639898</v>
      </c>
      <c r="BV105" s="2">
        <v>59361259</v>
      </c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  <c r="GY105"/>
      <c r="GZ105"/>
      <c r="HA105"/>
      <c r="HB105"/>
      <c r="HC105"/>
      <c r="HD105"/>
      <c r="HE105"/>
      <c r="HF105"/>
      <c r="HG105"/>
      <c r="HH105"/>
      <c r="HI105"/>
      <c r="HJ105"/>
      <c r="HK105"/>
      <c r="HL105"/>
      <c r="HM105"/>
      <c r="HN105"/>
      <c r="HO105"/>
      <c r="HP105"/>
      <c r="HQ105"/>
      <c r="HR105"/>
      <c r="HS105"/>
      <c r="HT105"/>
      <c r="HU105"/>
      <c r="HV105"/>
      <c r="HW105"/>
      <c r="HX105"/>
      <c r="HY105"/>
      <c r="HZ105"/>
      <c r="IA105"/>
      <c r="IB105"/>
      <c r="IC105"/>
      <c r="ID105"/>
      <c r="IE105"/>
      <c r="IF105"/>
      <c r="IG105"/>
      <c r="IH105"/>
      <c r="II105"/>
      <c r="IJ105"/>
      <c r="IK105"/>
      <c r="IL105"/>
      <c r="IM105"/>
      <c r="IN105"/>
      <c r="IO105"/>
      <c r="IP105"/>
      <c r="IQ105"/>
      <c r="IR105"/>
      <c r="IS105"/>
      <c r="IT105"/>
      <c r="IU105" s="2"/>
      <c r="IV105" s="2"/>
      <c r="IW105" s="2"/>
      <c r="IX105" s="2"/>
      <c r="IY105" s="2"/>
      <c r="IZ105" s="2"/>
      <c r="JA105" s="2"/>
      <c r="JB105" s="2"/>
      <c r="JC105" s="2"/>
      <c r="JD105" s="2"/>
      <c r="JE105" s="2"/>
      <c r="JF105" s="2"/>
      <c r="JG105" s="2"/>
      <c r="JH105" s="2"/>
      <c r="JI105" s="2"/>
    </row>
    <row r="106" spans="1:269" ht="14.5" x14ac:dyDescent="0.35">
      <c r="A106" s="8" t="s">
        <v>333</v>
      </c>
      <c r="B106" s="2" t="s">
        <v>334</v>
      </c>
      <c r="C106" s="2">
        <v>1385323</v>
      </c>
      <c r="D106" s="2">
        <v>1429617</v>
      </c>
      <c r="E106" s="2">
        <v>1467174</v>
      </c>
      <c r="F106" s="2">
        <v>1497394</v>
      </c>
      <c r="G106" s="2">
        <v>1522591</v>
      </c>
      <c r="H106" s="2">
        <v>1543844</v>
      </c>
      <c r="I106" s="2">
        <v>1561922</v>
      </c>
      <c r="J106" s="2">
        <v>1578174</v>
      </c>
      <c r="K106" s="2">
        <v>1594649</v>
      </c>
      <c r="L106" s="2">
        <v>1612902</v>
      </c>
      <c r="M106" s="2">
        <v>1631192</v>
      </c>
      <c r="N106" s="2">
        <v>1653469</v>
      </c>
      <c r="O106" s="2">
        <v>1674038</v>
      </c>
      <c r="P106" s="2">
        <v>1693484</v>
      </c>
      <c r="Q106" s="2">
        <v>1714251</v>
      </c>
      <c r="R106" s="2">
        <v>1736111</v>
      </c>
      <c r="S106" s="2">
        <v>1757844</v>
      </c>
      <c r="T106" s="2">
        <v>1779761</v>
      </c>
      <c r="U106" s="2">
        <v>1801398</v>
      </c>
      <c r="V106" s="2">
        <v>1823021</v>
      </c>
      <c r="W106" s="2">
        <v>1846209</v>
      </c>
      <c r="X106" s="2">
        <v>1871972</v>
      </c>
      <c r="Y106" s="2">
        <v>1900315</v>
      </c>
      <c r="Z106" s="2">
        <v>1930283</v>
      </c>
      <c r="AA106" s="2">
        <v>1960356</v>
      </c>
      <c r="AB106" s="2">
        <v>1989403</v>
      </c>
      <c r="AC106" s="2">
        <v>2016785</v>
      </c>
      <c r="AD106" s="2">
        <v>2042186</v>
      </c>
      <c r="AE106" s="2">
        <v>2067667</v>
      </c>
      <c r="AF106" s="2">
        <v>2093303</v>
      </c>
      <c r="AG106" s="2">
        <v>2120571</v>
      </c>
      <c r="AH106" s="2">
        <v>2150521</v>
      </c>
      <c r="AI106" s="2">
        <v>2182793</v>
      </c>
      <c r="AJ106" s="2">
        <v>2216419</v>
      </c>
      <c r="AK106" s="2">
        <v>2249144</v>
      </c>
      <c r="AL106" s="2">
        <v>2279047</v>
      </c>
      <c r="AM106" s="2">
        <v>2305013</v>
      </c>
      <c r="AN106" s="2">
        <v>2326729</v>
      </c>
      <c r="AO106" s="2">
        <v>2345761</v>
      </c>
      <c r="AP106" s="2">
        <v>2363850</v>
      </c>
      <c r="AQ106" s="2">
        <v>2382880</v>
      </c>
      <c r="AR106" s="2">
        <v>2401179</v>
      </c>
      <c r="AS106" s="2">
        <v>2422555</v>
      </c>
      <c r="AT106" s="2">
        <v>2446593</v>
      </c>
      <c r="AU106" s="2">
        <v>2471531</v>
      </c>
      <c r="AV106" s="2">
        <v>2496832</v>
      </c>
      <c r="AW106" s="2">
        <v>2521912</v>
      </c>
      <c r="AX106" s="2">
        <v>2543876</v>
      </c>
      <c r="AY106" s="2">
        <v>2566033</v>
      </c>
      <c r="AZ106" s="2">
        <v>2587101</v>
      </c>
      <c r="BA106" s="2">
        <v>2605440</v>
      </c>
      <c r="BB106" s="2">
        <v>2618970</v>
      </c>
      <c r="BC106" s="2">
        <v>2631841</v>
      </c>
      <c r="BD106" s="2">
        <v>2644646</v>
      </c>
      <c r="BE106" s="2">
        <v>2657408</v>
      </c>
      <c r="BF106" s="2">
        <v>2670641</v>
      </c>
      <c r="BG106" s="2">
        <v>2683085</v>
      </c>
      <c r="BH106" s="2">
        <v>2696236</v>
      </c>
      <c r="BI106" s="2">
        <v>2706206</v>
      </c>
      <c r="BJ106" s="2">
        <v>2716540</v>
      </c>
      <c r="BK106" s="2">
        <v>2728263</v>
      </c>
      <c r="BL106" s="2">
        <v>2739529</v>
      </c>
      <c r="BM106" s="2">
        <v>2752810</v>
      </c>
      <c r="BN106" s="2">
        <v>2766824</v>
      </c>
      <c r="BO106" s="2">
        <v>2779434</v>
      </c>
      <c r="BP106" s="2">
        <v>2789652</v>
      </c>
      <c r="BQ106" s="2">
        <v>2799237</v>
      </c>
      <c r="BR106" s="2">
        <v>2806154</v>
      </c>
      <c r="BS106" s="2">
        <v>2810597</v>
      </c>
      <c r="BT106" s="2">
        <v>2813073</v>
      </c>
      <c r="BU106" s="2">
        <v>2814473</v>
      </c>
      <c r="BV106" s="2">
        <v>2826398</v>
      </c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  <c r="GY106"/>
      <c r="GZ106"/>
      <c r="HA106"/>
      <c r="HB106"/>
      <c r="HC106"/>
      <c r="HD106"/>
      <c r="HE106"/>
      <c r="HF106"/>
      <c r="HG106"/>
      <c r="HH106"/>
      <c r="HI106"/>
      <c r="HJ106"/>
      <c r="HK106"/>
      <c r="HL106"/>
      <c r="HM106"/>
      <c r="HN106"/>
      <c r="HO106"/>
      <c r="HP106"/>
      <c r="HQ106"/>
      <c r="HR106"/>
      <c r="HS106"/>
      <c r="HT106"/>
      <c r="HU106"/>
      <c r="HV106"/>
      <c r="HW106"/>
      <c r="HX106"/>
      <c r="HY106"/>
      <c r="HZ106"/>
      <c r="IA106"/>
      <c r="IB106"/>
      <c r="IC106"/>
      <c r="ID106"/>
      <c r="IE106"/>
      <c r="IF106"/>
      <c r="IG106"/>
      <c r="IH106"/>
      <c r="II106"/>
      <c r="IJ106"/>
      <c r="IK106"/>
      <c r="IL106"/>
      <c r="IM106"/>
      <c r="IN106"/>
      <c r="IO106"/>
      <c r="IP106"/>
      <c r="IQ106"/>
      <c r="IR106"/>
      <c r="IS106"/>
      <c r="IT106"/>
      <c r="IU106" s="2"/>
      <c r="IV106" s="2"/>
      <c r="IW106" s="2"/>
      <c r="IX106" s="2"/>
      <c r="IY106" s="2"/>
      <c r="IZ106" s="2"/>
      <c r="JA106" s="2"/>
      <c r="JB106" s="2"/>
      <c r="JC106" s="2"/>
      <c r="JD106" s="2"/>
      <c r="JE106" s="2"/>
      <c r="JF106" s="2"/>
      <c r="JG106" s="2"/>
      <c r="JH106" s="2"/>
      <c r="JI106" s="2"/>
    </row>
    <row r="107" spans="1:269" ht="14.5" x14ac:dyDescent="0.35">
      <c r="A107" s="8" t="s">
        <v>336</v>
      </c>
      <c r="B107" s="2" t="s">
        <v>337</v>
      </c>
      <c r="C107" s="2">
        <v>83656263</v>
      </c>
      <c r="D107" s="2">
        <v>85049834</v>
      </c>
      <c r="E107" s="2">
        <v>86317114</v>
      </c>
      <c r="F107" s="2">
        <v>87526413</v>
      </c>
      <c r="G107" s="2">
        <v>88587867</v>
      </c>
      <c r="H107" s="2">
        <v>89598170</v>
      </c>
      <c r="I107" s="2">
        <v>90582392</v>
      </c>
      <c r="J107" s="2">
        <v>91460728</v>
      </c>
      <c r="K107" s="2">
        <v>92214602</v>
      </c>
      <c r="L107" s="2">
        <v>93127989</v>
      </c>
      <c r="M107" s="2">
        <v>94023981</v>
      </c>
      <c r="N107" s="2">
        <v>94905697</v>
      </c>
      <c r="O107" s="2">
        <v>95805218</v>
      </c>
      <c r="P107" s="2">
        <v>96730548</v>
      </c>
      <c r="Q107" s="2">
        <v>97762875</v>
      </c>
      <c r="R107" s="2">
        <v>98875812</v>
      </c>
      <c r="S107" s="2">
        <v>100061681</v>
      </c>
      <c r="T107" s="2">
        <v>100872133</v>
      </c>
      <c r="U107" s="2">
        <v>102183570</v>
      </c>
      <c r="V107" s="2">
        <v>103454988</v>
      </c>
      <c r="W107" s="2">
        <v>104749167</v>
      </c>
      <c r="X107" s="2">
        <v>106084511</v>
      </c>
      <c r="Y107" s="2">
        <v>107494199</v>
      </c>
      <c r="Z107" s="2">
        <v>108946608</v>
      </c>
      <c r="AA107" s="2">
        <v>110412331</v>
      </c>
      <c r="AB107" s="2">
        <v>111787714</v>
      </c>
      <c r="AC107" s="2">
        <v>113035567</v>
      </c>
      <c r="AD107" s="2">
        <v>114214163</v>
      </c>
      <c r="AE107" s="2">
        <v>115308870</v>
      </c>
      <c r="AF107" s="2">
        <v>116310180</v>
      </c>
      <c r="AG107" s="2">
        <v>117220838</v>
      </c>
      <c r="AH107" s="2">
        <v>118027554</v>
      </c>
      <c r="AI107" s="2">
        <v>118743891</v>
      </c>
      <c r="AJ107" s="2">
        <v>119452393</v>
      </c>
      <c r="AK107" s="2">
        <v>120135111</v>
      </c>
      <c r="AL107" s="2">
        <v>120806342</v>
      </c>
      <c r="AM107" s="2">
        <v>121431720</v>
      </c>
      <c r="AN107" s="2">
        <v>121988890</v>
      </c>
      <c r="AO107" s="2">
        <v>122548880</v>
      </c>
      <c r="AP107" s="2">
        <v>123047723</v>
      </c>
      <c r="AQ107" s="2">
        <v>123493572</v>
      </c>
      <c r="AR107" s="2">
        <v>123879070</v>
      </c>
      <c r="AS107" s="2">
        <v>124268916</v>
      </c>
      <c r="AT107" s="2">
        <v>124620470</v>
      </c>
      <c r="AU107" s="2">
        <v>124938683</v>
      </c>
      <c r="AV107" s="2">
        <v>125299854</v>
      </c>
      <c r="AW107" s="2">
        <v>125568083</v>
      </c>
      <c r="AX107" s="2">
        <v>125884363</v>
      </c>
      <c r="AY107" s="2">
        <v>126171606</v>
      </c>
      <c r="AZ107" s="2">
        <v>126445174</v>
      </c>
      <c r="BA107" s="2">
        <v>126664952</v>
      </c>
      <c r="BB107" s="2">
        <v>126942770</v>
      </c>
      <c r="BC107" s="2">
        <v>127188691</v>
      </c>
      <c r="BD107" s="2">
        <v>127414810</v>
      </c>
      <c r="BE107" s="2">
        <v>127589895</v>
      </c>
      <c r="BF107" s="2">
        <v>127752682</v>
      </c>
      <c r="BG107" s="2">
        <v>127844064</v>
      </c>
      <c r="BH107" s="2">
        <v>127960270</v>
      </c>
      <c r="BI107" s="2">
        <v>128052582</v>
      </c>
      <c r="BJ107" s="2">
        <v>128102684</v>
      </c>
      <c r="BK107" s="2">
        <v>128131400</v>
      </c>
      <c r="BL107" s="2">
        <v>128079462</v>
      </c>
      <c r="BM107" s="2">
        <v>127935051</v>
      </c>
      <c r="BN107" s="2">
        <v>127772324</v>
      </c>
      <c r="BO107" s="2">
        <v>127585524</v>
      </c>
      <c r="BP107" s="2">
        <v>127367946</v>
      </c>
      <c r="BQ107" s="2">
        <v>127133920</v>
      </c>
      <c r="BR107" s="2">
        <v>126853795</v>
      </c>
      <c r="BS107" s="2">
        <v>126471149</v>
      </c>
      <c r="BT107" s="2">
        <v>126040583</v>
      </c>
      <c r="BU107" s="2">
        <v>125542770</v>
      </c>
      <c r="BV107" s="2">
        <v>124946751</v>
      </c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  <c r="GY107"/>
      <c r="GZ107"/>
      <c r="HA107"/>
      <c r="HB107"/>
      <c r="HC107"/>
      <c r="HD107"/>
      <c r="HE107"/>
      <c r="HF107"/>
      <c r="HG107"/>
      <c r="HH107"/>
      <c r="HI107"/>
      <c r="HJ107"/>
      <c r="HK107"/>
      <c r="HL107"/>
      <c r="HM107"/>
      <c r="HN107"/>
      <c r="HO107"/>
      <c r="HP107"/>
      <c r="HQ107"/>
      <c r="HR107"/>
      <c r="HS107"/>
      <c r="HT107"/>
      <c r="HU107"/>
      <c r="HV107"/>
      <c r="HW107"/>
      <c r="HX107"/>
      <c r="HY107"/>
      <c r="HZ107"/>
      <c r="IA107"/>
      <c r="IB107"/>
      <c r="IC107"/>
      <c r="ID107"/>
      <c r="IE107"/>
      <c r="IF107"/>
      <c r="IG107"/>
      <c r="IH107"/>
      <c r="II107"/>
      <c r="IJ107"/>
      <c r="IK107"/>
      <c r="IL107"/>
      <c r="IM107"/>
      <c r="IN107"/>
      <c r="IO107"/>
      <c r="IP107"/>
      <c r="IQ107"/>
      <c r="IR107"/>
      <c r="IS107"/>
      <c r="IT107"/>
      <c r="IU107" s="2"/>
      <c r="IV107" s="2"/>
      <c r="IW107" s="2"/>
      <c r="IX107" s="2"/>
      <c r="IY107" s="2"/>
      <c r="IZ107" s="2"/>
      <c r="JA107" s="2"/>
      <c r="JB107" s="2"/>
      <c r="JC107" s="2"/>
      <c r="JD107" s="2"/>
      <c r="JE107" s="2"/>
      <c r="JF107" s="2"/>
      <c r="JG107" s="2"/>
      <c r="JH107" s="2"/>
      <c r="JI107" s="2"/>
    </row>
    <row r="108" spans="1:269" ht="14.5" x14ac:dyDescent="0.35">
      <c r="A108" s="8" t="s">
        <v>339</v>
      </c>
      <c r="B108" s="2" t="s">
        <v>340</v>
      </c>
      <c r="C108" s="2">
        <v>423438</v>
      </c>
      <c r="D108" s="2">
        <v>453334</v>
      </c>
      <c r="E108" s="2">
        <v>486590</v>
      </c>
      <c r="F108" s="2">
        <v>522562</v>
      </c>
      <c r="G108" s="2">
        <v>560671</v>
      </c>
      <c r="H108" s="2">
        <v>600921</v>
      </c>
      <c r="I108" s="2">
        <v>643099</v>
      </c>
      <c r="J108" s="2">
        <v>687043</v>
      </c>
      <c r="K108" s="2">
        <v>732655</v>
      </c>
      <c r="L108" s="2">
        <v>779152</v>
      </c>
      <c r="M108" s="2">
        <v>825551</v>
      </c>
      <c r="N108" s="2">
        <v>870321</v>
      </c>
      <c r="O108" s="2">
        <v>913375</v>
      </c>
      <c r="P108" s="2">
        <v>955855</v>
      </c>
      <c r="Q108" s="2">
        <v>1001359</v>
      </c>
      <c r="R108" s="2">
        <v>1057536</v>
      </c>
      <c r="S108" s="2">
        <v>1129411</v>
      </c>
      <c r="T108" s="2">
        <v>1216128</v>
      </c>
      <c r="U108" s="2">
        <v>1315233</v>
      </c>
      <c r="V108" s="2">
        <v>1418055</v>
      </c>
      <c r="W108" s="2">
        <v>1514802</v>
      </c>
      <c r="X108" s="2">
        <v>1599947</v>
      </c>
      <c r="Y108" s="2">
        <v>1672692</v>
      </c>
      <c r="Z108" s="2">
        <v>1736882</v>
      </c>
      <c r="AA108" s="2">
        <v>1797945</v>
      </c>
      <c r="AB108" s="2">
        <v>1857224</v>
      </c>
      <c r="AC108" s="2">
        <v>1916048</v>
      </c>
      <c r="AD108" s="2">
        <v>1974234</v>
      </c>
      <c r="AE108" s="2">
        <v>2036602</v>
      </c>
      <c r="AF108" s="2">
        <v>2101606</v>
      </c>
      <c r="AG108" s="2">
        <v>2174550</v>
      </c>
      <c r="AH108" s="2">
        <v>2259257</v>
      </c>
      <c r="AI108" s="2">
        <v>2354054</v>
      </c>
      <c r="AJ108" s="2">
        <v>2458643</v>
      </c>
      <c r="AK108" s="2">
        <v>2570928</v>
      </c>
      <c r="AL108" s="2">
        <v>2688951</v>
      </c>
      <c r="AM108" s="2">
        <v>2814033</v>
      </c>
      <c r="AN108" s="2">
        <v>2945565</v>
      </c>
      <c r="AO108" s="2">
        <v>3083823</v>
      </c>
      <c r="AP108" s="2">
        <v>3230532</v>
      </c>
      <c r="AQ108" s="2">
        <v>3391376</v>
      </c>
      <c r="AR108" s="2">
        <v>3569798</v>
      </c>
      <c r="AS108" s="2">
        <v>3762960</v>
      </c>
      <c r="AT108" s="2">
        <v>3970815</v>
      </c>
      <c r="AU108" s="2">
        <v>4180703.0000000005</v>
      </c>
      <c r="AV108" s="2">
        <v>4375629</v>
      </c>
      <c r="AW108" s="2">
        <v>4540761</v>
      </c>
      <c r="AX108" s="2">
        <v>4676590</v>
      </c>
      <c r="AY108" s="2">
        <v>4790740</v>
      </c>
      <c r="AZ108" s="2">
        <v>4898066</v>
      </c>
      <c r="BA108" s="2">
        <v>5003483</v>
      </c>
      <c r="BB108" s="2">
        <v>5108865</v>
      </c>
      <c r="BC108" s="2">
        <v>5217755</v>
      </c>
      <c r="BD108" s="2">
        <v>5333308</v>
      </c>
      <c r="BE108" s="2">
        <v>5458925</v>
      </c>
      <c r="BF108" s="2">
        <v>5605921</v>
      </c>
      <c r="BG108" s="2">
        <v>5751148</v>
      </c>
      <c r="BH108" s="2">
        <v>6399949</v>
      </c>
      <c r="BI108" s="2">
        <v>6546964</v>
      </c>
      <c r="BJ108" s="2">
        <v>6718781</v>
      </c>
      <c r="BK108" s="2">
        <v>6842204</v>
      </c>
      <c r="BL108" s="2">
        <v>7020313</v>
      </c>
      <c r="BM108" s="2">
        <v>7199646</v>
      </c>
      <c r="BN108" s="2">
        <v>7224080</v>
      </c>
      <c r="BO108" s="2">
        <v>8165548</v>
      </c>
      <c r="BP108" s="2">
        <v>9150504</v>
      </c>
      <c r="BQ108" s="2">
        <v>9837989</v>
      </c>
      <c r="BR108" s="2">
        <v>10091322</v>
      </c>
      <c r="BS108" s="2">
        <v>10339441</v>
      </c>
      <c r="BT108" s="2">
        <v>10580290</v>
      </c>
      <c r="BU108" s="2">
        <v>10817077</v>
      </c>
      <c r="BV108" s="2">
        <v>11040365</v>
      </c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  <c r="GJ108"/>
      <c r="GK108"/>
      <c r="GL108"/>
      <c r="GM108"/>
      <c r="GN108"/>
      <c r="GO108"/>
      <c r="GP108"/>
      <c r="GQ108"/>
      <c r="GR108"/>
      <c r="GS108"/>
      <c r="GT108"/>
      <c r="GU108"/>
      <c r="GV108"/>
      <c r="GW108"/>
      <c r="GX108"/>
      <c r="GY108"/>
      <c r="GZ108"/>
      <c r="HA108"/>
      <c r="HB108"/>
      <c r="HC108"/>
      <c r="HD108"/>
      <c r="HE108"/>
      <c r="HF108"/>
      <c r="HG108"/>
      <c r="HH108"/>
      <c r="HI108"/>
      <c r="HJ108"/>
      <c r="HK108"/>
      <c r="HL108"/>
      <c r="HM108"/>
      <c r="HN108"/>
      <c r="HO108"/>
      <c r="HP108"/>
      <c r="HQ108"/>
      <c r="HR108"/>
      <c r="HS108"/>
      <c r="HT108"/>
      <c r="HU108"/>
      <c r="HV108"/>
      <c r="HW108"/>
      <c r="HX108"/>
      <c r="HY108"/>
      <c r="HZ108"/>
      <c r="IA108"/>
      <c r="IB108"/>
      <c r="IC108"/>
      <c r="ID108"/>
      <c r="IE108"/>
      <c r="IF108"/>
      <c r="IG108"/>
      <c r="IH108"/>
      <c r="II108"/>
      <c r="IJ108"/>
      <c r="IK108"/>
      <c r="IL108"/>
      <c r="IM108"/>
      <c r="IN108"/>
      <c r="IO108"/>
      <c r="IP108"/>
      <c r="IQ108"/>
      <c r="IR108"/>
      <c r="IS108"/>
      <c r="IT108"/>
      <c r="IU108" s="2"/>
      <c r="IV108" s="2"/>
      <c r="IW108" s="2"/>
      <c r="IX108" s="2"/>
      <c r="IY108" s="2"/>
      <c r="IZ108" s="2"/>
      <c r="JA108" s="2"/>
      <c r="JB108" s="2"/>
      <c r="JC108" s="2"/>
      <c r="JD108" s="2"/>
      <c r="JE108" s="2"/>
      <c r="JF108" s="2"/>
      <c r="JG108" s="2"/>
      <c r="JH108" s="2"/>
      <c r="JI108" s="2"/>
    </row>
    <row r="109" spans="1:269" ht="14.5" x14ac:dyDescent="0.35">
      <c r="A109" s="8" t="s">
        <v>342</v>
      </c>
      <c r="B109" s="2" t="s">
        <v>343</v>
      </c>
      <c r="C109" s="2">
        <v>6540831</v>
      </c>
      <c r="D109" s="2">
        <v>6770519</v>
      </c>
      <c r="E109" s="2">
        <v>7005420</v>
      </c>
      <c r="F109" s="2">
        <v>7242723</v>
      </c>
      <c r="G109" s="2">
        <v>7481856</v>
      </c>
      <c r="H109" s="2">
        <v>7730033</v>
      </c>
      <c r="I109" s="2">
        <v>7987432</v>
      </c>
      <c r="J109" s="2">
        <v>8260918</v>
      </c>
      <c r="K109" s="2">
        <v>8550401</v>
      </c>
      <c r="L109" s="2">
        <v>8847096</v>
      </c>
      <c r="M109" s="2">
        <v>9159686</v>
      </c>
      <c r="N109" s="2">
        <v>9478880</v>
      </c>
      <c r="O109" s="2">
        <v>9799724</v>
      </c>
      <c r="P109" s="2">
        <v>10119104</v>
      </c>
      <c r="Q109" s="2">
        <v>10436475</v>
      </c>
      <c r="R109" s="2">
        <v>10745394</v>
      </c>
      <c r="S109" s="2">
        <v>11049893</v>
      </c>
      <c r="T109" s="2">
        <v>11345243</v>
      </c>
      <c r="U109" s="2">
        <v>11637212</v>
      </c>
      <c r="V109" s="2">
        <v>11918485</v>
      </c>
      <c r="W109" s="2">
        <v>12166470</v>
      </c>
      <c r="X109" s="2">
        <v>12364139</v>
      </c>
      <c r="Y109" s="2">
        <v>12524537</v>
      </c>
      <c r="Z109" s="2">
        <v>12699457</v>
      </c>
      <c r="AA109" s="2">
        <v>12880512</v>
      </c>
      <c r="AB109" s="2">
        <v>13064483</v>
      </c>
      <c r="AC109" s="2">
        <v>13253402</v>
      </c>
      <c r="AD109" s="2">
        <v>13438944</v>
      </c>
      <c r="AE109" s="2">
        <v>13648097</v>
      </c>
      <c r="AF109" s="2">
        <v>13852486</v>
      </c>
      <c r="AG109" s="2">
        <v>14063104</v>
      </c>
      <c r="AH109" s="2">
        <v>14282317</v>
      </c>
      <c r="AI109" s="2">
        <v>14512465</v>
      </c>
      <c r="AJ109" s="2">
        <v>14755893</v>
      </c>
      <c r="AK109" s="2">
        <v>15016039</v>
      </c>
      <c r="AL109" s="2">
        <v>15279140</v>
      </c>
      <c r="AM109" s="2">
        <v>15547489</v>
      </c>
      <c r="AN109" s="2">
        <v>15895088</v>
      </c>
      <c r="AO109" s="2">
        <v>16249867</v>
      </c>
      <c r="AP109" s="2">
        <v>16611312.999999998</v>
      </c>
      <c r="AQ109" s="2">
        <v>16798672</v>
      </c>
      <c r="AR109" s="2">
        <v>16934454</v>
      </c>
      <c r="AS109" s="2">
        <v>17053130</v>
      </c>
      <c r="AT109" s="2">
        <v>17033704</v>
      </c>
      <c r="AU109" s="2">
        <v>16925690</v>
      </c>
      <c r="AV109" s="2">
        <v>16568612.000000002</v>
      </c>
      <c r="AW109" s="2">
        <v>16300036</v>
      </c>
      <c r="AX109" s="2">
        <v>15988459</v>
      </c>
      <c r="AY109" s="2">
        <v>15652404</v>
      </c>
      <c r="AZ109" s="2">
        <v>15296105</v>
      </c>
      <c r="BA109" s="2">
        <v>15216405</v>
      </c>
      <c r="BB109" s="2">
        <v>15256100</v>
      </c>
      <c r="BC109" s="2">
        <v>15306470</v>
      </c>
      <c r="BD109" s="2">
        <v>15371456</v>
      </c>
      <c r="BE109" s="2">
        <v>15461968</v>
      </c>
      <c r="BF109" s="2">
        <v>15581877</v>
      </c>
      <c r="BG109" s="2">
        <v>15730620</v>
      </c>
      <c r="BH109" s="2">
        <v>15914876</v>
      </c>
      <c r="BI109" s="2">
        <v>16097395</v>
      </c>
      <c r="BJ109" s="2">
        <v>16295639</v>
      </c>
      <c r="BK109" s="2">
        <v>16509098.000000002</v>
      </c>
      <c r="BL109" s="2">
        <v>16746575</v>
      </c>
      <c r="BM109" s="2">
        <v>16983260</v>
      </c>
      <c r="BN109" s="2">
        <v>17222469</v>
      </c>
      <c r="BO109" s="2">
        <v>17468994</v>
      </c>
      <c r="BP109" s="2">
        <v>17715601</v>
      </c>
      <c r="BQ109" s="2">
        <v>17956216</v>
      </c>
      <c r="BR109" s="2">
        <v>18200889</v>
      </c>
      <c r="BS109" s="2">
        <v>18428739</v>
      </c>
      <c r="BT109" s="2">
        <v>18647459</v>
      </c>
      <c r="BU109" s="2">
        <v>18861057</v>
      </c>
      <c r="BV109" s="2">
        <v>19097429</v>
      </c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  <c r="GY109"/>
      <c r="GZ109"/>
      <c r="HA109"/>
      <c r="HB109"/>
      <c r="HC109"/>
      <c r="HD109"/>
      <c r="HE109"/>
      <c r="HF109"/>
      <c r="HG109"/>
      <c r="HH109"/>
      <c r="HI109"/>
      <c r="HJ109"/>
      <c r="HK109"/>
      <c r="HL109"/>
      <c r="HM109"/>
      <c r="HN109"/>
      <c r="HO109"/>
      <c r="HP109"/>
      <c r="HQ109"/>
      <c r="HR109"/>
      <c r="HS109"/>
      <c r="HT109"/>
      <c r="HU109"/>
      <c r="HV109"/>
      <c r="HW109"/>
      <c r="HX109"/>
      <c r="HY109"/>
      <c r="HZ109"/>
      <c r="IA109"/>
      <c r="IB109"/>
      <c r="IC109"/>
      <c r="ID109"/>
      <c r="IE109"/>
      <c r="IF109"/>
      <c r="IG109"/>
      <c r="IH109"/>
      <c r="II109"/>
      <c r="IJ109"/>
      <c r="IK109"/>
      <c r="IL109"/>
      <c r="IM109"/>
      <c r="IN109"/>
      <c r="IO109"/>
      <c r="IP109"/>
      <c r="IQ109"/>
      <c r="IR109"/>
      <c r="IS109"/>
      <c r="IT109"/>
      <c r="IU109" s="2"/>
      <c r="IV109" s="2"/>
      <c r="IW109" s="2"/>
      <c r="IX109" s="2"/>
      <c r="IY109" s="2"/>
      <c r="IZ109" s="2"/>
      <c r="JA109" s="2"/>
      <c r="JB109" s="2"/>
      <c r="JC109" s="2"/>
      <c r="JD109" s="2"/>
      <c r="JE109" s="2"/>
      <c r="JF109" s="2"/>
      <c r="JG109" s="2"/>
      <c r="JH109" s="2"/>
      <c r="JI109" s="2"/>
    </row>
    <row r="110" spans="1:269" ht="14.5" x14ac:dyDescent="0.35">
      <c r="A110" s="8" t="s">
        <v>346</v>
      </c>
      <c r="B110" s="2" t="s">
        <v>347</v>
      </c>
      <c r="C110" s="2">
        <v>5711674</v>
      </c>
      <c r="D110" s="2">
        <v>5836426</v>
      </c>
      <c r="E110" s="2">
        <v>5975121</v>
      </c>
      <c r="F110" s="2">
        <v>6122338</v>
      </c>
      <c r="G110" s="2">
        <v>6281563</v>
      </c>
      <c r="H110" s="2">
        <v>6460820</v>
      </c>
      <c r="I110" s="2">
        <v>6656921</v>
      </c>
      <c r="J110" s="2">
        <v>6870961</v>
      </c>
      <c r="K110" s="2">
        <v>7104199</v>
      </c>
      <c r="L110" s="2">
        <v>7342717</v>
      </c>
      <c r="M110" s="2">
        <v>7608787</v>
      </c>
      <c r="N110" s="2">
        <v>7894082</v>
      </c>
      <c r="O110" s="2">
        <v>8200858</v>
      </c>
      <c r="P110" s="2">
        <v>8526298</v>
      </c>
      <c r="Q110" s="2">
        <v>8868101</v>
      </c>
      <c r="R110" s="2">
        <v>9226672</v>
      </c>
      <c r="S110" s="2">
        <v>9607741</v>
      </c>
      <c r="T110" s="2">
        <v>9997470</v>
      </c>
      <c r="U110" s="2">
        <v>10404666</v>
      </c>
      <c r="V110" s="2">
        <v>10823087</v>
      </c>
      <c r="W110" s="2">
        <v>11256015</v>
      </c>
      <c r="X110" s="2">
        <v>11690160</v>
      </c>
      <c r="Y110" s="2">
        <v>12106753</v>
      </c>
      <c r="Z110" s="2">
        <v>12539052</v>
      </c>
      <c r="AA110" s="2">
        <v>12981758</v>
      </c>
      <c r="AB110" s="2">
        <v>13426139</v>
      </c>
      <c r="AC110" s="2">
        <v>13877678</v>
      </c>
      <c r="AD110" s="2">
        <v>14326858</v>
      </c>
      <c r="AE110" s="2">
        <v>14827835</v>
      </c>
      <c r="AF110" s="2">
        <v>15347011</v>
      </c>
      <c r="AG110" s="2">
        <v>15894216</v>
      </c>
      <c r="AH110" s="2">
        <v>16480033</v>
      </c>
      <c r="AI110" s="2">
        <v>17091891</v>
      </c>
      <c r="AJ110" s="2">
        <v>17731091</v>
      </c>
      <c r="AK110" s="2">
        <v>18407830</v>
      </c>
      <c r="AL110" s="2">
        <v>19098522</v>
      </c>
      <c r="AM110" s="2">
        <v>19805800</v>
      </c>
      <c r="AN110" s="2">
        <v>20515959</v>
      </c>
      <c r="AO110" s="2">
        <v>21248230</v>
      </c>
      <c r="AP110" s="2">
        <v>22004013</v>
      </c>
      <c r="AQ110" s="2">
        <v>22771593</v>
      </c>
      <c r="AR110" s="2">
        <v>23552946</v>
      </c>
      <c r="AS110" s="2">
        <v>24283525</v>
      </c>
      <c r="AT110" s="2">
        <v>25027921</v>
      </c>
      <c r="AU110" s="2">
        <v>25755739</v>
      </c>
      <c r="AV110" s="2">
        <v>26511748</v>
      </c>
      <c r="AW110" s="2">
        <v>27244947</v>
      </c>
      <c r="AX110" s="2">
        <v>27986526</v>
      </c>
      <c r="AY110" s="2">
        <v>28742002</v>
      </c>
      <c r="AZ110" s="2">
        <v>29532744</v>
      </c>
      <c r="BA110" s="2">
        <v>30397514</v>
      </c>
      <c r="BB110" s="2">
        <v>31305698</v>
      </c>
      <c r="BC110" s="2">
        <v>32294989</v>
      </c>
      <c r="BD110" s="2">
        <v>33264656.000000004</v>
      </c>
      <c r="BE110" s="2">
        <v>34269587</v>
      </c>
      <c r="BF110" s="2">
        <v>35314085</v>
      </c>
      <c r="BG110" s="2">
        <v>36371935</v>
      </c>
      <c r="BH110" s="2">
        <v>37478572</v>
      </c>
      <c r="BI110" s="2">
        <v>38595015</v>
      </c>
      <c r="BJ110" s="2">
        <v>39778774</v>
      </c>
      <c r="BK110" s="2">
        <v>40950115</v>
      </c>
      <c r="BL110" s="2">
        <v>42085676</v>
      </c>
      <c r="BM110" s="2">
        <v>43184612</v>
      </c>
      <c r="BN110" s="2">
        <v>44267001</v>
      </c>
      <c r="BO110" s="2">
        <v>45317735</v>
      </c>
      <c r="BP110" s="2">
        <v>46345992</v>
      </c>
      <c r="BQ110" s="2">
        <v>47356985</v>
      </c>
      <c r="BR110" s="2">
        <v>48432355</v>
      </c>
      <c r="BS110" s="2">
        <v>49463919</v>
      </c>
      <c r="BT110" s="2">
        <v>50442689</v>
      </c>
      <c r="BU110" s="2">
        <v>51460211</v>
      </c>
      <c r="BV110" s="2">
        <v>52511349</v>
      </c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  <c r="GY110"/>
      <c r="GZ110"/>
      <c r="HA110"/>
      <c r="HB110"/>
      <c r="HC110"/>
      <c r="HD110"/>
      <c r="HE110"/>
      <c r="HF110"/>
      <c r="HG110"/>
      <c r="HH110"/>
      <c r="HI110"/>
      <c r="HJ110"/>
      <c r="HK110"/>
      <c r="HL110"/>
      <c r="HM110"/>
      <c r="HN110"/>
      <c r="HO110"/>
      <c r="HP110"/>
      <c r="HQ110"/>
      <c r="HR110"/>
      <c r="HS110"/>
      <c r="HT110"/>
      <c r="HU110"/>
      <c r="HV110"/>
      <c r="HW110"/>
      <c r="HX110"/>
      <c r="HY110"/>
      <c r="HZ110"/>
      <c r="IA110"/>
      <c r="IB110"/>
      <c r="IC110"/>
      <c r="ID110"/>
      <c r="IE110"/>
      <c r="IF110"/>
      <c r="IG110"/>
      <c r="IH110"/>
      <c r="II110"/>
      <c r="IJ110"/>
      <c r="IK110"/>
      <c r="IL110"/>
      <c r="IM110"/>
      <c r="IN110"/>
      <c r="IO110"/>
      <c r="IP110"/>
      <c r="IQ110"/>
      <c r="IR110"/>
      <c r="IS110"/>
      <c r="IT110"/>
      <c r="IU110" s="2"/>
      <c r="IV110" s="2"/>
      <c r="IW110" s="2"/>
      <c r="IX110" s="2"/>
      <c r="IY110" s="2"/>
      <c r="IZ110" s="2"/>
      <c r="JA110" s="2"/>
      <c r="JB110" s="2"/>
      <c r="JC110" s="2"/>
      <c r="JD110" s="2"/>
      <c r="JE110" s="2"/>
      <c r="JF110" s="2"/>
      <c r="JG110" s="2"/>
      <c r="JH110" s="2"/>
      <c r="JI110" s="2"/>
    </row>
    <row r="111" spans="1:269" ht="14.5" x14ac:dyDescent="0.35">
      <c r="A111" s="8" t="s">
        <v>349</v>
      </c>
      <c r="B111" s="2" t="s">
        <v>350</v>
      </c>
      <c r="C111" s="2">
        <v>37463</v>
      </c>
      <c r="D111" s="2">
        <v>38228</v>
      </c>
      <c r="E111" s="2">
        <v>39014</v>
      </c>
      <c r="F111" s="2">
        <v>39825</v>
      </c>
      <c r="G111" s="2">
        <v>40675</v>
      </c>
      <c r="H111" s="2">
        <v>41550</v>
      </c>
      <c r="I111" s="2">
        <v>42466</v>
      </c>
      <c r="J111" s="2">
        <v>43414</v>
      </c>
      <c r="K111" s="2">
        <v>44398</v>
      </c>
      <c r="L111" s="2">
        <v>45426</v>
      </c>
      <c r="M111" s="2">
        <v>46519</v>
      </c>
      <c r="N111" s="2">
        <v>47666</v>
      </c>
      <c r="O111" s="2">
        <v>48883</v>
      </c>
      <c r="P111" s="2">
        <v>50132</v>
      </c>
      <c r="Q111" s="2">
        <v>51428</v>
      </c>
      <c r="R111" s="2">
        <v>52755</v>
      </c>
      <c r="S111" s="2">
        <v>54132</v>
      </c>
      <c r="T111" s="2">
        <v>54724</v>
      </c>
      <c r="U111" s="2">
        <v>55256</v>
      </c>
      <c r="V111" s="2">
        <v>55765</v>
      </c>
      <c r="W111" s="2">
        <v>56882</v>
      </c>
      <c r="X111" s="2">
        <v>57991</v>
      </c>
      <c r="Y111" s="2">
        <v>59079</v>
      </c>
      <c r="Z111" s="2">
        <v>60134</v>
      </c>
      <c r="AA111" s="2">
        <v>61062</v>
      </c>
      <c r="AB111" s="2">
        <v>60844</v>
      </c>
      <c r="AC111" s="2">
        <v>60506</v>
      </c>
      <c r="AD111" s="2">
        <v>60115</v>
      </c>
      <c r="AE111" s="2">
        <v>59672</v>
      </c>
      <c r="AF111" s="2">
        <v>59258</v>
      </c>
      <c r="AG111" s="2">
        <v>60292</v>
      </c>
      <c r="AH111" s="2">
        <v>61335</v>
      </c>
      <c r="AI111" s="2">
        <v>62415</v>
      </c>
      <c r="AJ111" s="2">
        <v>63539</v>
      </c>
      <c r="AK111" s="2">
        <v>64703.999999999993</v>
      </c>
      <c r="AL111" s="2">
        <v>65971</v>
      </c>
      <c r="AM111" s="2">
        <v>67445</v>
      </c>
      <c r="AN111" s="2">
        <v>69087</v>
      </c>
      <c r="AO111" s="2">
        <v>70805</v>
      </c>
      <c r="AP111" s="2">
        <v>72555</v>
      </c>
      <c r="AQ111" s="2">
        <v>74318</v>
      </c>
      <c r="AR111" s="2">
        <v>75929</v>
      </c>
      <c r="AS111" s="2">
        <v>77295</v>
      </c>
      <c r="AT111" s="2">
        <v>78508</v>
      </c>
      <c r="AU111" s="2">
        <v>79677</v>
      </c>
      <c r="AV111" s="2">
        <v>80851</v>
      </c>
      <c r="AW111" s="2">
        <v>82110</v>
      </c>
      <c r="AX111" s="2">
        <v>83553</v>
      </c>
      <c r="AY111" s="2">
        <v>85064</v>
      </c>
      <c r="AZ111" s="2">
        <v>86545</v>
      </c>
      <c r="BA111" s="2">
        <v>88033</v>
      </c>
      <c r="BB111" s="2">
        <v>89618</v>
      </c>
      <c r="BC111" s="2">
        <v>91444</v>
      </c>
      <c r="BD111" s="2">
        <v>93355</v>
      </c>
      <c r="BE111" s="2">
        <v>95248</v>
      </c>
      <c r="BF111" s="2">
        <v>97200</v>
      </c>
      <c r="BG111" s="2">
        <v>99128</v>
      </c>
      <c r="BH111" s="2">
        <v>101038</v>
      </c>
      <c r="BI111" s="2">
        <v>102958</v>
      </c>
      <c r="BJ111" s="2">
        <v>104974</v>
      </c>
      <c r="BK111" s="2">
        <v>107017</v>
      </c>
      <c r="BL111" s="2">
        <v>108973</v>
      </c>
      <c r="BM111" s="2">
        <v>110768</v>
      </c>
      <c r="BN111" s="2">
        <v>112467</v>
      </c>
      <c r="BO111" s="2">
        <v>114155</v>
      </c>
      <c r="BP111" s="2">
        <v>115815</v>
      </c>
      <c r="BQ111" s="2">
        <v>117598</v>
      </c>
      <c r="BR111" s="2">
        <v>119428</v>
      </c>
      <c r="BS111" s="2">
        <v>121297</v>
      </c>
      <c r="BT111" s="2">
        <v>123226</v>
      </c>
      <c r="BU111" s="2">
        <v>125256</v>
      </c>
      <c r="BV111" s="2">
        <v>127671</v>
      </c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  <c r="IN111"/>
      <c r="IO111"/>
      <c r="IP111"/>
      <c r="IQ111"/>
      <c r="IR111"/>
      <c r="IS111"/>
      <c r="IT111"/>
      <c r="IU111" s="2"/>
      <c r="IV111" s="2"/>
      <c r="IW111" s="2"/>
      <c r="IX111" s="2"/>
      <c r="IY111" s="2"/>
      <c r="IZ111" s="2"/>
      <c r="JA111" s="2"/>
      <c r="JB111" s="2"/>
      <c r="JC111" s="2"/>
      <c r="JD111" s="2"/>
      <c r="JE111" s="2"/>
      <c r="JF111" s="2"/>
      <c r="JG111" s="2"/>
      <c r="JH111" s="2"/>
      <c r="JI111" s="2"/>
    </row>
    <row r="112" spans="1:269" ht="14.5" x14ac:dyDescent="0.35">
      <c r="A112" s="8" t="s">
        <v>353</v>
      </c>
      <c r="B112" s="2" t="s">
        <v>354</v>
      </c>
      <c r="C112" s="2">
        <v>756613</v>
      </c>
      <c r="D112" s="2">
        <v>777936</v>
      </c>
      <c r="E112" s="2">
        <v>800275</v>
      </c>
      <c r="F112" s="2">
        <v>823702</v>
      </c>
      <c r="G112" s="2">
        <v>846019</v>
      </c>
      <c r="H112" s="2">
        <v>867099</v>
      </c>
      <c r="I112" s="2">
        <v>888589</v>
      </c>
      <c r="J112" s="2">
        <v>910445</v>
      </c>
      <c r="K112" s="2">
        <v>932651</v>
      </c>
      <c r="L112" s="2">
        <v>955182</v>
      </c>
      <c r="M112" s="2">
        <v>978293</v>
      </c>
      <c r="N112" s="2">
        <v>1002007</v>
      </c>
      <c r="O112" s="2">
        <v>1026414</v>
      </c>
      <c r="P112" s="2">
        <v>1050821</v>
      </c>
      <c r="Q112" s="2">
        <v>1075529</v>
      </c>
      <c r="R112" s="2">
        <v>1099872</v>
      </c>
      <c r="S112" s="2">
        <v>1123751</v>
      </c>
      <c r="T112" s="2">
        <v>1147293</v>
      </c>
      <c r="U112" s="2">
        <v>1171930</v>
      </c>
      <c r="V112" s="2">
        <v>1197360</v>
      </c>
      <c r="W112" s="2">
        <v>1224662</v>
      </c>
      <c r="X112" s="2">
        <v>1251815</v>
      </c>
      <c r="Y112" s="2">
        <v>1283453</v>
      </c>
      <c r="Z112" s="2">
        <v>1318122</v>
      </c>
      <c r="AA112" s="2">
        <v>1352740</v>
      </c>
      <c r="AB112" s="2">
        <v>1388974</v>
      </c>
      <c r="AC112" s="2">
        <v>1424808</v>
      </c>
      <c r="AD112" s="2">
        <v>1462176</v>
      </c>
      <c r="AE112" s="2">
        <v>1498460</v>
      </c>
      <c r="AF112" s="2">
        <v>1533951</v>
      </c>
      <c r="AG112" s="2">
        <v>1569260</v>
      </c>
      <c r="AH112" s="2">
        <v>1609529</v>
      </c>
      <c r="AI112" s="2">
        <v>1646109</v>
      </c>
      <c r="AJ112" s="2">
        <v>1685845</v>
      </c>
      <c r="AK112" s="2">
        <v>1726162</v>
      </c>
      <c r="AL112" s="2">
        <v>1767586</v>
      </c>
      <c r="AM112" s="2">
        <v>1807279</v>
      </c>
      <c r="AN112" s="2">
        <v>1847018</v>
      </c>
      <c r="AO112" s="2">
        <v>1883239</v>
      </c>
      <c r="AP112" s="2">
        <v>1914736</v>
      </c>
      <c r="AQ112" s="2">
        <v>1947299</v>
      </c>
      <c r="AR112" s="2">
        <v>1982672</v>
      </c>
      <c r="AS112" s="2">
        <v>2021291</v>
      </c>
      <c r="AT112" s="2">
        <v>2056768</v>
      </c>
      <c r="AU112" s="2">
        <v>2091212</v>
      </c>
      <c r="AV112" s="2">
        <v>2124682</v>
      </c>
      <c r="AW112" s="2">
        <v>2158128</v>
      </c>
      <c r="AX112" s="2">
        <v>2189305</v>
      </c>
      <c r="AY112" s="2">
        <v>2220426</v>
      </c>
      <c r="AZ112" s="2">
        <v>1960555</v>
      </c>
      <c r="BA112" s="2">
        <v>1816603</v>
      </c>
      <c r="BB112" s="2">
        <v>1829970</v>
      </c>
      <c r="BC112" s="2">
        <v>1850542</v>
      </c>
      <c r="BD112" s="2">
        <v>1843030</v>
      </c>
      <c r="BE112" s="2">
        <v>1835820</v>
      </c>
      <c r="BF112" s="2">
        <v>1828659</v>
      </c>
      <c r="BG112" s="2">
        <v>1821440</v>
      </c>
      <c r="BH112" s="2">
        <v>1813878</v>
      </c>
      <c r="BI112" s="2">
        <v>1806566</v>
      </c>
      <c r="BJ112" s="2">
        <v>1800174</v>
      </c>
      <c r="BK112" s="2">
        <v>1794758</v>
      </c>
      <c r="BL112" s="2">
        <v>1790367</v>
      </c>
      <c r="BM112" s="2">
        <v>1808309</v>
      </c>
      <c r="BN112" s="2">
        <v>1814516</v>
      </c>
      <c r="BO112" s="2">
        <v>1796833</v>
      </c>
      <c r="BP112" s="2">
        <v>1758785</v>
      </c>
      <c r="BQ112" s="2">
        <v>1759459</v>
      </c>
      <c r="BR112" s="2">
        <v>1741987</v>
      </c>
      <c r="BS112" s="2">
        <v>1721344</v>
      </c>
      <c r="BT112" s="2">
        <v>1698580</v>
      </c>
      <c r="BU112" s="2">
        <v>1675138</v>
      </c>
      <c r="BV112" s="2">
        <v>1666259</v>
      </c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  <c r="GY112"/>
      <c r="GZ112"/>
      <c r="HA112"/>
      <c r="HB112"/>
      <c r="HC112"/>
      <c r="HD112"/>
      <c r="HE112"/>
      <c r="HF112"/>
      <c r="HG112"/>
      <c r="HH112"/>
      <c r="HI112"/>
      <c r="HJ112"/>
      <c r="HK112"/>
      <c r="HL112"/>
      <c r="HM112"/>
      <c r="HN112"/>
      <c r="HO112"/>
      <c r="HP112"/>
      <c r="HQ112"/>
      <c r="HR112"/>
      <c r="HS112"/>
      <c r="HT112"/>
      <c r="HU112"/>
      <c r="HV112"/>
      <c r="HW112"/>
      <c r="HX112"/>
      <c r="HY112"/>
      <c r="HZ112"/>
      <c r="IA112"/>
      <c r="IB112"/>
      <c r="IC112"/>
      <c r="ID112"/>
      <c r="IE112"/>
      <c r="IF112"/>
      <c r="IG112"/>
      <c r="IH112"/>
      <c r="II112"/>
      <c r="IJ112"/>
      <c r="IK112"/>
      <c r="IL112"/>
      <c r="IM112"/>
      <c r="IN112"/>
      <c r="IO112"/>
      <c r="IP112"/>
      <c r="IQ112"/>
      <c r="IR112"/>
      <c r="IS112"/>
      <c r="IT112"/>
      <c r="IU112" s="2"/>
      <c r="IV112" s="2"/>
      <c r="IW112" s="2"/>
      <c r="IX112" s="2"/>
      <c r="IY112" s="2"/>
      <c r="IZ112" s="2"/>
      <c r="JA112" s="2"/>
      <c r="JB112" s="2"/>
      <c r="JC112" s="2"/>
      <c r="JD112" s="2"/>
      <c r="JE112" s="2"/>
      <c r="JF112" s="2"/>
      <c r="JG112" s="2"/>
      <c r="JH112" s="2"/>
      <c r="JI112" s="2"/>
    </row>
    <row r="113" spans="1:269" ht="14.5" x14ac:dyDescent="0.35">
      <c r="A113" s="8" t="s">
        <v>356</v>
      </c>
      <c r="B113" s="2" t="s">
        <v>357</v>
      </c>
      <c r="C113" s="2">
        <v>151763</v>
      </c>
      <c r="D113" s="2">
        <v>155712</v>
      </c>
      <c r="E113" s="2">
        <v>159816</v>
      </c>
      <c r="F113" s="2">
        <v>164159</v>
      </c>
      <c r="G113" s="2">
        <v>168719</v>
      </c>
      <c r="H113" s="2">
        <v>173470</v>
      </c>
      <c r="I113" s="2">
        <v>193446</v>
      </c>
      <c r="J113" s="2">
        <v>214609</v>
      </c>
      <c r="K113" s="2">
        <v>231939</v>
      </c>
      <c r="L113" s="2">
        <v>259714</v>
      </c>
      <c r="M113" s="2">
        <v>289315</v>
      </c>
      <c r="N113" s="2">
        <v>321515</v>
      </c>
      <c r="O113" s="2">
        <v>357878</v>
      </c>
      <c r="P113" s="2">
        <v>398503</v>
      </c>
      <c r="Q113" s="2">
        <v>442485</v>
      </c>
      <c r="R113" s="2">
        <v>489010</v>
      </c>
      <c r="S113" s="2">
        <v>538670</v>
      </c>
      <c r="T113" s="2">
        <v>592257</v>
      </c>
      <c r="U113" s="2">
        <v>650228</v>
      </c>
      <c r="V113" s="2">
        <v>712006</v>
      </c>
      <c r="W113" s="2">
        <v>774083</v>
      </c>
      <c r="X113" s="2">
        <v>831489</v>
      </c>
      <c r="Y113" s="2">
        <v>885979</v>
      </c>
      <c r="Z113" s="2">
        <v>941592</v>
      </c>
      <c r="AA113" s="2">
        <v>999461</v>
      </c>
      <c r="AB113" s="2">
        <v>1061391</v>
      </c>
      <c r="AC113" s="2">
        <v>1130606</v>
      </c>
      <c r="AD113" s="2">
        <v>1206975</v>
      </c>
      <c r="AE113" s="2">
        <v>1287475</v>
      </c>
      <c r="AF113" s="2">
        <v>1370673</v>
      </c>
      <c r="AG113" s="2">
        <v>1453859</v>
      </c>
      <c r="AH113" s="2">
        <v>1533881</v>
      </c>
      <c r="AI113" s="2">
        <v>1612172</v>
      </c>
      <c r="AJ113" s="2">
        <v>1693670</v>
      </c>
      <c r="AK113" s="2">
        <v>1778386</v>
      </c>
      <c r="AL113" s="2">
        <v>1849586</v>
      </c>
      <c r="AM113" s="2">
        <v>1928364</v>
      </c>
      <c r="AN113" s="2">
        <v>2007823</v>
      </c>
      <c r="AO113" s="2">
        <v>2089130.9999999998</v>
      </c>
      <c r="AP113" s="2">
        <v>2169175</v>
      </c>
      <c r="AQ113" s="2">
        <v>2250851</v>
      </c>
      <c r="AR113" s="2">
        <v>1099024</v>
      </c>
      <c r="AS113" s="2">
        <v>1579976</v>
      </c>
      <c r="AT113" s="2">
        <v>1661290</v>
      </c>
      <c r="AU113" s="2">
        <v>1645999</v>
      </c>
      <c r="AV113" s="2">
        <v>1636213</v>
      </c>
      <c r="AW113" s="2">
        <v>1674230</v>
      </c>
      <c r="AX113" s="2">
        <v>1732405</v>
      </c>
      <c r="AY113" s="2">
        <v>1790532</v>
      </c>
      <c r="AZ113" s="2">
        <v>1848557</v>
      </c>
      <c r="BA113" s="2">
        <v>1906297</v>
      </c>
      <c r="BB113" s="2">
        <v>1963506</v>
      </c>
      <c r="BC113" s="2">
        <v>2019842</v>
      </c>
      <c r="BD113" s="2">
        <v>2074886</v>
      </c>
      <c r="BE113" s="2">
        <v>2128126</v>
      </c>
      <c r="BF113" s="2">
        <v>2178835</v>
      </c>
      <c r="BG113" s="2">
        <v>2291970</v>
      </c>
      <c r="BH113" s="2">
        <v>2434848</v>
      </c>
      <c r="BI113" s="2">
        <v>2578690</v>
      </c>
      <c r="BJ113" s="2">
        <v>2723171</v>
      </c>
      <c r="BK113" s="2">
        <v>2867929</v>
      </c>
      <c r="BL113" s="2">
        <v>3018784</v>
      </c>
      <c r="BM113" s="2">
        <v>3268865</v>
      </c>
      <c r="BN113" s="2">
        <v>3520461</v>
      </c>
      <c r="BO113" s="2">
        <v>3772575</v>
      </c>
      <c r="BP113" s="2">
        <v>3750592</v>
      </c>
      <c r="BQ113" s="2">
        <v>4066894</v>
      </c>
      <c r="BR113" s="2">
        <v>4029276</v>
      </c>
      <c r="BS113" s="2">
        <v>4220533</v>
      </c>
      <c r="BT113" s="2">
        <v>4413838</v>
      </c>
      <c r="BU113" s="2">
        <v>4468361</v>
      </c>
      <c r="BV113" s="2">
        <v>4252528</v>
      </c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  <c r="GY113"/>
      <c r="GZ113"/>
      <c r="HA113"/>
      <c r="HB113"/>
      <c r="HC113"/>
      <c r="HD113"/>
      <c r="HE113"/>
      <c r="HF113"/>
      <c r="HG113"/>
      <c r="HH113"/>
      <c r="HI113"/>
      <c r="HJ113"/>
      <c r="HK113"/>
      <c r="HL113"/>
      <c r="HM113"/>
      <c r="HN113"/>
      <c r="HO113"/>
      <c r="HP113"/>
      <c r="HQ113"/>
      <c r="HR113"/>
      <c r="HS113"/>
      <c r="HT113"/>
      <c r="HU113"/>
      <c r="HV113"/>
      <c r="HW113"/>
      <c r="HX113"/>
      <c r="HY113"/>
      <c r="HZ113"/>
      <c r="IA113"/>
      <c r="IB113"/>
      <c r="IC113"/>
      <c r="ID113"/>
      <c r="IE113"/>
      <c r="IF113"/>
      <c r="IG113"/>
      <c r="IH113"/>
      <c r="II113"/>
      <c r="IJ113"/>
      <c r="IK113"/>
      <c r="IL113"/>
      <c r="IM113"/>
      <c r="IN113"/>
      <c r="IO113"/>
      <c r="IP113"/>
      <c r="IQ113"/>
      <c r="IR113"/>
      <c r="IS113"/>
      <c r="IT113"/>
      <c r="IU113" s="2"/>
      <c r="IV113" s="2"/>
      <c r="IW113" s="2"/>
      <c r="IX113" s="2"/>
      <c r="IY113" s="2"/>
      <c r="IZ113" s="2"/>
      <c r="JA113" s="2"/>
      <c r="JB113" s="2"/>
      <c r="JC113" s="2"/>
      <c r="JD113" s="2"/>
      <c r="JE113" s="2"/>
      <c r="JF113" s="2"/>
      <c r="JG113" s="2"/>
      <c r="JH113" s="2"/>
      <c r="JI113" s="2"/>
    </row>
    <row r="114" spans="1:269" ht="14.5" x14ac:dyDescent="0.35">
      <c r="A114" s="8" t="s">
        <v>359</v>
      </c>
      <c r="B114" s="2" t="s">
        <v>360</v>
      </c>
      <c r="C114" s="2">
        <v>1733066</v>
      </c>
      <c r="D114" s="2">
        <v>1769383</v>
      </c>
      <c r="E114" s="2">
        <v>1805929</v>
      </c>
      <c r="F114" s="2">
        <v>1843895</v>
      </c>
      <c r="G114" s="2">
        <v>1882387</v>
      </c>
      <c r="H114" s="2">
        <v>1923224</v>
      </c>
      <c r="I114" s="2">
        <v>1966760</v>
      </c>
      <c r="J114" s="2">
        <v>2013333</v>
      </c>
      <c r="K114" s="2">
        <v>2064241</v>
      </c>
      <c r="L114" s="2">
        <v>2118706</v>
      </c>
      <c r="M114" s="2">
        <v>2181367</v>
      </c>
      <c r="N114" s="2">
        <v>2251692</v>
      </c>
      <c r="O114" s="2">
        <v>2328197</v>
      </c>
      <c r="P114" s="2">
        <v>2409056</v>
      </c>
      <c r="Q114" s="2">
        <v>2491535</v>
      </c>
      <c r="R114" s="2">
        <v>2573854</v>
      </c>
      <c r="S114" s="2">
        <v>2656480</v>
      </c>
      <c r="T114" s="2">
        <v>2737733</v>
      </c>
      <c r="U114" s="2">
        <v>2819193</v>
      </c>
      <c r="V114" s="2">
        <v>2899879</v>
      </c>
      <c r="W114" s="2">
        <v>2978561</v>
      </c>
      <c r="X114" s="2">
        <v>3054207</v>
      </c>
      <c r="Y114" s="2">
        <v>3123530</v>
      </c>
      <c r="Z114" s="2">
        <v>3191598</v>
      </c>
      <c r="AA114" s="2">
        <v>3257952</v>
      </c>
      <c r="AB114" s="2">
        <v>3322185</v>
      </c>
      <c r="AC114" s="2">
        <v>3385515</v>
      </c>
      <c r="AD114" s="2">
        <v>3447557</v>
      </c>
      <c r="AE114" s="2">
        <v>3515461</v>
      </c>
      <c r="AF114" s="2">
        <v>3584581</v>
      </c>
      <c r="AG114" s="2">
        <v>3655095</v>
      </c>
      <c r="AH114" s="2">
        <v>3727323</v>
      </c>
      <c r="AI114" s="2">
        <v>3801682</v>
      </c>
      <c r="AJ114" s="2">
        <v>3880237</v>
      </c>
      <c r="AK114" s="2">
        <v>3964300</v>
      </c>
      <c r="AL114" s="2">
        <v>4031197</v>
      </c>
      <c r="AM114" s="2">
        <v>4098506.0000000005</v>
      </c>
      <c r="AN114" s="2">
        <v>4167064.9999999995</v>
      </c>
      <c r="AO114" s="2">
        <v>4237869</v>
      </c>
      <c r="AP114" s="2">
        <v>4307398</v>
      </c>
      <c r="AQ114" s="2">
        <v>4364208</v>
      </c>
      <c r="AR114" s="2">
        <v>4425260</v>
      </c>
      <c r="AS114" s="2">
        <v>4486928</v>
      </c>
      <c r="AT114" s="2">
        <v>4515591</v>
      </c>
      <c r="AU114" s="2">
        <v>4499676</v>
      </c>
      <c r="AV114" s="2">
        <v>4562113</v>
      </c>
      <c r="AW114" s="2">
        <v>4630799</v>
      </c>
      <c r="AX114" s="2">
        <v>4702371</v>
      </c>
      <c r="AY114" s="2">
        <v>4774401</v>
      </c>
      <c r="AZ114" s="2">
        <v>4846422</v>
      </c>
      <c r="BA114" s="2">
        <v>4911400</v>
      </c>
      <c r="BB114" s="2">
        <v>4958964</v>
      </c>
      <c r="BC114" s="2">
        <v>5003924</v>
      </c>
      <c r="BD114" s="2">
        <v>5049359</v>
      </c>
      <c r="BE114" s="2">
        <v>5107194</v>
      </c>
      <c r="BF114" s="2">
        <v>5166886</v>
      </c>
      <c r="BG114" s="2">
        <v>5219341</v>
      </c>
      <c r="BH114" s="2">
        <v>5274229</v>
      </c>
      <c r="BI114" s="2">
        <v>5315302</v>
      </c>
      <c r="BJ114" s="2">
        <v>5375528</v>
      </c>
      <c r="BK114" s="2">
        <v>5452642</v>
      </c>
      <c r="BL114" s="2">
        <v>5514906</v>
      </c>
      <c r="BM114" s="2">
        <v>5589765</v>
      </c>
      <c r="BN114" s="2">
        <v>5674136</v>
      </c>
      <c r="BO114" s="2">
        <v>5764984</v>
      </c>
      <c r="BP114" s="2">
        <v>5863851</v>
      </c>
      <c r="BQ114" s="2">
        <v>5966110</v>
      </c>
      <c r="BR114" s="2">
        <v>6070488</v>
      </c>
      <c r="BS114" s="2">
        <v>6172033</v>
      </c>
      <c r="BT114" s="2">
        <v>6274956</v>
      </c>
      <c r="BU114" s="2">
        <v>6372330</v>
      </c>
      <c r="BV114" s="2">
        <v>6477418</v>
      </c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  <c r="GY114"/>
      <c r="GZ114"/>
      <c r="HA114"/>
      <c r="HB114"/>
      <c r="HC114"/>
      <c r="HD114"/>
      <c r="HE114"/>
      <c r="HF114"/>
      <c r="HG114"/>
      <c r="HH114"/>
      <c r="HI114"/>
      <c r="HJ114"/>
      <c r="HK114"/>
      <c r="HL114"/>
      <c r="HM114"/>
      <c r="HN114"/>
      <c r="HO114"/>
      <c r="HP114"/>
      <c r="HQ114"/>
      <c r="HR114"/>
      <c r="HS114"/>
      <c r="HT114"/>
      <c r="HU114"/>
      <c r="HV114"/>
      <c r="HW114"/>
      <c r="HX114"/>
      <c r="HY114"/>
      <c r="HZ114"/>
      <c r="IA114"/>
      <c r="IB114"/>
      <c r="IC114"/>
      <c r="ID114"/>
      <c r="IE114"/>
      <c r="IF114"/>
      <c r="IG114"/>
      <c r="IH114"/>
      <c r="II114"/>
      <c r="IJ114"/>
      <c r="IK114"/>
      <c r="IL114"/>
      <c r="IM114"/>
      <c r="IN114"/>
      <c r="IO114"/>
      <c r="IP114"/>
      <c r="IQ114"/>
      <c r="IR114"/>
      <c r="IS114"/>
      <c r="IT114"/>
      <c r="IU114" s="2"/>
      <c r="IV114" s="2"/>
      <c r="IW114" s="2"/>
      <c r="IX114" s="2"/>
      <c r="IY114" s="2"/>
      <c r="IZ114" s="2"/>
      <c r="JA114" s="2"/>
      <c r="JB114" s="2"/>
      <c r="JC114" s="2"/>
      <c r="JD114" s="2"/>
      <c r="JE114" s="2"/>
      <c r="JF114" s="2"/>
      <c r="JG114" s="2"/>
      <c r="JH114" s="2"/>
      <c r="JI114" s="2"/>
    </row>
    <row r="115" spans="1:269" ht="14.5" x14ac:dyDescent="0.35">
      <c r="A115" s="8" t="s">
        <v>362</v>
      </c>
      <c r="B115" s="2" t="s">
        <v>363</v>
      </c>
      <c r="C115" s="2">
        <v>1664173</v>
      </c>
      <c r="D115" s="2">
        <v>1705174</v>
      </c>
      <c r="E115" s="2">
        <v>1745691</v>
      </c>
      <c r="F115" s="2">
        <v>1786897</v>
      </c>
      <c r="G115" s="2">
        <v>1828923</v>
      </c>
      <c r="H115" s="2">
        <v>1871589</v>
      </c>
      <c r="I115" s="2">
        <v>1915188</v>
      </c>
      <c r="J115" s="2">
        <v>1959846</v>
      </c>
      <c r="K115" s="2">
        <v>2005304</v>
      </c>
      <c r="L115" s="2">
        <v>2051879</v>
      </c>
      <c r="M115" s="2">
        <v>2098580</v>
      </c>
      <c r="N115" s="2">
        <v>2146485</v>
      </c>
      <c r="O115" s="2">
        <v>2195797</v>
      </c>
      <c r="P115" s="2">
        <v>2247432</v>
      </c>
      <c r="Q115" s="2">
        <v>2299006</v>
      </c>
      <c r="R115" s="2">
        <v>2352020</v>
      </c>
      <c r="S115" s="2">
        <v>2406892</v>
      </c>
      <c r="T115" s="2">
        <v>2462831</v>
      </c>
      <c r="U115" s="2">
        <v>2521023</v>
      </c>
      <c r="V115" s="2">
        <v>2581116</v>
      </c>
      <c r="W115" s="2">
        <v>2643106</v>
      </c>
      <c r="X115" s="2">
        <v>2707460</v>
      </c>
      <c r="Y115" s="2">
        <v>2774004</v>
      </c>
      <c r="Z115" s="2">
        <v>2842576</v>
      </c>
      <c r="AA115" s="2">
        <v>2912547</v>
      </c>
      <c r="AB115" s="2">
        <v>2981217</v>
      </c>
      <c r="AC115" s="2">
        <v>3044223</v>
      </c>
      <c r="AD115" s="2">
        <v>3099810</v>
      </c>
      <c r="AE115" s="2">
        <v>3151674</v>
      </c>
      <c r="AF115" s="2">
        <v>3204217</v>
      </c>
      <c r="AG115" s="2">
        <v>3263184</v>
      </c>
      <c r="AH115" s="2">
        <v>3331855</v>
      </c>
      <c r="AI115" s="2">
        <v>3410131</v>
      </c>
      <c r="AJ115" s="2">
        <v>3497252</v>
      </c>
      <c r="AK115" s="2">
        <v>3590470</v>
      </c>
      <c r="AL115" s="2">
        <v>3689443</v>
      </c>
      <c r="AM115" s="2">
        <v>3793764</v>
      </c>
      <c r="AN115" s="2">
        <v>3903015</v>
      </c>
      <c r="AO115" s="2">
        <v>4016379</v>
      </c>
      <c r="AP115" s="2">
        <v>4133544</v>
      </c>
      <c r="AQ115" s="2">
        <v>4253519</v>
      </c>
      <c r="AR115" s="2">
        <v>4375366</v>
      </c>
      <c r="AS115" s="2">
        <v>4499083</v>
      </c>
      <c r="AT115" s="2">
        <v>4623129</v>
      </c>
      <c r="AU115" s="2">
        <v>4747463</v>
      </c>
      <c r="AV115" s="2">
        <v>4868438</v>
      </c>
      <c r="AW115" s="2">
        <v>4986426</v>
      </c>
      <c r="AX115" s="2">
        <v>5101402</v>
      </c>
      <c r="AY115" s="2">
        <v>5199673</v>
      </c>
      <c r="AZ115" s="2">
        <v>5294170</v>
      </c>
      <c r="BA115" s="2">
        <v>5385941</v>
      </c>
      <c r="BB115" s="2">
        <v>5475765</v>
      </c>
      <c r="BC115" s="2">
        <v>5563649</v>
      </c>
      <c r="BD115" s="2">
        <v>5648553</v>
      </c>
      <c r="BE115" s="2">
        <v>5729576</v>
      </c>
      <c r="BF115" s="2">
        <v>5806759</v>
      </c>
      <c r="BG115" s="2">
        <v>5899181</v>
      </c>
      <c r="BH115" s="2">
        <v>5994005</v>
      </c>
      <c r="BI115" s="2">
        <v>6088691</v>
      </c>
      <c r="BJ115" s="2">
        <v>6183032</v>
      </c>
      <c r="BK115" s="2">
        <v>6276827</v>
      </c>
      <c r="BL115" s="2">
        <v>6370010</v>
      </c>
      <c r="BM115" s="2">
        <v>6462643</v>
      </c>
      <c r="BN115" s="2">
        <v>6554964</v>
      </c>
      <c r="BO115" s="2">
        <v>6646519</v>
      </c>
      <c r="BP115" s="2">
        <v>6736389</v>
      </c>
      <c r="BQ115" s="2">
        <v>6838449</v>
      </c>
      <c r="BR115" s="2">
        <v>6944276</v>
      </c>
      <c r="BS115" s="2">
        <v>7051558</v>
      </c>
      <c r="BT115" s="2">
        <v>7158453</v>
      </c>
      <c r="BU115" s="2">
        <v>7265653</v>
      </c>
      <c r="BV115" s="2">
        <v>7373145</v>
      </c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  <c r="GY115"/>
      <c r="GZ115"/>
      <c r="HA115"/>
      <c r="HB115"/>
      <c r="HC115"/>
      <c r="HD115"/>
      <c r="HE115"/>
      <c r="HF115"/>
      <c r="HG115"/>
      <c r="HH115"/>
      <c r="HI115"/>
      <c r="HJ115"/>
      <c r="HK115"/>
      <c r="HL115"/>
      <c r="HM115"/>
      <c r="HN115"/>
      <c r="HO115"/>
      <c r="HP115"/>
      <c r="HQ115"/>
      <c r="HR115"/>
      <c r="HS115"/>
      <c r="HT115"/>
      <c r="HU115"/>
      <c r="HV115"/>
      <c r="HW115"/>
      <c r="HX115"/>
      <c r="HY115"/>
      <c r="HZ115"/>
      <c r="IA115"/>
      <c r="IB115"/>
      <c r="IC115"/>
      <c r="ID115"/>
      <c r="IE115"/>
      <c r="IF115"/>
      <c r="IG115"/>
      <c r="IH115"/>
      <c r="II115"/>
      <c r="IJ115"/>
      <c r="IK115"/>
      <c r="IL115"/>
      <c r="IM115"/>
      <c r="IN115"/>
      <c r="IO115"/>
      <c r="IP115"/>
      <c r="IQ115"/>
      <c r="IR115"/>
      <c r="IS115"/>
      <c r="IT115"/>
      <c r="IU115" s="2"/>
      <c r="IV115" s="2"/>
      <c r="IW115" s="2"/>
      <c r="IX115" s="2"/>
      <c r="IY115" s="2"/>
      <c r="IZ115" s="2"/>
      <c r="JA115" s="2"/>
      <c r="JB115" s="2"/>
      <c r="JC115" s="2"/>
      <c r="JD115" s="2"/>
      <c r="JE115" s="2"/>
      <c r="JF115" s="2"/>
      <c r="JG115" s="2"/>
      <c r="JH115" s="2"/>
      <c r="JI115" s="2"/>
    </row>
    <row r="116" spans="1:269" ht="14.5" x14ac:dyDescent="0.35">
      <c r="A116" s="8" t="s">
        <v>365</v>
      </c>
      <c r="B116" s="2" t="s">
        <v>366</v>
      </c>
      <c r="C116" s="2">
        <v>1911264</v>
      </c>
      <c r="D116" s="2">
        <v>1933786</v>
      </c>
      <c r="E116" s="2">
        <v>1956202</v>
      </c>
      <c r="F116" s="2">
        <v>1978140</v>
      </c>
      <c r="G116" s="2">
        <v>1998790</v>
      </c>
      <c r="H116" s="2">
        <v>2021348</v>
      </c>
      <c r="I116" s="2">
        <v>2043662</v>
      </c>
      <c r="J116" s="2">
        <v>2065617.0000000002</v>
      </c>
      <c r="K116" s="2">
        <v>2089094.9999999998</v>
      </c>
      <c r="L116" s="2">
        <v>2114071</v>
      </c>
      <c r="M116" s="2">
        <v>2140099</v>
      </c>
      <c r="N116" s="2">
        <v>2168403</v>
      </c>
      <c r="O116" s="2">
        <v>2197020</v>
      </c>
      <c r="P116" s="2">
        <v>2223274</v>
      </c>
      <c r="Q116" s="2">
        <v>2249565</v>
      </c>
      <c r="R116" s="2">
        <v>2276155</v>
      </c>
      <c r="S116" s="2">
        <v>2299456</v>
      </c>
      <c r="T116" s="2">
        <v>2322424</v>
      </c>
      <c r="U116" s="2">
        <v>2344584</v>
      </c>
      <c r="V116" s="2">
        <v>2366374</v>
      </c>
      <c r="W116" s="2">
        <v>2386990</v>
      </c>
      <c r="X116" s="2">
        <v>2407837</v>
      </c>
      <c r="Y116" s="2">
        <v>2428760</v>
      </c>
      <c r="Z116" s="2">
        <v>2448209</v>
      </c>
      <c r="AA116" s="2">
        <v>2465854</v>
      </c>
      <c r="AB116" s="2">
        <v>2484303</v>
      </c>
      <c r="AC116" s="2">
        <v>2500754</v>
      </c>
      <c r="AD116" s="2">
        <v>2516946</v>
      </c>
      <c r="AE116" s="2">
        <v>2532723</v>
      </c>
      <c r="AF116" s="2">
        <v>2548453</v>
      </c>
      <c r="AG116" s="2">
        <v>2563991</v>
      </c>
      <c r="AH116" s="2">
        <v>2580084</v>
      </c>
      <c r="AI116" s="2">
        <v>2596018</v>
      </c>
      <c r="AJ116" s="2">
        <v>2613873</v>
      </c>
      <c r="AK116" s="2">
        <v>2632430</v>
      </c>
      <c r="AL116" s="2">
        <v>2648785</v>
      </c>
      <c r="AM116" s="2">
        <v>2661423</v>
      </c>
      <c r="AN116" s="2">
        <v>2676310</v>
      </c>
      <c r="AO116" s="2">
        <v>2687361</v>
      </c>
      <c r="AP116" s="2">
        <v>2693580</v>
      </c>
      <c r="AQ116" s="2">
        <v>2693196</v>
      </c>
      <c r="AR116" s="2">
        <v>2685586</v>
      </c>
      <c r="AS116" s="2">
        <v>2672342</v>
      </c>
      <c r="AT116" s="2">
        <v>2653425</v>
      </c>
      <c r="AU116" s="2">
        <v>2624352</v>
      </c>
      <c r="AV116" s="2">
        <v>2588557</v>
      </c>
      <c r="AW116" s="2">
        <v>2551744</v>
      </c>
      <c r="AX116" s="2">
        <v>2516831</v>
      </c>
      <c r="AY116" s="2">
        <v>2480927</v>
      </c>
      <c r="AZ116" s="2">
        <v>2443747</v>
      </c>
      <c r="BA116" s="2">
        <v>2408954</v>
      </c>
      <c r="BB116" s="2">
        <v>2376105</v>
      </c>
      <c r="BC116" s="2">
        <v>2342394</v>
      </c>
      <c r="BD116" s="2">
        <v>2309894</v>
      </c>
      <c r="BE116" s="2">
        <v>2278790</v>
      </c>
      <c r="BF116" s="2">
        <v>2248096</v>
      </c>
      <c r="BG116" s="2">
        <v>2218217</v>
      </c>
      <c r="BH116" s="2">
        <v>2189609</v>
      </c>
      <c r="BI116" s="2">
        <v>2162497</v>
      </c>
      <c r="BJ116" s="2">
        <v>2138327</v>
      </c>
      <c r="BK116" s="2">
        <v>2114202</v>
      </c>
      <c r="BL116" s="2">
        <v>2088859</v>
      </c>
      <c r="BM116" s="2">
        <v>2065089</v>
      </c>
      <c r="BN116" s="2">
        <v>2042183</v>
      </c>
      <c r="BO116" s="2">
        <v>2020790</v>
      </c>
      <c r="BP116" s="2">
        <v>2001288</v>
      </c>
      <c r="BQ116" s="2">
        <v>1982621</v>
      </c>
      <c r="BR116" s="2">
        <v>1964331</v>
      </c>
      <c r="BS116" s="2">
        <v>1945394</v>
      </c>
      <c r="BT116" s="2">
        <v>1925867</v>
      </c>
      <c r="BU116" s="2">
        <v>1907244</v>
      </c>
      <c r="BV116" s="2">
        <v>1886860</v>
      </c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  <c r="GY116"/>
      <c r="GZ116"/>
      <c r="HA116"/>
      <c r="HB116"/>
      <c r="HC116"/>
      <c r="HD116"/>
      <c r="HE116"/>
      <c r="HF116"/>
      <c r="HG116"/>
      <c r="HH116"/>
      <c r="HI116"/>
      <c r="HJ116"/>
      <c r="HK116"/>
      <c r="HL116"/>
      <c r="HM116"/>
      <c r="HN116"/>
      <c r="HO116"/>
      <c r="HP116"/>
      <c r="HQ116"/>
      <c r="HR116"/>
      <c r="HS116"/>
      <c r="HT116"/>
      <c r="HU116"/>
      <c r="HV116"/>
      <c r="HW116"/>
      <c r="HX116"/>
      <c r="HY116"/>
      <c r="HZ116"/>
      <c r="IA116"/>
      <c r="IB116"/>
      <c r="IC116"/>
      <c r="ID116"/>
      <c r="IE116"/>
      <c r="IF116"/>
      <c r="IG116"/>
      <c r="IH116"/>
      <c r="II116"/>
      <c r="IJ116"/>
      <c r="IK116"/>
      <c r="IL116"/>
      <c r="IM116"/>
      <c r="IN116"/>
      <c r="IO116"/>
      <c r="IP116"/>
      <c r="IQ116"/>
      <c r="IR116"/>
      <c r="IS116"/>
      <c r="IT116"/>
      <c r="IU116" s="2"/>
      <c r="IV116" s="2"/>
      <c r="IW116" s="2"/>
      <c r="IX116" s="2"/>
      <c r="IY116" s="2"/>
      <c r="IZ116" s="2"/>
      <c r="JA116" s="2"/>
      <c r="JB116" s="2"/>
      <c r="JC116" s="2"/>
      <c r="JD116" s="2"/>
      <c r="JE116" s="2"/>
      <c r="JF116" s="2"/>
      <c r="JG116" s="2"/>
      <c r="JH116" s="2"/>
      <c r="JI116" s="2"/>
    </row>
    <row r="117" spans="1:269" ht="14.5" x14ac:dyDescent="0.35">
      <c r="A117" s="8" t="s">
        <v>368</v>
      </c>
      <c r="B117" s="2" t="s">
        <v>369</v>
      </c>
      <c r="C117" s="2">
        <v>1330552</v>
      </c>
      <c r="D117" s="2">
        <v>1368623</v>
      </c>
      <c r="E117" s="2">
        <v>1407807</v>
      </c>
      <c r="F117" s="2">
        <v>1448384</v>
      </c>
      <c r="G117" s="2">
        <v>1490476</v>
      </c>
      <c r="H117" s="2">
        <v>1534049</v>
      </c>
      <c r="I117" s="2">
        <v>1578605</v>
      </c>
      <c r="J117" s="2">
        <v>1625105</v>
      </c>
      <c r="K117" s="2">
        <v>1673198</v>
      </c>
      <c r="L117" s="2">
        <v>1721079</v>
      </c>
      <c r="M117" s="2">
        <v>1772009</v>
      </c>
      <c r="N117" s="2">
        <v>1824175</v>
      </c>
      <c r="O117" s="2">
        <v>1882415</v>
      </c>
      <c r="P117" s="2">
        <v>1941504</v>
      </c>
      <c r="Q117" s="2">
        <v>2001517</v>
      </c>
      <c r="R117" s="2">
        <v>2059362.9999999998</v>
      </c>
      <c r="S117" s="2">
        <v>2115526</v>
      </c>
      <c r="T117" s="2">
        <v>2175766</v>
      </c>
      <c r="U117" s="2">
        <v>2230637</v>
      </c>
      <c r="V117" s="2">
        <v>2293944</v>
      </c>
      <c r="W117" s="2">
        <v>2353702</v>
      </c>
      <c r="X117" s="2">
        <v>2409881</v>
      </c>
      <c r="Y117" s="2">
        <v>2474392</v>
      </c>
      <c r="Z117" s="2">
        <v>2537539</v>
      </c>
      <c r="AA117" s="2">
        <v>2602144</v>
      </c>
      <c r="AB117" s="2">
        <v>2663616</v>
      </c>
      <c r="AC117" s="2">
        <v>2719555</v>
      </c>
      <c r="AD117" s="2">
        <v>3421282</v>
      </c>
      <c r="AE117" s="2">
        <v>3493951</v>
      </c>
      <c r="AF117" s="2">
        <v>2872859</v>
      </c>
      <c r="AG117" s="2">
        <v>2931468</v>
      </c>
      <c r="AH117" s="2">
        <v>2995936</v>
      </c>
      <c r="AI117" s="2">
        <v>3058508</v>
      </c>
      <c r="AJ117" s="2">
        <v>3081757</v>
      </c>
      <c r="AK117" s="2">
        <v>3132224</v>
      </c>
      <c r="AL117" s="2">
        <v>3194892</v>
      </c>
      <c r="AM117" s="2">
        <v>3258608</v>
      </c>
      <c r="AN117" s="2">
        <v>3357413</v>
      </c>
      <c r="AO117" s="2">
        <v>3424328</v>
      </c>
      <c r="AP117" s="2">
        <v>3489967</v>
      </c>
      <c r="AQ117" s="2">
        <v>3561037</v>
      </c>
      <c r="AR117" s="2">
        <v>3626362</v>
      </c>
      <c r="AS117" s="2">
        <v>3707106</v>
      </c>
      <c r="AT117" s="2">
        <v>3783707</v>
      </c>
      <c r="AU117" s="2">
        <v>3853886</v>
      </c>
      <c r="AV117" s="2">
        <v>3922402</v>
      </c>
      <c r="AW117" s="2">
        <v>3996878</v>
      </c>
      <c r="AX117" s="2">
        <v>4071608</v>
      </c>
      <c r="AY117" s="2">
        <v>4143493.0000000005</v>
      </c>
      <c r="AZ117" s="2">
        <v>4214076</v>
      </c>
      <c r="BA117" s="2">
        <v>4285964</v>
      </c>
      <c r="BB117" s="2">
        <v>4355320</v>
      </c>
      <c r="BC117" s="2">
        <v>4423080</v>
      </c>
      <c r="BD117" s="2">
        <v>4470252</v>
      </c>
      <c r="BE117" s="2">
        <v>4539363</v>
      </c>
      <c r="BF117" s="2">
        <v>4610232</v>
      </c>
      <c r="BG117" s="2">
        <v>4675857</v>
      </c>
      <c r="BH117" s="2">
        <v>4763872</v>
      </c>
      <c r="BI117" s="2">
        <v>4855344</v>
      </c>
      <c r="BJ117" s="2">
        <v>4919882</v>
      </c>
      <c r="BK117" s="2">
        <v>4982387</v>
      </c>
      <c r="BL117" s="2">
        <v>5009212</v>
      </c>
      <c r="BM117" s="2">
        <v>5080901</v>
      </c>
      <c r="BN117" s="2">
        <v>5275774</v>
      </c>
      <c r="BO117" s="2">
        <v>6081929</v>
      </c>
      <c r="BP117" s="2">
        <v>6466756</v>
      </c>
      <c r="BQ117" s="2">
        <v>6331123</v>
      </c>
      <c r="BR117" s="2">
        <v>6186116</v>
      </c>
      <c r="BS117" s="2">
        <v>6032387</v>
      </c>
      <c r="BT117" s="2">
        <v>5869291</v>
      </c>
      <c r="BU117" s="2">
        <v>5694522</v>
      </c>
      <c r="BV117" s="2">
        <v>5631325</v>
      </c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  <c r="GY117"/>
      <c r="GZ117"/>
      <c r="HA117"/>
      <c r="HB117"/>
      <c r="HC117"/>
      <c r="HD117"/>
      <c r="HE117"/>
      <c r="HF117"/>
      <c r="HG117"/>
      <c r="HH117"/>
      <c r="HI117"/>
      <c r="HJ117"/>
      <c r="HK117"/>
      <c r="HL117"/>
      <c r="HM117"/>
      <c r="HN117"/>
      <c r="HO117"/>
      <c r="HP117"/>
      <c r="HQ117"/>
      <c r="HR117"/>
      <c r="HS117"/>
      <c r="HT117"/>
      <c r="HU117"/>
      <c r="HV117"/>
      <c r="HW117"/>
      <c r="HX117"/>
      <c r="HY117"/>
      <c r="HZ117"/>
      <c r="IA117"/>
      <c r="IB117"/>
      <c r="IC117"/>
      <c r="ID117"/>
      <c r="IE117"/>
      <c r="IF117"/>
      <c r="IG117"/>
      <c r="IH117"/>
      <c r="II117"/>
      <c r="IJ117"/>
      <c r="IK117"/>
      <c r="IL117"/>
      <c r="IM117"/>
      <c r="IN117"/>
      <c r="IO117"/>
      <c r="IP117"/>
      <c r="IQ117"/>
      <c r="IR117"/>
      <c r="IS117"/>
      <c r="IT117"/>
      <c r="IU117" s="2"/>
      <c r="IV117" s="2"/>
      <c r="IW117" s="2"/>
      <c r="IX117" s="2"/>
      <c r="IY117" s="2"/>
      <c r="IZ117" s="2"/>
      <c r="JA117" s="2"/>
      <c r="JB117" s="2"/>
      <c r="JC117" s="2"/>
      <c r="JD117" s="2"/>
      <c r="JE117" s="2"/>
      <c r="JF117" s="2"/>
      <c r="JG117" s="2"/>
      <c r="JH117" s="2"/>
      <c r="JI117" s="2"/>
    </row>
    <row r="118" spans="1:269" ht="14.5" x14ac:dyDescent="0.35">
      <c r="A118" s="8" t="s">
        <v>371</v>
      </c>
      <c r="B118" s="2" t="s">
        <v>372</v>
      </c>
      <c r="C118" s="2">
        <v>574455</v>
      </c>
      <c r="D118" s="2">
        <v>584485</v>
      </c>
      <c r="E118" s="2">
        <v>595523</v>
      </c>
      <c r="F118" s="2">
        <v>607428</v>
      </c>
      <c r="G118" s="2">
        <v>620216</v>
      </c>
      <c r="H118" s="2">
        <v>634044</v>
      </c>
      <c r="I118" s="2">
        <v>648677</v>
      </c>
      <c r="J118" s="2">
        <v>664175</v>
      </c>
      <c r="K118" s="2">
        <v>683950</v>
      </c>
      <c r="L118" s="2">
        <v>704759</v>
      </c>
      <c r="M118" s="2">
        <v>726499</v>
      </c>
      <c r="N118" s="2">
        <v>749177</v>
      </c>
      <c r="O118" s="2">
        <v>772613</v>
      </c>
      <c r="P118" s="2">
        <v>796749</v>
      </c>
      <c r="Q118" s="2">
        <v>821526</v>
      </c>
      <c r="R118" s="2">
        <v>846903</v>
      </c>
      <c r="S118" s="2">
        <v>873536</v>
      </c>
      <c r="T118" s="2">
        <v>902146</v>
      </c>
      <c r="U118" s="2">
        <v>935700</v>
      </c>
      <c r="V118" s="2">
        <v>970285</v>
      </c>
      <c r="W118" s="2">
        <v>1005533</v>
      </c>
      <c r="X118" s="2">
        <v>1041430.0000000001</v>
      </c>
      <c r="Y118" s="2">
        <v>1078328</v>
      </c>
      <c r="Z118" s="2">
        <v>1116156</v>
      </c>
      <c r="AA118" s="2">
        <v>1155107</v>
      </c>
      <c r="AB118" s="2">
        <v>1195631</v>
      </c>
      <c r="AC118" s="2">
        <v>1236729</v>
      </c>
      <c r="AD118" s="2">
        <v>1276228</v>
      </c>
      <c r="AE118" s="2">
        <v>1312642</v>
      </c>
      <c r="AF118" s="2">
        <v>1349783</v>
      </c>
      <c r="AG118" s="2">
        <v>1388050</v>
      </c>
      <c r="AH118" s="2">
        <v>1427295</v>
      </c>
      <c r="AI118" s="2">
        <v>1467706</v>
      </c>
      <c r="AJ118" s="2">
        <v>1509092</v>
      </c>
      <c r="AK118" s="2">
        <v>1551570</v>
      </c>
      <c r="AL118" s="2">
        <v>1594964</v>
      </c>
      <c r="AM118" s="2">
        <v>1638430</v>
      </c>
      <c r="AN118" s="2">
        <v>1681156</v>
      </c>
      <c r="AO118" s="2">
        <v>1716722</v>
      </c>
      <c r="AP118" s="2">
        <v>1750744</v>
      </c>
      <c r="AQ118" s="2">
        <v>1783439</v>
      </c>
      <c r="AR118" s="2">
        <v>1814555</v>
      </c>
      <c r="AS118" s="2">
        <v>1844464</v>
      </c>
      <c r="AT118" s="2">
        <v>1872550</v>
      </c>
      <c r="AU118" s="2">
        <v>1898406</v>
      </c>
      <c r="AV118" s="2">
        <v>1922878</v>
      </c>
      <c r="AW118" s="2">
        <v>1945279</v>
      </c>
      <c r="AX118" s="2">
        <v>1964916</v>
      </c>
      <c r="AY118" s="2">
        <v>1980241</v>
      </c>
      <c r="AZ118" s="2">
        <v>1991037</v>
      </c>
      <c r="BA118" s="2">
        <v>1997449</v>
      </c>
      <c r="BB118" s="2">
        <v>1999811</v>
      </c>
      <c r="BC118" s="2">
        <v>1999135</v>
      </c>
      <c r="BD118" s="2">
        <v>1995932</v>
      </c>
      <c r="BE118" s="2">
        <v>1990128</v>
      </c>
      <c r="BF118" s="2">
        <v>1980640</v>
      </c>
      <c r="BG118" s="2">
        <v>1974208</v>
      </c>
      <c r="BH118" s="2">
        <v>1979352</v>
      </c>
      <c r="BI118" s="2">
        <v>1987578</v>
      </c>
      <c r="BJ118" s="2">
        <v>2002449</v>
      </c>
      <c r="BK118" s="2">
        <v>2015889</v>
      </c>
      <c r="BL118" s="2">
        <v>2029605</v>
      </c>
      <c r="BM118" s="2">
        <v>2045748</v>
      </c>
      <c r="BN118" s="2">
        <v>2063688</v>
      </c>
      <c r="BO118" s="2">
        <v>2084188.9999999998</v>
      </c>
      <c r="BP118" s="2">
        <v>2106296</v>
      </c>
      <c r="BQ118" s="2">
        <v>2130745</v>
      </c>
      <c r="BR118" s="2">
        <v>2156999</v>
      </c>
      <c r="BS118" s="2">
        <v>2184235</v>
      </c>
      <c r="BT118" s="2">
        <v>2211799</v>
      </c>
      <c r="BU118" s="2">
        <v>2239604</v>
      </c>
      <c r="BV118" s="2">
        <v>2268596</v>
      </c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ES118"/>
      <c r="ET118"/>
      <c r="EU118"/>
      <c r="EV118"/>
      <c r="EW118"/>
      <c r="EX118"/>
      <c r="EY118"/>
      <c r="EZ118"/>
      <c r="FA118"/>
      <c r="FB118"/>
      <c r="FC118"/>
      <c r="FD118"/>
      <c r="FE118"/>
      <c r="FF118"/>
      <c r="FG118"/>
      <c r="FH118"/>
      <c r="FI118"/>
      <c r="FJ118"/>
      <c r="FK118"/>
      <c r="FL118"/>
      <c r="FM118"/>
      <c r="FN118"/>
      <c r="FO118"/>
      <c r="FP118"/>
      <c r="FQ118"/>
      <c r="FR118"/>
      <c r="FS118"/>
      <c r="FT118"/>
      <c r="FU118"/>
      <c r="FV118"/>
      <c r="FW118"/>
      <c r="FX118"/>
      <c r="FY118"/>
      <c r="FZ118"/>
      <c r="GA118"/>
      <c r="GB118"/>
      <c r="GC118"/>
      <c r="GD118"/>
      <c r="GE118"/>
      <c r="GF118"/>
      <c r="GG118"/>
      <c r="GH118"/>
      <c r="GI118"/>
      <c r="GJ118"/>
      <c r="GK118"/>
      <c r="GL118"/>
      <c r="GM118"/>
      <c r="GN118"/>
      <c r="GO118"/>
      <c r="GP118"/>
      <c r="GQ118"/>
      <c r="GR118"/>
      <c r="GS118"/>
      <c r="GT118"/>
      <c r="GU118"/>
      <c r="GV118"/>
      <c r="GW118"/>
      <c r="GX118"/>
      <c r="GY118"/>
      <c r="GZ118"/>
      <c r="HA118"/>
      <c r="HB118"/>
      <c r="HC118"/>
      <c r="HD118"/>
      <c r="HE118"/>
      <c r="HF118"/>
      <c r="HG118"/>
      <c r="HH118"/>
      <c r="HI118"/>
      <c r="HJ118"/>
      <c r="HK118"/>
      <c r="HL118"/>
      <c r="HM118"/>
      <c r="HN118"/>
      <c r="HO118"/>
      <c r="HP118"/>
      <c r="HQ118"/>
      <c r="HR118"/>
      <c r="HS118"/>
      <c r="HT118"/>
      <c r="HU118"/>
      <c r="HV118"/>
      <c r="HW118"/>
      <c r="HX118"/>
      <c r="HY118"/>
      <c r="HZ118"/>
      <c r="IA118"/>
      <c r="IB118"/>
      <c r="IC118"/>
      <c r="ID118"/>
      <c r="IE118"/>
      <c r="IF118"/>
      <c r="IG118"/>
      <c r="IH118"/>
      <c r="II118"/>
      <c r="IJ118"/>
      <c r="IK118"/>
      <c r="IL118"/>
      <c r="IM118"/>
      <c r="IN118"/>
      <c r="IO118"/>
      <c r="IP118"/>
      <c r="IQ118"/>
      <c r="IR118"/>
      <c r="IS118"/>
      <c r="IT118"/>
      <c r="IU118" s="2"/>
      <c r="IV118" s="2"/>
      <c r="IW118" s="2"/>
      <c r="IX118" s="2"/>
      <c r="IY118" s="2"/>
      <c r="IZ118" s="2"/>
      <c r="JA118" s="2"/>
      <c r="JB118" s="2"/>
      <c r="JC118" s="2"/>
      <c r="JD118" s="2"/>
      <c r="JE118" s="2"/>
      <c r="JF118" s="2"/>
      <c r="JG118" s="2"/>
      <c r="JH118" s="2"/>
      <c r="JI118" s="2"/>
    </row>
    <row r="119" spans="1:269" ht="14.5" x14ac:dyDescent="0.35">
      <c r="A119" s="8" t="s">
        <v>374</v>
      </c>
      <c r="B119" s="2" t="s">
        <v>375</v>
      </c>
      <c r="C119" s="2">
        <v>907458</v>
      </c>
      <c r="D119" s="2">
        <v>924330</v>
      </c>
      <c r="E119" s="2">
        <v>942338</v>
      </c>
      <c r="F119" s="2">
        <v>961427</v>
      </c>
      <c r="G119" s="2">
        <v>981294</v>
      </c>
      <c r="H119" s="2">
        <v>1002604</v>
      </c>
      <c r="I119" s="2">
        <v>1024977.0000000001</v>
      </c>
      <c r="J119" s="2">
        <v>1048425</v>
      </c>
      <c r="K119" s="2">
        <v>1072784</v>
      </c>
      <c r="L119" s="2">
        <v>1097109</v>
      </c>
      <c r="M119" s="2">
        <v>1123321</v>
      </c>
      <c r="N119" s="2">
        <v>1150731</v>
      </c>
      <c r="O119" s="2">
        <v>1179278</v>
      </c>
      <c r="P119" s="2">
        <v>1208892</v>
      </c>
      <c r="Q119" s="2">
        <v>1239447</v>
      </c>
      <c r="R119" s="2">
        <v>1270948</v>
      </c>
      <c r="S119" s="2">
        <v>1303683</v>
      </c>
      <c r="T119" s="2">
        <v>1336947</v>
      </c>
      <c r="U119" s="2">
        <v>1371628</v>
      </c>
      <c r="V119" s="2">
        <v>1407277</v>
      </c>
      <c r="W119" s="2">
        <v>1444481</v>
      </c>
      <c r="X119" s="2">
        <v>1482646</v>
      </c>
      <c r="Y119" s="2">
        <v>1520670</v>
      </c>
      <c r="Z119" s="2">
        <v>1561320</v>
      </c>
      <c r="AA119" s="2">
        <v>1604074</v>
      </c>
      <c r="AB119" s="2">
        <v>1648492</v>
      </c>
      <c r="AC119" s="2">
        <v>1694773</v>
      </c>
      <c r="AD119" s="2">
        <v>1742190</v>
      </c>
      <c r="AE119" s="2">
        <v>1793994</v>
      </c>
      <c r="AF119" s="2">
        <v>1847729</v>
      </c>
      <c r="AG119" s="2">
        <v>1903404</v>
      </c>
      <c r="AH119" s="2">
        <v>1960934</v>
      </c>
      <c r="AI119" s="2">
        <v>2018446</v>
      </c>
      <c r="AJ119" s="2">
        <v>2076759</v>
      </c>
      <c r="AK119" s="2">
        <v>2141542</v>
      </c>
      <c r="AL119" s="2">
        <v>2206846</v>
      </c>
      <c r="AM119" s="2">
        <v>2272601</v>
      </c>
      <c r="AN119" s="2">
        <v>2339119</v>
      </c>
      <c r="AO119" s="2">
        <v>2405779</v>
      </c>
      <c r="AP119" s="2">
        <v>2473499</v>
      </c>
      <c r="AQ119" s="2">
        <v>2541701</v>
      </c>
      <c r="AR119" s="2">
        <v>1877760</v>
      </c>
      <c r="AS119" s="2">
        <v>2000711</v>
      </c>
      <c r="AT119" s="2">
        <v>2104540</v>
      </c>
      <c r="AU119" s="2">
        <v>2161001</v>
      </c>
      <c r="AV119" s="2">
        <v>2089393.9999999998</v>
      </c>
      <c r="AW119" s="2">
        <v>2195450</v>
      </c>
      <c r="AX119" s="2">
        <v>2212483</v>
      </c>
      <c r="AY119" s="2">
        <v>2554117</v>
      </c>
      <c r="AZ119" s="2">
        <v>2724332</v>
      </c>
      <c r="BA119" s="2">
        <v>2855154</v>
      </c>
      <c r="BB119" s="2">
        <v>2935294</v>
      </c>
      <c r="BC119" s="2">
        <v>3028003</v>
      </c>
      <c r="BD119" s="2">
        <v>3093196</v>
      </c>
      <c r="BE119" s="2">
        <v>3077149</v>
      </c>
      <c r="BF119" s="2">
        <v>3167744</v>
      </c>
      <c r="BG119" s="2">
        <v>3364892</v>
      </c>
      <c r="BH119" s="2">
        <v>3545902</v>
      </c>
      <c r="BI119" s="2">
        <v>3719579</v>
      </c>
      <c r="BJ119" s="2">
        <v>3848196</v>
      </c>
      <c r="BK119" s="2">
        <v>3961935</v>
      </c>
      <c r="BL119" s="2">
        <v>4077977</v>
      </c>
      <c r="BM119" s="2">
        <v>4284322</v>
      </c>
      <c r="BN119" s="2">
        <v>4379159</v>
      </c>
      <c r="BO119" s="2">
        <v>4475466</v>
      </c>
      <c r="BP119" s="2">
        <v>4563330</v>
      </c>
      <c r="BQ119" s="2">
        <v>4661328</v>
      </c>
      <c r="BR119" s="2">
        <v>4750867</v>
      </c>
      <c r="BS119" s="2">
        <v>4842395</v>
      </c>
      <c r="BT119" s="2">
        <v>4936387</v>
      </c>
      <c r="BU119" s="2">
        <v>5034191</v>
      </c>
      <c r="BV119" s="2">
        <v>5140978</v>
      </c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  <c r="GY119"/>
      <c r="GZ119"/>
      <c r="HA119"/>
      <c r="HB119"/>
      <c r="HC119"/>
      <c r="HD119"/>
      <c r="HE119"/>
      <c r="HF119"/>
      <c r="HG119"/>
      <c r="HH119"/>
      <c r="HI119"/>
      <c r="HJ119"/>
      <c r="HK119"/>
      <c r="HL119"/>
      <c r="HM119"/>
      <c r="HN119"/>
      <c r="HO119"/>
      <c r="HP119"/>
      <c r="HQ119"/>
      <c r="HR119"/>
      <c r="HS119"/>
      <c r="HT119"/>
      <c r="HU119"/>
      <c r="HV119"/>
      <c r="HW119"/>
      <c r="HX119"/>
      <c r="HY119"/>
      <c r="HZ119"/>
      <c r="IA119"/>
      <c r="IB119"/>
      <c r="IC119"/>
      <c r="ID119"/>
      <c r="IE119"/>
      <c r="IF119"/>
      <c r="IG119"/>
      <c r="IH119"/>
      <c r="II119"/>
      <c r="IJ119"/>
      <c r="IK119"/>
      <c r="IL119"/>
      <c r="IM119"/>
      <c r="IN119"/>
      <c r="IO119"/>
      <c r="IP119"/>
      <c r="IQ119"/>
      <c r="IR119"/>
      <c r="IS119"/>
      <c r="IT119"/>
      <c r="IU119" s="2"/>
      <c r="IV119" s="2"/>
      <c r="IW119" s="2"/>
      <c r="IX119" s="2"/>
      <c r="IY119" s="2"/>
      <c r="IZ119" s="2"/>
      <c r="JA119" s="2"/>
      <c r="JB119" s="2"/>
      <c r="JC119" s="2"/>
      <c r="JD119" s="2"/>
      <c r="JE119" s="2"/>
      <c r="JF119" s="2"/>
      <c r="JG119" s="2"/>
      <c r="JH119" s="2"/>
      <c r="JI119" s="2"/>
    </row>
    <row r="120" spans="1:269" ht="14.5" x14ac:dyDescent="0.35">
      <c r="A120" s="8" t="s">
        <v>377</v>
      </c>
      <c r="B120" s="2" t="s">
        <v>378</v>
      </c>
      <c r="C120" s="2">
        <v>1125232</v>
      </c>
      <c r="D120" s="2">
        <v>1136121</v>
      </c>
      <c r="E120" s="2">
        <v>1149583</v>
      </c>
      <c r="F120" s="2">
        <v>1165822</v>
      </c>
      <c r="G120" s="2">
        <v>1185899</v>
      </c>
      <c r="H120" s="2">
        <v>1209792</v>
      </c>
      <c r="I120" s="2">
        <v>1241581</v>
      </c>
      <c r="J120" s="2">
        <v>1276481</v>
      </c>
      <c r="K120" s="2">
        <v>1314720</v>
      </c>
      <c r="L120" s="2">
        <v>1356601</v>
      </c>
      <c r="M120" s="2">
        <v>1402214</v>
      </c>
      <c r="N120" s="2">
        <v>1451758</v>
      </c>
      <c r="O120" s="2">
        <v>1505762</v>
      </c>
      <c r="P120" s="2">
        <v>1564552</v>
      </c>
      <c r="Q120" s="2">
        <v>1624964</v>
      </c>
      <c r="R120" s="2">
        <v>1679240</v>
      </c>
      <c r="S120" s="2">
        <v>1720903</v>
      </c>
      <c r="T120" s="2">
        <v>1758759</v>
      </c>
      <c r="U120" s="2">
        <v>1798396</v>
      </c>
      <c r="V120" s="2">
        <v>1840391</v>
      </c>
      <c r="W120" s="2">
        <v>1885255</v>
      </c>
      <c r="X120" s="2">
        <v>1933099</v>
      </c>
      <c r="Y120" s="2">
        <v>1983541</v>
      </c>
      <c r="Z120" s="2">
        <v>2042051</v>
      </c>
      <c r="AA120" s="2">
        <v>2126461</v>
      </c>
      <c r="AB120" s="2">
        <v>2232431</v>
      </c>
      <c r="AC120" s="2">
        <v>2351252</v>
      </c>
      <c r="AD120" s="2">
        <v>2476267</v>
      </c>
      <c r="AE120" s="2">
        <v>2607343</v>
      </c>
      <c r="AF120" s="2">
        <v>2744890</v>
      </c>
      <c r="AG120" s="2">
        <v>2888944</v>
      </c>
      <c r="AH120" s="2">
        <v>3036496</v>
      </c>
      <c r="AI120" s="2">
        <v>3187535</v>
      </c>
      <c r="AJ120" s="2">
        <v>3343379</v>
      </c>
      <c r="AK120" s="2">
        <v>3503805</v>
      </c>
      <c r="AL120" s="2">
        <v>3625289</v>
      </c>
      <c r="AM120" s="2">
        <v>3743336</v>
      </c>
      <c r="AN120" s="2">
        <v>3856883</v>
      </c>
      <c r="AO120" s="2">
        <v>3966996</v>
      </c>
      <c r="AP120" s="2">
        <v>4076134</v>
      </c>
      <c r="AQ120" s="2">
        <v>4183951</v>
      </c>
      <c r="AR120" s="2">
        <v>4290015</v>
      </c>
      <c r="AS120" s="2">
        <v>4393927</v>
      </c>
      <c r="AT120" s="2">
        <v>4495714</v>
      </c>
      <c r="AU120" s="2">
        <v>4594225</v>
      </c>
      <c r="AV120" s="2">
        <v>4688367</v>
      </c>
      <c r="AW120" s="2">
        <v>4777759</v>
      </c>
      <c r="AX120" s="2">
        <v>4862374</v>
      </c>
      <c r="AY120" s="2">
        <v>4942317</v>
      </c>
      <c r="AZ120" s="2">
        <v>5019606</v>
      </c>
      <c r="BA120" s="2">
        <v>5096390</v>
      </c>
      <c r="BB120" s="2">
        <v>5213190</v>
      </c>
      <c r="BC120" s="2">
        <v>5338642</v>
      </c>
      <c r="BD120" s="2">
        <v>5472010</v>
      </c>
      <c r="BE120" s="2">
        <v>5613271</v>
      </c>
      <c r="BF120" s="2">
        <v>5761854</v>
      </c>
      <c r="BG120" s="2">
        <v>5914118</v>
      </c>
      <c r="BH120" s="2">
        <v>6032621</v>
      </c>
      <c r="BI120" s="2">
        <v>6161734</v>
      </c>
      <c r="BJ120" s="2">
        <v>6295007</v>
      </c>
      <c r="BK120" s="2">
        <v>6425375</v>
      </c>
      <c r="BL120" s="2">
        <v>6558600</v>
      </c>
      <c r="BM120" s="2">
        <v>5817664</v>
      </c>
      <c r="BN120" s="2">
        <v>5922077</v>
      </c>
      <c r="BO120" s="2">
        <v>6048365</v>
      </c>
      <c r="BP120" s="2">
        <v>6147163</v>
      </c>
      <c r="BQ120" s="2">
        <v>6237307</v>
      </c>
      <c r="BR120" s="2">
        <v>6327085</v>
      </c>
      <c r="BS120" s="2">
        <v>6429438</v>
      </c>
      <c r="BT120" s="2">
        <v>6526148</v>
      </c>
      <c r="BU120" s="2">
        <v>6612028</v>
      </c>
      <c r="BV120" s="2">
        <v>6695856</v>
      </c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/>
      <c r="GJ120"/>
      <c r="GK120"/>
      <c r="GL120"/>
      <c r="GM120"/>
      <c r="GN120"/>
      <c r="GO120"/>
      <c r="GP120"/>
      <c r="GQ120"/>
      <c r="GR120"/>
      <c r="GS120"/>
      <c r="GT120"/>
      <c r="GU120"/>
      <c r="GV120"/>
      <c r="GW120"/>
      <c r="GX120"/>
      <c r="GY120"/>
      <c r="GZ120"/>
      <c r="HA120"/>
      <c r="HB120"/>
      <c r="HC120"/>
      <c r="HD120"/>
      <c r="HE120"/>
      <c r="HF120"/>
      <c r="HG120"/>
      <c r="HH120"/>
      <c r="HI120"/>
      <c r="HJ120"/>
      <c r="HK120"/>
      <c r="HL120"/>
      <c r="HM120"/>
      <c r="HN120"/>
      <c r="HO120"/>
      <c r="HP120"/>
      <c r="HQ120"/>
      <c r="HR120"/>
      <c r="HS120"/>
      <c r="HT120"/>
      <c r="HU120"/>
      <c r="HV120"/>
      <c r="HW120"/>
      <c r="HX120"/>
      <c r="HY120"/>
      <c r="HZ120"/>
      <c r="IA120"/>
      <c r="IB120"/>
      <c r="IC120"/>
      <c r="ID120"/>
      <c r="IE120"/>
      <c r="IF120"/>
      <c r="IG120"/>
      <c r="IH120"/>
      <c r="II120"/>
      <c r="IJ120"/>
      <c r="IK120"/>
      <c r="IL120"/>
      <c r="IM120"/>
      <c r="IN120"/>
      <c r="IO120"/>
      <c r="IP120"/>
      <c r="IQ120"/>
      <c r="IR120"/>
      <c r="IS120"/>
      <c r="IT120"/>
      <c r="IU120" s="2"/>
      <c r="IV120" s="2"/>
      <c r="IW120" s="2"/>
      <c r="IX120" s="2"/>
      <c r="IY120" s="2"/>
      <c r="IZ120" s="2"/>
      <c r="JA120" s="2"/>
      <c r="JB120" s="2"/>
      <c r="JC120" s="2"/>
      <c r="JD120" s="2"/>
      <c r="JE120" s="2"/>
      <c r="JF120" s="2"/>
      <c r="JG120" s="2"/>
      <c r="JH120" s="2"/>
      <c r="JI120" s="2"/>
    </row>
    <row r="121" spans="1:269" ht="14.5" x14ac:dyDescent="0.35">
      <c r="A121" s="8" t="s">
        <v>380</v>
      </c>
      <c r="B121" s="2" t="s">
        <v>381</v>
      </c>
      <c r="C121" s="2">
        <v>13641</v>
      </c>
      <c r="D121" s="2">
        <v>13888</v>
      </c>
      <c r="E121" s="2">
        <v>14122</v>
      </c>
      <c r="F121" s="2">
        <v>14354</v>
      </c>
      <c r="G121" s="2">
        <v>14598</v>
      </c>
      <c r="H121" s="2">
        <v>14826</v>
      </c>
      <c r="I121" s="2">
        <v>15065</v>
      </c>
      <c r="J121" s="2">
        <v>15346</v>
      </c>
      <c r="K121" s="2">
        <v>15670</v>
      </c>
      <c r="L121" s="2">
        <v>15997</v>
      </c>
      <c r="M121" s="2">
        <v>16305</v>
      </c>
      <c r="N121" s="2">
        <v>16639</v>
      </c>
      <c r="O121" s="2">
        <v>17030</v>
      </c>
      <c r="P121" s="2">
        <v>17413</v>
      </c>
      <c r="Q121" s="2">
        <v>17837</v>
      </c>
      <c r="R121" s="2">
        <v>18280</v>
      </c>
      <c r="S121" s="2">
        <v>18719</v>
      </c>
      <c r="T121" s="2">
        <v>19196</v>
      </c>
      <c r="U121" s="2">
        <v>19738</v>
      </c>
      <c r="V121" s="2">
        <v>20284</v>
      </c>
      <c r="W121" s="2">
        <v>20832</v>
      </c>
      <c r="X121" s="2">
        <v>21346</v>
      </c>
      <c r="Y121" s="2">
        <v>21687</v>
      </c>
      <c r="Z121" s="2">
        <v>22059</v>
      </c>
      <c r="AA121" s="2">
        <v>22443</v>
      </c>
      <c r="AB121" s="2">
        <v>22833</v>
      </c>
      <c r="AC121" s="2">
        <v>23227</v>
      </c>
      <c r="AD121" s="2">
        <v>23605</v>
      </c>
      <c r="AE121" s="2">
        <v>24002</v>
      </c>
      <c r="AF121" s="2">
        <v>24408</v>
      </c>
      <c r="AG121" s="2">
        <v>24823</v>
      </c>
      <c r="AH121" s="2">
        <v>25184</v>
      </c>
      <c r="AI121" s="2">
        <v>25508</v>
      </c>
      <c r="AJ121" s="2">
        <v>25869</v>
      </c>
      <c r="AK121" s="2">
        <v>26240</v>
      </c>
      <c r="AL121" s="2">
        <v>26600</v>
      </c>
      <c r="AM121" s="2">
        <v>26971</v>
      </c>
      <c r="AN121" s="2">
        <v>27347</v>
      </c>
      <c r="AO121" s="2">
        <v>27737</v>
      </c>
      <c r="AP121" s="2">
        <v>28150</v>
      </c>
      <c r="AQ121" s="2">
        <v>28563</v>
      </c>
      <c r="AR121" s="2">
        <v>28966</v>
      </c>
      <c r="AS121" s="2">
        <v>29370</v>
      </c>
      <c r="AT121" s="2">
        <v>29792</v>
      </c>
      <c r="AU121" s="2">
        <v>30232</v>
      </c>
      <c r="AV121" s="2">
        <v>30661</v>
      </c>
      <c r="AW121" s="2">
        <v>31119</v>
      </c>
      <c r="AX121" s="2">
        <v>31555</v>
      </c>
      <c r="AY121" s="2">
        <v>31986</v>
      </c>
      <c r="AZ121" s="2">
        <v>32393</v>
      </c>
      <c r="BA121" s="2">
        <v>32837</v>
      </c>
      <c r="BB121" s="2">
        <v>33216</v>
      </c>
      <c r="BC121" s="2">
        <v>33535</v>
      </c>
      <c r="BD121" s="2">
        <v>33851</v>
      </c>
      <c r="BE121" s="2">
        <v>34149</v>
      </c>
      <c r="BF121" s="2">
        <v>34451</v>
      </c>
      <c r="BG121" s="2">
        <v>34756</v>
      </c>
      <c r="BH121" s="2">
        <v>35023</v>
      </c>
      <c r="BI121" s="2">
        <v>35276</v>
      </c>
      <c r="BJ121" s="2">
        <v>35525</v>
      </c>
      <c r="BK121" s="2">
        <v>35824</v>
      </c>
      <c r="BL121" s="2">
        <v>36028</v>
      </c>
      <c r="BM121" s="2">
        <v>36350</v>
      </c>
      <c r="BN121" s="2">
        <v>36659</v>
      </c>
      <c r="BO121" s="2">
        <v>36952</v>
      </c>
      <c r="BP121" s="2">
        <v>37241</v>
      </c>
      <c r="BQ121" s="2">
        <v>37469</v>
      </c>
      <c r="BR121" s="2">
        <v>37750</v>
      </c>
      <c r="BS121" s="2">
        <v>38027</v>
      </c>
      <c r="BT121" s="2">
        <v>38335</v>
      </c>
      <c r="BU121" s="2">
        <v>38629</v>
      </c>
      <c r="BV121" s="2">
        <v>38883</v>
      </c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  <c r="GY121"/>
      <c r="GZ121"/>
      <c r="HA121"/>
      <c r="HB121"/>
      <c r="HC121"/>
      <c r="HD121"/>
      <c r="HE121"/>
      <c r="HF121"/>
      <c r="HG121"/>
      <c r="HH121"/>
      <c r="HI121"/>
      <c r="HJ121"/>
      <c r="HK121"/>
      <c r="HL121"/>
      <c r="HM121"/>
      <c r="HN121"/>
      <c r="HO121"/>
      <c r="HP121"/>
      <c r="HQ121"/>
      <c r="HR121"/>
      <c r="HS121"/>
      <c r="HT121"/>
      <c r="HU121"/>
      <c r="HV121"/>
      <c r="HW121"/>
      <c r="HX121"/>
      <c r="HY121"/>
      <c r="HZ121"/>
      <c r="IA121"/>
      <c r="IB121"/>
      <c r="IC121"/>
      <c r="ID121"/>
      <c r="IE121"/>
      <c r="IF121"/>
      <c r="IG121"/>
      <c r="IH121"/>
      <c r="II121"/>
      <c r="IJ121"/>
      <c r="IK121"/>
      <c r="IL121"/>
      <c r="IM121"/>
      <c r="IN121"/>
      <c r="IO121"/>
      <c r="IP121"/>
      <c r="IQ121"/>
      <c r="IR121"/>
      <c r="IS121"/>
      <c r="IT121"/>
      <c r="IU121" s="2"/>
      <c r="IV121" s="2"/>
      <c r="IW121" s="2"/>
      <c r="IX121" s="2"/>
      <c r="IY121" s="2"/>
      <c r="IZ121" s="2"/>
      <c r="JA121" s="2"/>
      <c r="JB121" s="2"/>
      <c r="JC121" s="2"/>
      <c r="JD121" s="2"/>
      <c r="JE121" s="2"/>
      <c r="JF121" s="2"/>
      <c r="JG121" s="2"/>
      <c r="JH121" s="2"/>
      <c r="JI121" s="2"/>
    </row>
    <row r="122" spans="1:269" ht="14.5" x14ac:dyDescent="0.35">
      <c r="A122" s="8" t="s">
        <v>383</v>
      </c>
      <c r="B122" s="2" t="s">
        <v>384</v>
      </c>
      <c r="C122" s="2">
        <v>2553041</v>
      </c>
      <c r="D122" s="2">
        <v>2576555</v>
      </c>
      <c r="E122" s="2">
        <v>2601854</v>
      </c>
      <c r="F122" s="2">
        <v>2628221</v>
      </c>
      <c r="G122" s="2">
        <v>2655601</v>
      </c>
      <c r="H122" s="2">
        <v>2684118</v>
      </c>
      <c r="I122" s="2">
        <v>2713984</v>
      </c>
      <c r="J122" s="2">
        <v>2745513</v>
      </c>
      <c r="K122" s="2">
        <v>2780474</v>
      </c>
      <c r="L122" s="2">
        <v>2817533</v>
      </c>
      <c r="M122" s="2">
        <v>2855470</v>
      </c>
      <c r="N122" s="2">
        <v>2895897</v>
      </c>
      <c r="O122" s="2">
        <v>2935354</v>
      </c>
      <c r="P122" s="2">
        <v>2969569</v>
      </c>
      <c r="Q122" s="2">
        <v>3003491</v>
      </c>
      <c r="R122" s="2">
        <v>3037423</v>
      </c>
      <c r="S122" s="2">
        <v>3068534</v>
      </c>
      <c r="T122" s="2">
        <v>3099763</v>
      </c>
      <c r="U122" s="2">
        <v>3130634</v>
      </c>
      <c r="V122" s="2">
        <v>3162062</v>
      </c>
      <c r="W122" s="2">
        <v>3193610</v>
      </c>
      <c r="X122" s="2">
        <v>3226684</v>
      </c>
      <c r="Y122" s="2">
        <v>3260665</v>
      </c>
      <c r="Z122" s="2">
        <v>3291922</v>
      </c>
      <c r="AA122" s="2">
        <v>3322227</v>
      </c>
      <c r="AB122" s="2">
        <v>3353166</v>
      </c>
      <c r="AC122" s="2">
        <v>3383407</v>
      </c>
      <c r="AD122" s="2">
        <v>3414636</v>
      </c>
      <c r="AE122" s="2">
        <v>3445594</v>
      </c>
      <c r="AF122" s="2">
        <v>3476104</v>
      </c>
      <c r="AG122" s="2">
        <v>3506759</v>
      </c>
      <c r="AH122" s="2">
        <v>3535653</v>
      </c>
      <c r="AI122" s="2">
        <v>3565426</v>
      </c>
      <c r="AJ122" s="2">
        <v>3596223</v>
      </c>
      <c r="AK122" s="2">
        <v>3629057</v>
      </c>
      <c r="AL122" s="2">
        <v>3658617</v>
      </c>
      <c r="AM122" s="2">
        <v>3687088</v>
      </c>
      <c r="AN122" s="2">
        <v>3718568</v>
      </c>
      <c r="AO122" s="2">
        <v>3745441</v>
      </c>
      <c r="AP122" s="2">
        <v>3765641</v>
      </c>
      <c r="AQ122" s="2">
        <v>3780720</v>
      </c>
      <c r="AR122" s="2">
        <v>3790974</v>
      </c>
      <c r="AS122" s="2">
        <v>3795877</v>
      </c>
      <c r="AT122" s="2">
        <v>3795606</v>
      </c>
      <c r="AU122" s="2">
        <v>3781449</v>
      </c>
      <c r="AV122" s="2">
        <v>3759464</v>
      </c>
      <c r="AW122" s="2">
        <v>3735071</v>
      </c>
      <c r="AX122" s="2">
        <v>3708973</v>
      </c>
      <c r="AY122" s="2">
        <v>3680818</v>
      </c>
      <c r="AZ122" s="2">
        <v>3650203</v>
      </c>
      <c r="BA122" s="2">
        <v>3617685</v>
      </c>
      <c r="BB122" s="2">
        <v>3581588</v>
      </c>
      <c r="BC122" s="2">
        <v>3538696</v>
      </c>
      <c r="BD122" s="2">
        <v>3492902</v>
      </c>
      <c r="BE122" s="2">
        <v>3446448</v>
      </c>
      <c r="BF122" s="2">
        <v>3398734</v>
      </c>
      <c r="BG122" s="2">
        <v>3348332</v>
      </c>
      <c r="BH122" s="2">
        <v>3297531</v>
      </c>
      <c r="BI122" s="2">
        <v>3247304</v>
      </c>
      <c r="BJ122" s="2">
        <v>3201451</v>
      </c>
      <c r="BK122" s="2">
        <v>3159507</v>
      </c>
      <c r="BL122" s="2">
        <v>3118530</v>
      </c>
      <c r="BM122" s="2">
        <v>3081065</v>
      </c>
      <c r="BN122" s="2">
        <v>3045617</v>
      </c>
      <c r="BO122" s="2">
        <v>3010762</v>
      </c>
      <c r="BP122" s="2">
        <v>2979093</v>
      </c>
      <c r="BQ122" s="2">
        <v>2948436</v>
      </c>
      <c r="BR122" s="2">
        <v>2918911</v>
      </c>
      <c r="BS122" s="2">
        <v>2889989</v>
      </c>
      <c r="BT122" s="2">
        <v>2862266</v>
      </c>
      <c r="BU122" s="2">
        <v>2835900</v>
      </c>
      <c r="BV122" s="2">
        <v>2804633</v>
      </c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  <c r="GY122"/>
      <c r="GZ122"/>
      <c r="HA122"/>
      <c r="HB122"/>
      <c r="HC122"/>
      <c r="HD122"/>
      <c r="HE122"/>
      <c r="HF122"/>
      <c r="HG122"/>
      <c r="HH122"/>
      <c r="HI122"/>
      <c r="HJ122"/>
      <c r="HK122"/>
      <c r="HL122"/>
      <c r="HM122"/>
      <c r="HN122"/>
      <c r="HO122"/>
      <c r="HP122"/>
      <c r="HQ122"/>
      <c r="HR122"/>
      <c r="HS122"/>
      <c r="HT122"/>
      <c r="HU122"/>
      <c r="HV122"/>
      <c r="HW122"/>
      <c r="HX122"/>
      <c r="HY122"/>
      <c r="HZ122"/>
      <c r="IA122"/>
      <c r="IB122"/>
      <c r="IC122"/>
      <c r="ID122"/>
      <c r="IE122"/>
      <c r="IF122"/>
      <c r="IG122"/>
      <c r="IH122"/>
      <c r="II122"/>
      <c r="IJ122"/>
      <c r="IK122"/>
      <c r="IL122"/>
      <c r="IM122"/>
      <c r="IN122"/>
      <c r="IO122"/>
      <c r="IP122"/>
      <c r="IQ122"/>
      <c r="IR122"/>
      <c r="IS122"/>
      <c r="IT122"/>
      <c r="IU122" s="2"/>
      <c r="IV122" s="2"/>
      <c r="IW122" s="2"/>
      <c r="IX122" s="2"/>
      <c r="IY122" s="2"/>
      <c r="IZ122" s="2"/>
      <c r="JA122" s="2"/>
      <c r="JB122" s="2"/>
      <c r="JC122" s="2"/>
      <c r="JD122" s="2"/>
      <c r="JE122" s="2"/>
      <c r="JF122" s="2"/>
      <c r="JG122" s="2"/>
      <c r="JH122" s="2"/>
      <c r="JI122" s="2"/>
    </row>
    <row r="123" spans="1:269" ht="14.5" x14ac:dyDescent="0.35">
      <c r="A123" s="8" t="s">
        <v>386</v>
      </c>
      <c r="B123" s="2" t="s">
        <v>387</v>
      </c>
      <c r="C123" s="2">
        <v>295793</v>
      </c>
      <c r="D123" s="2">
        <v>297375</v>
      </c>
      <c r="E123" s="2">
        <v>299049</v>
      </c>
      <c r="F123" s="2">
        <v>301061</v>
      </c>
      <c r="G123" s="2">
        <v>302460</v>
      </c>
      <c r="H123" s="2">
        <v>304555</v>
      </c>
      <c r="I123" s="2">
        <v>306472</v>
      </c>
      <c r="J123" s="2">
        <v>308045</v>
      </c>
      <c r="K123" s="2">
        <v>309641</v>
      </c>
      <c r="L123" s="2">
        <v>311529</v>
      </c>
      <c r="M123" s="2">
        <v>313481</v>
      </c>
      <c r="N123" s="2">
        <v>314855</v>
      </c>
      <c r="O123" s="2">
        <v>318319</v>
      </c>
      <c r="P123" s="2">
        <v>321385</v>
      </c>
      <c r="Q123" s="2">
        <v>324627</v>
      </c>
      <c r="R123" s="2">
        <v>328100</v>
      </c>
      <c r="S123" s="2">
        <v>331488</v>
      </c>
      <c r="T123" s="2">
        <v>334773</v>
      </c>
      <c r="U123" s="2">
        <v>336346</v>
      </c>
      <c r="V123" s="2">
        <v>337747</v>
      </c>
      <c r="W123" s="2">
        <v>338811</v>
      </c>
      <c r="X123" s="2">
        <v>339873</v>
      </c>
      <c r="Y123" s="2">
        <v>344068</v>
      </c>
      <c r="Z123" s="2">
        <v>348091</v>
      </c>
      <c r="AA123" s="2">
        <v>350281</v>
      </c>
      <c r="AB123" s="2">
        <v>352493</v>
      </c>
      <c r="AC123" s="2">
        <v>354840</v>
      </c>
      <c r="AD123" s="2">
        <v>356938</v>
      </c>
      <c r="AE123" s="2">
        <v>359595</v>
      </c>
      <c r="AF123" s="2">
        <v>362543</v>
      </c>
      <c r="AG123" s="2">
        <v>363321</v>
      </c>
      <c r="AH123" s="2">
        <v>364161</v>
      </c>
      <c r="AI123" s="2">
        <v>364785</v>
      </c>
      <c r="AJ123" s="2">
        <v>365255</v>
      </c>
      <c r="AK123" s="2">
        <v>365626</v>
      </c>
      <c r="AL123" s="2">
        <v>365933</v>
      </c>
      <c r="AM123" s="2">
        <v>366999</v>
      </c>
      <c r="AN123" s="2">
        <v>369341</v>
      </c>
      <c r="AO123" s="2">
        <v>371712</v>
      </c>
      <c r="AP123" s="2">
        <v>375152</v>
      </c>
      <c r="AQ123" s="2">
        <v>378746</v>
      </c>
      <c r="AR123" s="2">
        <v>383787</v>
      </c>
      <c r="AS123" s="2">
        <v>389010</v>
      </c>
      <c r="AT123" s="2">
        <v>394022</v>
      </c>
      <c r="AU123" s="2">
        <v>399373</v>
      </c>
      <c r="AV123" s="2">
        <v>404714</v>
      </c>
      <c r="AW123" s="2">
        <v>410557</v>
      </c>
      <c r="AX123" s="2">
        <v>415846</v>
      </c>
      <c r="AY123" s="2">
        <v>420977</v>
      </c>
      <c r="AZ123" s="2">
        <v>426170</v>
      </c>
      <c r="BA123" s="2">
        <v>432527</v>
      </c>
      <c r="BB123" s="2">
        <v>438729</v>
      </c>
      <c r="BC123" s="2">
        <v>443770</v>
      </c>
      <c r="BD123" s="2">
        <v>448055</v>
      </c>
      <c r="BE123" s="2">
        <v>454648</v>
      </c>
      <c r="BF123" s="2">
        <v>460929</v>
      </c>
      <c r="BG123" s="2">
        <v>468790</v>
      </c>
      <c r="BH123" s="2">
        <v>476017</v>
      </c>
      <c r="BI123" s="2">
        <v>483720</v>
      </c>
      <c r="BJ123" s="2">
        <v>493551</v>
      </c>
      <c r="BK123" s="2">
        <v>502185</v>
      </c>
      <c r="BL123" s="2">
        <v>511954</v>
      </c>
      <c r="BM123" s="2">
        <v>524458</v>
      </c>
      <c r="BN123" s="2">
        <v>536711</v>
      </c>
      <c r="BO123" s="2">
        <v>549420</v>
      </c>
      <c r="BP123" s="2">
        <v>562719</v>
      </c>
      <c r="BQ123" s="2">
        <v>576096</v>
      </c>
      <c r="BR123" s="2">
        <v>590606</v>
      </c>
      <c r="BS123" s="2">
        <v>601959</v>
      </c>
      <c r="BT123" s="2">
        <v>613867</v>
      </c>
      <c r="BU123" s="2">
        <v>626079</v>
      </c>
      <c r="BV123" s="2">
        <v>634720</v>
      </c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  <c r="GY123"/>
      <c r="GZ123"/>
      <c r="HA123"/>
      <c r="HB123"/>
      <c r="HC123"/>
      <c r="HD123"/>
      <c r="HE123"/>
      <c r="HF123"/>
      <c r="HG123"/>
      <c r="HH123"/>
      <c r="HI123"/>
      <c r="HJ123"/>
      <c r="HK123"/>
      <c r="HL123"/>
      <c r="HM123"/>
      <c r="HN123"/>
      <c r="HO123"/>
      <c r="HP123"/>
      <c r="HQ123"/>
      <c r="HR123"/>
      <c r="HS123"/>
      <c r="HT123"/>
      <c r="HU123"/>
      <c r="HV123"/>
      <c r="HW123"/>
      <c r="HX123"/>
      <c r="HY123"/>
      <c r="HZ123"/>
      <c r="IA123"/>
      <c r="IB123"/>
      <c r="IC123"/>
      <c r="ID123"/>
      <c r="IE123"/>
      <c r="IF123"/>
      <c r="IG123"/>
      <c r="IH123"/>
      <c r="II123"/>
      <c r="IJ123"/>
      <c r="IK123"/>
      <c r="IL123"/>
      <c r="IM123"/>
      <c r="IN123"/>
      <c r="IO123"/>
      <c r="IP123"/>
      <c r="IQ123"/>
      <c r="IR123"/>
      <c r="IS123"/>
      <c r="IT123"/>
      <c r="IU123" s="2"/>
      <c r="IV123" s="2"/>
      <c r="IW123" s="2"/>
      <c r="IX123" s="2"/>
      <c r="IY123" s="2"/>
      <c r="IZ123" s="2"/>
      <c r="JA123" s="2"/>
      <c r="JB123" s="2"/>
      <c r="JC123" s="2"/>
      <c r="JD123" s="2"/>
      <c r="JE123" s="2"/>
      <c r="JF123" s="2"/>
      <c r="JG123" s="2"/>
      <c r="JH123" s="2"/>
      <c r="JI123" s="2"/>
    </row>
    <row r="124" spans="1:269" ht="14.5" x14ac:dyDescent="0.35">
      <c r="A124" s="8" t="s">
        <v>389</v>
      </c>
      <c r="B124" s="2" t="s">
        <v>390</v>
      </c>
      <c r="C124" s="2">
        <v>3906025</v>
      </c>
      <c r="D124" s="2">
        <v>4001767</v>
      </c>
      <c r="E124" s="2">
        <v>4099595.9999999995</v>
      </c>
      <c r="F124" s="2">
        <v>4200316</v>
      </c>
      <c r="G124" s="2">
        <v>4304323</v>
      </c>
      <c r="H124" s="2">
        <v>4411868</v>
      </c>
      <c r="I124" s="2">
        <v>4523311</v>
      </c>
      <c r="J124" s="2">
        <v>4638450</v>
      </c>
      <c r="K124" s="2">
        <v>4757625</v>
      </c>
      <c r="L124" s="2">
        <v>4880832</v>
      </c>
      <c r="M124" s="2">
        <v>5007833</v>
      </c>
      <c r="N124" s="2">
        <v>5138850</v>
      </c>
      <c r="O124" s="2">
        <v>5273629</v>
      </c>
      <c r="P124" s="2">
        <v>5412604</v>
      </c>
      <c r="Q124" s="2">
        <v>5555900</v>
      </c>
      <c r="R124" s="2">
        <v>5704147</v>
      </c>
      <c r="S124" s="2">
        <v>5856759</v>
      </c>
      <c r="T124" s="2">
        <v>6016162</v>
      </c>
      <c r="U124" s="2">
        <v>6182897</v>
      </c>
      <c r="V124" s="2">
        <v>6358158</v>
      </c>
      <c r="W124" s="2">
        <v>6542491</v>
      </c>
      <c r="X124" s="2">
        <v>6737011</v>
      </c>
      <c r="Y124" s="2">
        <v>6943903</v>
      </c>
      <c r="Z124" s="2">
        <v>7158277</v>
      </c>
      <c r="AA124" s="2">
        <v>7378844</v>
      </c>
      <c r="AB124" s="2">
        <v>7605026</v>
      </c>
      <c r="AC124" s="2">
        <v>7836691</v>
      </c>
      <c r="AD124" s="2">
        <v>8073703</v>
      </c>
      <c r="AE124" s="2">
        <v>8316582</v>
      </c>
      <c r="AF124" s="2">
        <v>8565257</v>
      </c>
      <c r="AG124" s="2">
        <v>8819320</v>
      </c>
      <c r="AH124" s="2">
        <v>9077004</v>
      </c>
      <c r="AI124" s="2">
        <v>9337616</v>
      </c>
      <c r="AJ124" s="2">
        <v>9604365</v>
      </c>
      <c r="AK124" s="2">
        <v>9875812</v>
      </c>
      <c r="AL124" s="2">
        <v>10154222</v>
      </c>
      <c r="AM124" s="2">
        <v>10441270</v>
      </c>
      <c r="AN124" s="2">
        <v>10735586</v>
      </c>
      <c r="AO124" s="2">
        <v>11045442</v>
      </c>
      <c r="AP124" s="2">
        <v>11368135</v>
      </c>
      <c r="AQ124" s="2">
        <v>11705333</v>
      </c>
      <c r="AR124" s="2">
        <v>12060191</v>
      </c>
      <c r="AS124" s="2">
        <v>12430329</v>
      </c>
      <c r="AT124" s="2">
        <v>12816354</v>
      </c>
      <c r="AU124" s="2">
        <v>13223845</v>
      </c>
      <c r="AV124" s="2">
        <v>13648398</v>
      </c>
      <c r="AW124" s="2">
        <v>14089877</v>
      </c>
      <c r="AX124" s="2">
        <v>14545031</v>
      </c>
      <c r="AY124" s="2">
        <v>15012774</v>
      </c>
      <c r="AZ124" s="2">
        <v>15489095</v>
      </c>
      <c r="BA124" s="2">
        <v>15972674</v>
      </c>
      <c r="BB124" s="2">
        <v>16460187.999999998</v>
      </c>
      <c r="BC124" s="2">
        <v>16959142</v>
      </c>
      <c r="BD124" s="2">
        <v>17464727</v>
      </c>
      <c r="BE124" s="2">
        <v>17983893</v>
      </c>
      <c r="BF124" s="2">
        <v>18517655</v>
      </c>
      <c r="BG124" s="2">
        <v>19066686</v>
      </c>
      <c r="BH124" s="2">
        <v>19633911</v>
      </c>
      <c r="BI124" s="2">
        <v>20216005</v>
      </c>
      <c r="BJ124" s="2">
        <v>20811193</v>
      </c>
      <c r="BK124" s="2">
        <v>21422991</v>
      </c>
      <c r="BL124" s="2">
        <v>22039115</v>
      </c>
      <c r="BM124" s="2">
        <v>22657201</v>
      </c>
      <c r="BN124" s="2">
        <v>23275279</v>
      </c>
      <c r="BO124" s="2">
        <v>23900868</v>
      </c>
      <c r="BP124" s="2">
        <v>24531083</v>
      </c>
      <c r="BQ124" s="2">
        <v>25170742</v>
      </c>
      <c r="BR124" s="2">
        <v>25833139</v>
      </c>
      <c r="BS124" s="2">
        <v>26505945</v>
      </c>
      <c r="BT124" s="2">
        <v>27187137</v>
      </c>
      <c r="BU124" s="2">
        <v>27879131</v>
      </c>
      <c r="BV124" s="2">
        <v>28571222</v>
      </c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  <c r="GY124"/>
      <c r="GZ124"/>
      <c r="HA124"/>
      <c r="HB124"/>
      <c r="HC124"/>
      <c r="HD124"/>
      <c r="HE124"/>
      <c r="HF124"/>
      <c r="HG124"/>
      <c r="HH124"/>
      <c r="HI124"/>
      <c r="HJ124"/>
      <c r="HK124"/>
      <c r="HL124"/>
      <c r="HM124"/>
      <c r="HN124"/>
      <c r="HO124"/>
      <c r="HP124"/>
      <c r="HQ124"/>
      <c r="HR124"/>
      <c r="HS124"/>
      <c r="HT124"/>
      <c r="HU124"/>
      <c r="HV124"/>
      <c r="HW124"/>
      <c r="HX124"/>
      <c r="HY124"/>
      <c r="HZ124"/>
      <c r="IA124"/>
      <c r="IB124"/>
      <c r="IC124"/>
      <c r="ID124"/>
      <c r="IE124"/>
      <c r="IF124"/>
      <c r="IG124"/>
      <c r="IH124"/>
      <c r="II124"/>
      <c r="IJ124"/>
      <c r="IK124"/>
      <c r="IL124"/>
      <c r="IM124"/>
      <c r="IN124"/>
      <c r="IO124"/>
      <c r="IP124"/>
      <c r="IQ124"/>
      <c r="IR124"/>
      <c r="IS124"/>
      <c r="IT124"/>
      <c r="IU124" s="2"/>
      <c r="IV124" s="2"/>
      <c r="IW124" s="2"/>
      <c r="IX124" s="2"/>
      <c r="IY124" s="2"/>
      <c r="IZ124" s="2"/>
      <c r="JA124" s="2"/>
      <c r="JB124" s="2"/>
      <c r="JC124" s="2"/>
      <c r="JD124" s="2"/>
      <c r="JE124" s="2"/>
      <c r="JF124" s="2"/>
      <c r="JG124" s="2"/>
      <c r="JH124" s="2"/>
      <c r="JI124" s="2"/>
    </row>
    <row r="125" spans="1:269" ht="14.5" x14ac:dyDescent="0.35">
      <c r="A125" s="8" t="s">
        <v>392</v>
      </c>
      <c r="B125" s="2" t="s">
        <v>393</v>
      </c>
      <c r="C125" s="2">
        <v>2925058</v>
      </c>
      <c r="D125" s="2">
        <v>2974420</v>
      </c>
      <c r="E125" s="2">
        <v>3027807</v>
      </c>
      <c r="F125" s="2">
        <v>3084787</v>
      </c>
      <c r="G125" s="2">
        <v>3145073</v>
      </c>
      <c r="H125" s="2">
        <v>3207173</v>
      </c>
      <c r="I125" s="2">
        <v>3273462</v>
      </c>
      <c r="J125" s="2">
        <v>3343903</v>
      </c>
      <c r="K125" s="2">
        <v>3418320</v>
      </c>
      <c r="L125" s="2">
        <v>3496431</v>
      </c>
      <c r="M125" s="2">
        <v>3578432</v>
      </c>
      <c r="N125" s="2">
        <v>3663730</v>
      </c>
      <c r="O125" s="2">
        <v>3752657</v>
      </c>
      <c r="P125" s="2">
        <v>3845652</v>
      </c>
      <c r="Q125" s="2">
        <v>3941604</v>
      </c>
      <c r="R125" s="2">
        <v>4039118</v>
      </c>
      <c r="S125" s="2">
        <v>4139075</v>
      </c>
      <c r="T125" s="2">
        <v>4242453</v>
      </c>
      <c r="U125" s="2">
        <v>4349072</v>
      </c>
      <c r="V125" s="2">
        <v>4457788</v>
      </c>
      <c r="W125" s="2">
        <v>4567935</v>
      </c>
      <c r="X125" s="2">
        <v>4682347</v>
      </c>
      <c r="Y125" s="2">
        <v>4802612</v>
      </c>
      <c r="Z125" s="2">
        <v>4929344</v>
      </c>
      <c r="AA125" s="2">
        <v>5063134</v>
      </c>
      <c r="AB125" s="2">
        <v>5205263</v>
      </c>
      <c r="AC125" s="2">
        <v>5356666</v>
      </c>
      <c r="AD125" s="2">
        <v>5519787</v>
      </c>
      <c r="AE125" s="2">
        <v>5703638</v>
      </c>
      <c r="AF125" s="2">
        <v>5913981</v>
      </c>
      <c r="AG125" s="2">
        <v>6144298</v>
      </c>
      <c r="AH125" s="2">
        <v>6390440</v>
      </c>
      <c r="AI125" s="2">
        <v>6649342</v>
      </c>
      <c r="AJ125" s="2">
        <v>6919353</v>
      </c>
      <c r="AK125" s="2">
        <v>7197281</v>
      </c>
      <c r="AL125" s="2">
        <v>7480722</v>
      </c>
      <c r="AM125" s="2">
        <v>7769434</v>
      </c>
      <c r="AN125" s="2">
        <v>8050204</v>
      </c>
      <c r="AO125" s="2">
        <v>8541782</v>
      </c>
      <c r="AP125" s="2">
        <v>8967781</v>
      </c>
      <c r="AQ125" s="2">
        <v>9382008</v>
      </c>
      <c r="AR125" s="2">
        <v>9697322</v>
      </c>
      <c r="AS125" s="2">
        <v>9965845</v>
      </c>
      <c r="AT125" s="2">
        <v>10264995</v>
      </c>
      <c r="AU125" s="2">
        <v>10249471</v>
      </c>
      <c r="AV125" s="2">
        <v>10014128</v>
      </c>
      <c r="AW125" s="2">
        <v>10211503</v>
      </c>
      <c r="AX125" s="2">
        <v>10409553</v>
      </c>
      <c r="AY125" s="2">
        <v>10615803</v>
      </c>
      <c r="AZ125" s="2">
        <v>10849109</v>
      </c>
      <c r="BA125" s="2">
        <v>11098802</v>
      </c>
      <c r="BB125" s="2">
        <v>11359972</v>
      </c>
      <c r="BC125" s="2">
        <v>11637665</v>
      </c>
      <c r="BD125" s="2">
        <v>11931332</v>
      </c>
      <c r="BE125" s="2">
        <v>12244598</v>
      </c>
      <c r="BF125" s="2">
        <v>12578086</v>
      </c>
      <c r="BG125" s="2">
        <v>12933211</v>
      </c>
      <c r="BH125" s="2">
        <v>13303402</v>
      </c>
      <c r="BI125" s="2">
        <v>13687524</v>
      </c>
      <c r="BJ125" s="2">
        <v>14091321</v>
      </c>
      <c r="BK125" s="2">
        <v>14506543</v>
      </c>
      <c r="BL125" s="2">
        <v>14930300</v>
      </c>
      <c r="BM125" s="2">
        <v>15361888</v>
      </c>
      <c r="BN125" s="2">
        <v>15800613</v>
      </c>
      <c r="BO125" s="2">
        <v>16248938</v>
      </c>
      <c r="BP125" s="2">
        <v>16706994.999999998</v>
      </c>
      <c r="BQ125" s="2">
        <v>17170888</v>
      </c>
      <c r="BR125" s="2">
        <v>17640359</v>
      </c>
      <c r="BS125" s="2">
        <v>18121975</v>
      </c>
      <c r="BT125" s="2">
        <v>18613791</v>
      </c>
      <c r="BU125" s="2">
        <v>19120882</v>
      </c>
      <c r="BV125" s="2">
        <v>19633241</v>
      </c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  <c r="GY125"/>
      <c r="GZ125"/>
      <c r="HA125"/>
      <c r="HB125"/>
      <c r="HC125"/>
      <c r="HD125"/>
      <c r="HE125"/>
      <c r="HF125"/>
      <c r="HG125"/>
      <c r="HH125"/>
      <c r="HI125"/>
      <c r="HJ125"/>
      <c r="HK125"/>
      <c r="HL125"/>
      <c r="HM125"/>
      <c r="HN125"/>
      <c r="HO125"/>
      <c r="HP125"/>
      <c r="HQ125"/>
      <c r="HR125"/>
      <c r="HS125"/>
      <c r="HT125"/>
      <c r="HU125"/>
      <c r="HV125"/>
      <c r="HW125"/>
      <c r="HX125"/>
      <c r="HY125"/>
      <c r="HZ125"/>
      <c r="IA125"/>
      <c r="IB125"/>
      <c r="IC125"/>
      <c r="ID125"/>
      <c r="IE125"/>
      <c r="IF125"/>
      <c r="IG125"/>
      <c r="IH125"/>
      <c r="II125"/>
      <c r="IJ125"/>
      <c r="IK125"/>
      <c r="IL125"/>
      <c r="IM125"/>
      <c r="IN125"/>
      <c r="IO125"/>
      <c r="IP125"/>
      <c r="IQ125"/>
      <c r="IR125"/>
      <c r="IS125"/>
      <c r="IT125"/>
      <c r="IU125" s="2"/>
      <c r="IV125" s="2"/>
      <c r="IW125" s="2"/>
      <c r="IX125" s="2"/>
      <c r="IY125" s="2"/>
      <c r="IZ125" s="2"/>
      <c r="JA125" s="2"/>
      <c r="JB125" s="2"/>
      <c r="JC125" s="2"/>
      <c r="JD125" s="2"/>
      <c r="JE125" s="2"/>
      <c r="JF125" s="2"/>
      <c r="JG125" s="2"/>
      <c r="JH125" s="2"/>
      <c r="JI125" s="2"/>
    </row>
    <row r="126" spans="1:269" ht="14.5" x14ac:dyDescent="0.35">
      <c r="A126" s="8" t="s">
        <v>395</v>
      </c>
      <c r="B126" s="2" t="s">
        <v>396</v>
      </c>
      <c r="C126" s="2">
        <v>5902248</v>
      </c>
      <c r="D126" s="2">
        <v>6043504</v>
      </c>
      <c r="E126" s="2">
        <v>6193968</v>
      </c>
      <c r="F126" s="2">
        <v>6352470</v>
      </c>
      <c r="G126" s="2">
        <v>6517584</v>
      </c>
      <c r="H126" s="2">
        <v>6693203</v>
      </c>
      <c r="I126" s="2">
        <v>6878951</v>
      </c>
      <c r="J126" s="2">
        <v>7075096</v>
      </c>
      <c r="K126" s="2">
        <v>7281119</v>
      </c>
      <c r="L126" s="2">
        <v>7490258</v>
      </c>
      <c r="M126" s="2">
        <v>7715626</v>
      </c>
      <c r="N126" s="2">
        <v>7951937</v>
      </c>
      <c r="O126" s="2">
        <v>8197672.0000000009</v>
      </c>
      <c r="P126" s="2">
        <v>8450764</v>
      </c>
      <c r="Q126" s="2">
        <v>8707935</v>
      </c>
      <c r="R126" s="2">
        <v>8963915</v>
      </c>
      <c r="S126" s="2">
        <v>9218117</v>
      </c>
      <c r="T126" s="2">
        <v>9462364</v>
      </c>
      <c r="U126" s="2">
        <v>9701808</v>
      </c>
      <c r="V126" s="2">
        <v>9940808</v>
      </c>
      <c r="W126" s="2">
        <v>10182560</v>
      </c>
      <c r="X126" s="2">
        <v>10430456</v>
      </c>
      <c r="Y126" s="2">
        <v>10674658</v>
      </c>
      <c r="Z126" s="2">
        <v>10928580</v>
      </c>
      <c r="AA126" s="2">
        <v>11196748</v>
      </c>
      <c r="AB126" s="2">
        <v>11473626</v>
      </c>
      <c r="AC126" s="2">
        <v>11762268</v>
      </c>
      <c r="AD126" s="2">
        <v>12057893</v>
      </c>
      <c r="AE126" s="2">
        <v>12379954</v>
      </c>
      <c r="AF126" s="2">
        <v>12707830</v>
      </c>
      <c r="AG126" s="2">
        <v>13042191</v>
      </c>
      <c r="AH126" s="2">
        <v>13389222</v>
      </c>
      <c r="AI126" s="2">
        <v>13739965</v>
      </c>
      <c r="AJ126" s="2">
        <v>14102092</v>
      </c>
      <c r="AK126" s="2">
        <v>14483632</v>
      </c>
      <c r="AL126" s="2">
        <v>14889276</v>
      </c>
      <c r="AM126" s="2">
        <v>15326994</v>
      </c>
      <c r="AN126" s="2">
        <v>15790486</v>
      </c>
      <c r="AO126" s="2">
        <v>16275720</v>
      </c>
      <c r="AP126" s="2">
        <v>16773511.999999998</v>
      </c>
      <c r="AQ126" s="2">
        <v>17266773</v>
      </c>
      <c r="AR126" s="2">
        <v>17767336</v>
      </c>
      <c r="AS126" s="2">
        <v>18267593</v>
      </c>
      <c r="AT126" s="2">
        <v>18785823</v>
      </c>
      <c r="AU126" s="2">
        <v>19314331</v>
      </c>
      <c r="AV126" s="2">
        <v>19863075</v>
      </c>
      <c r="AW126" s="2">
        <v>20410701</v>
      </c>
      <c r="AX126" s="2">
        <v>20967400</v>
      </c>
      <c r="AY126" s="2">
        <v>21530955</v>
      </c>
      <c r="AZ126" s="2">
        <v>22090129</v>
      </c>
      <c r="BA126" s="2">
        <v>22647180</v>
      </c>
      <c r="BB126" s="2">
        <v>23243120</v>
      </c>
      <c r="BC126" s="2">
        <v>23841913</v>
      </c>
      <c r="BD126" s="2">
        <v>24442977</v>
      </c>
      <c r="BE126" s="2">
        <v>25035846</v>
      </c>
      <c r="BF126" s="2">
        <v>25630648</v>
      </c>
      <c r="BG126" s="2">
        <v>26216424</v>
      </c>
      <c r="BH126" s="2">
        <v>26802402</v>
      </c>
      <c r="BI126" s="2">
        <v>27382805</v>
      </c>
      <c r="BJ126" s="2">
        <v>27945786</v>
      </c>
      <c r="BK126" s="2">
        <v>28488622</v>
      </c>
      <c r="BL126" s="2">
        <v>28946840</v>
      </c>
      <c r="BM126" s="2">
        <v>29421426</v>
      </c>
      <c r="BN126" s="2">
        <v>29898997</v>
      </c>
      <c r="BO126" s="2">
        <v>30370618</v>
      </c>
      <c r="BP126" s="2">
        <v>30842299</v>
      </c>
      <c r="BQ126" s="2">
        <v>31295366</v>
      </c>
      <c r="BR126" s="2">
        <v>31757470</v>
      </c>
      <c r="BS126" s="2">
        <v>32194142</v>
      </c>
      <c r="BT126" s="2">
        <v>32604401</v>
      </c>
      <c r="BU126" s="2">
        <v>33003638</v>
      </c>
      <c r="BV126" s="2">
        <v>33396347.999999903</v>
      </c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  <c r="GY126"/>
      <c r="GZ126"/>
      <c r="HA126"/>
      <c r="HB126"/>
      <c r="HC126"/>
      <c r="HD126"/>
      <c r="HE126"/>
      <c r="HF126"/>
      <c r="HG126"/>
      <c r="HH126"/>
      <c r="HI126"/>
      <c r="HJ126"/>
      <c r="HK126"/>
      <c r="HL126"/>
      <c r="HM126"/>
      <c r="HN126"/>
      <c r="HO126"/>
      <c r="HP126"/>
      <c r="HQ126"/>
      <c r="HR126"/>
      <c r="HS126"/>
      <c r="HT126"/>
      <c r="HU126"/>
      <c r="HV126"/>
      <c r="HW126"/>
      <c r="HX126"/>
      <c r="HY126"/>
      <c r="HZ126"/>
      <c r="IA126"/>
      <c r="IB126"/>
      <c r="IC126"/>
      <c r="ID126"/>
      <c r="IE126"/>
      <c r="IF126"/>
      <c r="IG126"/>
      <c r="IH126"/>
      <c r="II126"/>
      <c r="IJ126"/>
      <c r="IK126"/>
      <c r="IL126"/>
      <c r="IM126"/>
      <c r="IN126"/>
      <c r="IO126"/>
      <c r="IP126"/>
      <c r="IQ126"/>
      <c r="IR126"/>
      <c r="IS126"/>
      <c r="IT126"/>
      <c r="IU126" s="2"/>
      <c r="IV126" s="2"/>
      <c r="IW126" s="2"/>
      <c r="IX126" s="2"/>
      <c r="IY126" s="2"/>
      <c r="IZ126" s="2"/>
      <c r="JA126" s="2"/>
      <c r="JB126" s="2"/>
      <c r="JC126" s="2"/>
      <c r="JD126" s="2"/>
      <c r="JE126" s="2"/>
      <c r="JF126" s="2"/>
      <c r="JG126" s="2"/>
      <c r="JH126" s="2"/>
      <c r="JI126" s="2"/>
    </row>
    <row r="127" spans="1:269" ht="14.5" x14ac:dyDescent="0.35">
      <c r="A127" s="8" t="s">
        <v>398</v>
      </c>
      <c r="B127" s="2" t="s">
        <v>399</v>
      </c>
      <c r="C127" s="2">
        <v>73839</v>
      </c>
      <c r="D127" s="2">
        <v>75130</v>
      </c>
      <c r="E127" s="2">
        <v>76502</v>
      </c>
      <c r="F127" s="2">
        <v>77920</v>
      </c>
      <c r="G127" s="2">
        <v>79399</v>
      </c>
      <c r="H127" s="2">
        <v>80987</v>
      </c>
      <c r="I127" s="2">
        <v>82659</v>
      </c>
      <c r="J127" s="2">
        <v>84460</v>
      </c>
      <c r="K127" s="2">
        <v>86374</v>
      </c>
      <c r="L127" s="2">
        <v>88400</v>
      </c>
      <c r="M127" s="2">
        <v>90517</v>
      </c>
      <c r="N127" s="2">
        <v>92782</v>
      </c>
      <c r="O127" s="2">
        <v>95122</v>
      </c>
      <c r="P127" s="2">
        <v>97542</v>
      </c>
      <c r="Q127" s="2">
        <v>100008</v>
      </c>
      <c r="R127" s="2">
        <v>102474</v>
      </c>
      <c r="S127" s="2">
        <v>106657</v>
      </c>
      <c r="T127" s="2">
        <v>110768</v>
      </c>
      <c r="U127" s="2">
        <v>114327</v>
      </c>
      <c r="V127" s="2">
        <v>117771</v>
      </c>
      <c r="W127" s="2">
        <v>121367</v>
      </c>
      <c r="X127" s="2">
        <v>125118</v>
      </c>
      <c r="Y127" s="2">
        <v>129014.00000000001</v>
      </c>
      <c r="Z127" s="2">
        <v>132967</v>
      </c>
      <c r="AA127" s="2">
        <v>136913</v>
      </c>
      <c r="AB127" s="2">
        <v>140974</v>
      </c>
      <c r="AC127" s="2">
        <v>145278</v>
      </c>
      <c r="AD127" s="2">
        <v>149657</v>
      </c>
      <c r="AE127" s="2">
        <v>153926</v>
      </c>
      <c r="AF127" s="2">
        <v>158124</v>
      </c>
      <c r="AG127" s="2">
        <v>162528</v>
      </c>
      <c r="AH127" s="2">
        <v>167245</v>
      </c>
      <c r="AI127" s="2">
        <v>172081</v>
      </c>
      <c r="AJ127" s="2">
        <v>176964</v>
      </c>
      <c r="AK127" s="2">
        <v>181715</v>
      </c>
      <c r="AL127" s="2">
        <v>187061</v>
      </c>
      <c r="AM127" s="2">
        <v>193706</v>
      </c>
      <c r="AN127" s="2">
        <v>200743</v>
      </c>
      <c r="AO127" s="2">
        <v>207769</v>
      </c>
      <c r="AP127" s="2">
        <v>214551</v>
      </c>
      <c r="AQ127" s="2">
        <v>221323</v>
      </c>
      <c r="AR127" s="2">
        <v>228591</v>
      </c>
      <c r="AS127" s="2">
        <v>235709</v>
      </c>
      <c r="AT127" s="2">
        <v>242562</v>
      </c>
      <c r="AU127" s="2">
        <v>249129</v>
      </c>
      <c r="AV127" s="2">
        <v>255273</v>
      </c>
      <c r="AW127" s="2">
        <v>261142.99999999997</v>
      </c>
      <c r="AX127" s="2">
        <v>266540</v>
      </c>
      <c r="AY127" s="2">
        <v>271540</v>
      </c>
      <c r="AZ127" s="2">
        <v>276052</v>
      </c>
      <c r="BA127" s="2">
        <v>280170</v>
      </c>
      <c r="BB127" s="2">
        <v>284843</v>
      </c>
      <c r="BC127" s="2">
        <v>289804</v>
      </c>
      <c r="BD127" s="2">
        <v>294763</v>
      </c>
      <c r="BE127" s="2">
        <v>299688</v>
      </c>
      <c r="BF127" s="2">
        <v>304581</v>
      </c>
      <c r="BG127" s="2">
        <v>309455</v>
      </c>
      <c r="BH127" s="2">
        <v>319346</v>
      </c>
      <c r="BI127" s="2">
        <v>330906</v>
      </c>
      <c r="BJ127" s="2">
        <v>342860</v>
      </c>
      <c r="BK127" s="2">
        <v>355214</v>
      </c>
      <c r="BL127" s="2">
        <v>367935</v>
      </c>
      <c r="BM127" s="2">
        <v>380946</v>
      </c>
      <c r="BN127" s="2">
        <v>394133</v>
      </c>
      <c r="BO127" s="2">
        <v>407323</v>
      </c>
      <c r="BP127" s="2">
        <v>426153</v>
      </c>
      <c r="BQ127" s="2">
        <v>445011</v>
      </c>
      <c r="BR127" s="2">
        <v>463494</v>
      </c>
      <c r="BS127" s="2">
        <v>481390</v>
      </c>
      <c r="BT127" s="2">
        <v>498126</v>
      </c>
      <c r="BU127" s="2">
        <v>510890</v>
      </c>
      <c r="BV127" s="2">
        <v>517986</v>
      </c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  <c r="GY127"/>
      <c r="GZ127"/>
      <c r="HA127"/>
      <c r="HB127"/>
      <c r="HC127"/>
      <c r="HD127"/>
      <c r="HE127"/>
      <c r="HF127"/>
      <c r="HG127"/>
      <c r="HH127"/>
      <c r="HI127"/>
      <c r="HJ127"/>
      <c r="HK127"/>
      <c r="HL127"/>
      <c r="HM127"/>
      <c r="HN127"/>
      <c r="HO127"/>
      <c r="HP127"/>
      <c r="HQ127"/>
      <c r="HR127"/>
      <c r="HS127"/>
      <c r="HT127"/>
      <c r="HU127"/>
      <c r="HV127"/>
      <c r="HW127"/>
      <c r="HX127"/>
      <c r="HY127"/>
      <c r="HZ127"/>
      <c r="IA127"/>
      <c r="IB127"/>
      <c r="IC127"/>
      <c r="ID127"/>
      <c r="IE127"/>
      <c r="IF127"/>
      <c r="IG127"/>
      <c r="IH127"/>
      <c r="II127"/>
      <c r="IJ127"/>
      <c r="IK127"/>
      <c r="IL127"/>
      <c r="IM127"/>
      <c r="IN127"/>
      <c r="IO127"/>
      <c r="IP127"/>
      <c r="IQ127"/>
      <c r="IR127"/>
      <c r="IS127"/>
      <c r="IT127"/>
      <c r="IU127" s="2"/>
      <c r="IV127" s="2"/>
      <c r="IW127" s="2"/>
      <c r="IX127" s="2"/>
      <c r="IY127" s="2"/>
      <c r="IZ127" s="2"/>
      <c r="JA127" s="2"/>
      <c r="JB127" s="2"/>
      <c r="JC127" s="2"/>
      <c r="JD127" s="2"/>
      <c r="JE127" s="2"/>
      <c r="JF127" s="2"/>
      <c r="JG127" s="2"/>
      <c r="JH127" s="2"/>
      <c r="JI127" s="2"/>
    </row>
    <row r="128" spans="1:269" ht="14.5" x14ac:dyDescent="0.35">
      <c r="A128" s="8" t="s">
        <v>401</v>
      </c>
      <c r="B128" s="2" t="s">
        <v>402</v>
      </c>
      <c r="C128" s="2">
        <v>4662163</v>
      </c>
      <c r="D128" s="2">
        <v>4727668</v>
      </c>
      <c r="E128" s="2">
        <v>4792652</v>
      </c>
      <c r="F128" s="2">
        <v>4856991</v>
      </c>
      <c r="G128" s="2">
        <v>4919229</v>
      </c>
      <c r="H128" s="2">
        <v>4982745</v>
      </c>
      <c r="I128" s="2">
        <v>5046614</v>
      </c>
      <c r="J128" s="2">
        <v>5111903</v>
      </c>
      <c r="K128" s="2">
        <v>5177470</v>
      </c>
      <c r="L128" s="2">
        <v>5240351</v>
      </c>
      <c r="M128" s="2">
        <v>5310402</v>
      </c>
      <c r="N128" s="2">
        <v>5383183</v>
      </c>
      <c r="O128" s="2">
        <v>5457310</v>
      </c>
      <c r="P128" s="2">
        <v>5532380</v>
      </c>
      <c r="Q128" s="2">
        <v>5608545</v>
      </c>
      <c r="R128" s="2">
        <v>5686214</v>
      </c>
      <c r="S128" s="2">
        <v>5766551</v>
      </c>
      <c r="T128" s="2">
        <v>5846593</v>
      </c>
      <c r="U128" s="2">
        <v>5930401</v>
      </c>
      <c r="V128" s="2">
        <v>6017123</v>
      </c>
      <c r="W128" s="2">
        <v>6106404</v>
      </c>
      <c r="X128" s="2">
        <v>6200769</v>
      </c>
      <c r="Y128" s="2">
        <v>6294987</v>
      </c>
      <c r="Z128" s="2">
        <v>6399328</v>
      </c>
      <c r="AA128" s="2">
        <v>6511185</v>
      </c>
      <c r="AB128" s="2">
        <v>6627360</v>
      </c>
      <c r="AC128" s="2">
        <v>6747226</v>
      </c>
      <c r="AD128" s="2">
        <v>6868069</v>
      </c>
      <c r="AE128" s="2">
        <v>7002602</v>
      </c>
      <c r="AF128" s="2">
        <v>7143274</v>
      </c>
      <c r="AG128" s="2">
        <v>7292884</v>
      </c>
      <c r="AH128" s="2">
        <v>7452277</v>
      </c>
      <c r="AI128" s="2">
        <v>7613451</v>
      </c>
      <c r="AJ128" s="2">
        <v>7779247</v>
      </c>
      <c r="AK128" s="2">
        <v>7948640</v>
      </c>
      <c r="AL128" s="2">
        <v>8111558</v>
      </c>
      <c r="AM128" s="2">
        <v>8263744.0000000009</v>
      </c>
      <c r="AN128" s="2">
        <v>8405433</v>
      </c>
      <c r="AO128" s="2">
        <v>8543225</v>
      </c>
      <c r="AP128" s="2">
        <v>8691722</v>
      </c>
      <c r="AQ128" s="2">
        <v>8856522</v>
      </c>
      <c r="AR128" s="2">
        <v>9033530</v>
      </c>
      <c r="AS128" s="2">
        <v>9214407</v>
      </c>
      <c r="AT128" s="2">
        <v>9406737</v>
      </c>
      <c r="AU128" s="2">
        <v>9606282</v>
      </c>
      <c r="AV128" s="2">
        <v>9817311</v>
      </c>
      <c r="AW128" s="2">
        <v>10024876</v>
      </c>
      <c r="AX128" s="2">
        <v>10238936</v>
      </c>
      <c r="AY128" s="2">
        <v>10479667</v>
      </c>
      <c r="AZ128" s="2">
        <v>10761282</v>
      </c>
      <c r="BA128" s="2">
        <v>11072704</v>
      </c>
      <c r="BB128" s="2">
        <v>11405498</v>
      </c>
      <c r="BC128" s="2">
        <v>11762149</v>
      </c>
      <c r="BD128" s="2">
        <v>12143172</v>
      </c>
      <c r="BE128" s="2">
        <v>12541158</v>
      </c>
      <c r="BF128" s="2">
        <v>12962831</v>
      </c>
      <c r="BG128" s="2">
        <v>13398271</v>
      </c>
      <c r="BH128" s="2">
        <v>13848812</v>
      </c>
      <c r="BI128" s="2">
        <v>14313012</v>
      </c>
      <c r="BJ128" s="2">
        <v>14789221</v>
      </c>
      <c r="BK128" s="2">
        <v>15276049</v>
      </c>
      <c r="BL128" s="2">
        <v>15782312</v>
      </c>
      <c r="BM128" s="2">
        <v>16297156</v>
      </c>
      <c r="BN128" s="2">
        <v>16732218</v>
      </c>
      <c r="BO128" s="2">
        <v>17275847</v>
      </c>
      <c r="BP128" s="2">
        <v>17827781</v>
      </c>
      <c r="BQ128" s="2">
        <v>18398032</v>
      </c>
      <c r="BR128" s="2">
        <v>19002180</v>
      </c>
      <c r="BS128" s="2">
        <v>19620529</v>
      </c>
      <c r="BT128" s="2">
        <v>20248067</v>
      </c>
      <c r="BU128" s="2">
        <v>20886781</v>
      </c>
      <c r="BV128" s="2">
        <v>21561299</v>
      </c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  <c r="ER128"/>
      <c r="ES128"/>
      <c r="ET128"/>
      <c r="EU128"/>
      <c r="EV128"/>
      <c r="EW128"/>
      <c r="EX128"/>
      <c r="EY128"/>
      <c r="EZ128"/>
      <c r="FA128"/>
      <c r="FB128"/>
      <c r="FC128"/>
      <c r="FD128"/>
      <c r="FE128"/>
      <c r="FF128"/>
      <c r="FG128"/>
      <c r="FH128"/>
      <c r="FI128"/>
      <c r="FJ128"/>
      <c r="FK128"/>
      <c r="FL128"/>
      <c r="FM128"/>
      <c r="FN128"/>
      <c r="FO128"/>
      <c r="FP128"/>
      <c r="FQ128"/>
      <c r="FR128"/>
      <c r="FS128"/>
      <c r="FT128"/>
      <c r="FU128"/>
      <c r="FV128"/>
      <c r="FW128"/>
      <c r="FX128"/>
      <c r="FY128"/>
      <c r="FZ128"/>
      <c r="GA128"/>
      <c r="GB128"/>
      <c r="GC128"/>
      <c r="GD128"/>
      <c r="GE128"/>
      <c r="GF128"/>
      <c r="GG128"/>
      <c r="GH128"/>
      <c r="GI128"/>
      <c r="GJ128"/>
      <c r="GK128"/>
      <c r="GL128"/>
      <c r="GM128"/>
      <c r="GN128"/>
      <c r="GO128"/>
      <c r="GP128"/>
      <c r="GQ128"/>
      <c r="GR128"/>
      <c r="GS128"/>
      <c r="GT128"/>
      <c r="GU128"/>
      <c r="GV128"/>
      <c r="GW128"/>
      <c r="GX128"/>
      <c r="GY128"/>
      <c r="GZ128"/>
      <c r="HA128"/>
      <c r="HB128"/>
      <c r="HC128"/>
      <c r="HD128"/>
      <c r="HE128"/>
      <c r="HF128"/>
      <c r="HG128"/>
      <c r="HH128"/>
      <c r="HI128"/>
      <c r="HJ128"/>
      <c r="HK128"/>
      <c r="HL128"/>
      <c r="HM128"/>
      <c r="HN128"/>
      <c r="HO128"/>
      <c r="HP128"/>
      <c r="HQ128"/>
      <c r="HR128"/>
      <c r="HS128"/>
      <c r="HT128"/>
      <c r="HU128"/>
      <c r="HV128"/>
      <c r="HW128"/>
      <c r="HX128"/>
      <c r="HY128"/>
      <c r="HZ128"/>
      <c r="IA128"/>
      <c r="IB128"/>
      <c r="IC128"/>
      <c r="ID128"/>
      <c r="IE128"/>
      <c r="IF128"/>
      <c r="IG128"/>
      <c r="IH128"/>
      <c r="II128"/>
      <c r="IJ128"/>
      <c r="IK128"/>
      <c r="IL128"/>
      <c r="IM128"/>
      <c r="IN128"/>
      <c r="IO128"/>
      <c r="IP128"/>
      <c r="IQ128"/>
      <c r="IR128"/>
      <c r="IS128"/>
      <c r="IT128"/>
      <c r="IU128" s="2"/>
      <c r="IV128" s="2"/>
      <c r="IW128" s="2"/>
      <c r="IX128" s="2"/>
      <c r="IY128" s="2"/>
      <c r="IZ128" s="2"/>
      <c r="JA128" s="2"/>
      <c r="JB128" s="2"/>
      <c r="JC128" s="2"/>
      <c r="JD128" s="2"/>
      <c r="JE128" s="2"/>
      <c r="JF128" s="2"/>
      <c r="JG128" s="2"/>
      <c r="JH128" s="2"/>
      <c r="JI128" s="2"/>
    </row>
    <row r="129" spans="1:269" ht="14.5" x14ac:dyDescent="0.35">
      <c r="A129" s="8" t="s">
        <v>404</v>
      </c>
      <c r="B129" s="2" t="s">
        <v>405</v>
      </c>
      <c r="C129" s="2">
        <v>288730</v>
      </c>
      <c r="D129" s="2">
        <v>295017</v>
      </c>
      <c r="E129" s="2">
        <v>301359</v>
      </c>
      <c r="F129" s="2">
        <v>308055</v>
      </c>
      <c r="G129" s="2">
        <v>314779</v>
      </c>
      <c r="H129" s="2">
        <v>320741</v>
      </c>
      <c r="I129" s="2">
        <v>326450</v>
      </c>
      <c r="J129" s="2">
        <v>330991</v>
      </c>
      <c r="K129" s="2">
        <v>334205</v>
      </c>
      <c r="L129" s="2">
        <v>336497</v>
      </c>
      <c r="M129" s="2">
        <v>337443</v>
      </c>
      <c r="N129" s="2">
        <v>337814</v>
      </c>
      <c r="O129" s="2">
        <v>336427</v>
      </c>
      <c r="P129" s="2">
        <v>334477</v>
      </c>
      <c r="Q129" s="2">
        <v>331311</v>
      </c>
      <c r="R129" s="2">
        <v>328203</v>
      </c>
      <c r="S129" s="2">
        <v>324599</v>
      </c>
      <c r="T129" s="2">
        <v>321368</v>
      </c>
      <c r="U129" s="2">
        <v>318935</v>
      </c>
      <c r="V129" s="2">
        <v>317176</v>
      </c>
      <c r="W129" s="2">
        <v>315737</v>
      </c>
      <c r="X129" s="2">
        <v>315091</v>
      </c>
      <c r="Y129" s="2">
        <v>315107</v>
      </c>
      <c r="Z129" s="2">
        <v>315638</v>
      </c>
      <c r="AA129" s="2">
        <v>316748</v>
      </c>
      <c r="AB129" s="2">
        <v>318470</v>
      </c>
      <c r="AC129" s="2">
        <v>320768</v>
      </c>
      <c r="AD129" s="2">
        <v>323253</v>
      </c>
      <c r="AE129" s="2">
        <v>326043</v>
      </c>
      <c r="AF129" s="2">
        <v>328890</v>
      </c>
      <c r="AG129" s="2">
        <v>332053</v>
      </c>
      <c r="AH129" s="2">
        <v>335121</v>
      </c>
      <c r="AI129" s="2">
        <v>338113</v>
      </c>
      <c r="AJ129" s="2">
        <v>341224</v>
      </c>
      <c r="AK129" s="2">
        <v>344548</v>
      </c>
      <c r="AL129" s="2">
        <v>347624</v>
      </c>
      <c r="AM129" s="2">
        <v>350611</v>
      </c>
      <c r="AN129" s="2">
        <v>353572</v>
      </c>
      <c r="AO129" s="2">
        <v>356766</v>
      </c>
      <c r="AP129" s="2">
        <v>360112</v>
      </c>
      <c r="AQ129" s="2">
        <v>363677</v>
      </c>
      <c r="AR129" s="2">
        <v>367106</v>
      </c>
      <c r="AS129" s="2">
        <v>370233</v>
      </c>
      <c r="AT129" s="2">
        <v>373526</v>
      </c>
      <c r="AU129" s="2">
        <v>376957</v>
      </c>
      <c r="AV129" s="2">
        <v>380169</v>
      </c>
      <c r="AW129" s="2">
        <v>383528</v>
      </c>
      <c r="AX129" s="2">
        <v>387010</v>
      </c>
      <c r="AY129" s="2">
        <v>390667</v>
      </c>
      <c r="AZ129" s="2">
        <v>394298</v>
      </c>
      <c r="BA129" s="2">
        <v>397667</v>
      </c>
      <c r="BB129" s="2">
        <v>400756</v>
      </c>
      <c r="BC129" s="2">
        <v>403547</v>
      </c>
      <c r="BD129" s="2">
        <v>405850</v>
      </c>
      <c r="BE129" s="2">
        <v>407988</v>
      </c>
      <c r="BF129" s="2">
        <v>409609</v>
      </c>
      <c r="BG129" s="2">
        <v>410807</v>
      </c>
      <c r="BH129" s="2">
        <v>411588</v>
      </c>
      <c r="BI129" s="2">
        <v>412574</v>
      </c>
      <c r="BJ129" s="2">
        <v>414229</v>
      </c>
      <c r="BK129" s="2">
        <v>416771</v>
      </c>
      <c r="BL129" s="2">
        <v>420739</v>
      </c>
      <c r="BM129" s="2">
        <v>426403</v>
      </c>
      <c r="BN129" s="2">
        <v>433411</v>
      </c>
      <c r="BO129" s="2">
        <v>441639</v>
      </c>
      <c r="BP129" s="2">
        <v>451243</v>
      </c>
      <c r="BQ129" s="2">
        <v>461914</v>
      </c>
      <c r="BR129" s="2">
        <v>473496</v>
      </c>
      <c r="BS129" s="2">
        <v>485498</v>
      </c>
      <c r="BT129" s="2">
        <v>497674</v>
      </c>
      <c r="BU129" s="2">
        <v>509595</v>
      </c>
      <c r="BV129" s="2">
        <v>521121</v>
      </c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  <c r="GY129"/>
      <c r="GZ129"/>
      <c r="HA129"/>
      <c r="HB129"/>
      <c r="HC129"/>
      <c r="HD129"/>
      <c r="HE129"/>
      <c r="HF129"/>
      <c r="HG129"/>
      <c r="HH129"/>
      <c r="HI129"/>
      <c r="HJ129"/>
      <c r="HK129"/>
      <c r="HL129"/>
      <c r="HM129"/>
      <c r="HN129"/>
      <c r="HO129"/>
      <c r="HP129"/>
      <c r="HQ129"/>
      <c r="HR129"/>
      <c r="HS129"/>
      <c r="HT129"/>
      <c r="HU129"/>
      <c r="HV129"/>
      <c r="HW129"/>
      <c r="HX129"/>
      <c r="HY129"/>
      <c r="HZ129"/>
      <c r="IA129"/>
      <c r="IB129"/>
      <c r="IC129"/>
      <c r="ID129"/>
      <c r="IE129"/>
      <c r="IF129"/>
      <c r="IG129"/>
      <c r="IH129"/>
      <c r="II129"/>
      <c r="IJ129"/>
      <c r="IK129"/>
      <c r="IL129"/>
      <c r="IM129"/>
      <c r="IN129"/>
      <c r="IO129"/>
      <c r="IP129"/>
      <c r="IQ129"/>
      <c r="IR129"/>
      <c r="IS129"/>
      <c r="IT129"/>
      <c r="IU129" s="2"/>
      <c r="IV129" s="2"/>
      <c r="IW129" s="2"/>
      <c r="IX129" s="2"/>
      <c r="IY129" s="2"/>
      <c r="IZ129" s="2"/>
      <c r="JA129" s="2"/>
      <c r="JB129" s="2"/>
      <c r="JC129" s="2"/>
      <c r="JD129" s="2"/>
      <c r="JE129" s="2"/>
      <c r="JF129" s="2"/>
      <c r="JG129" s="2"/>
      <c r="JH129" s="2"/>
      <c r="JI129" s="2"/>
    </row>
    <row r="130" spans="1:269" ht="14.5" x14ac:dyDescent="0.35">
      <c r="A130" s="8" t="s">
        <v>407</v>
      </c>
      <c r="B130" s="2" t="s">
        <v>408</v>
      </c>
      <c r="C130" s="2">
        <v>12928</v>
      </c>
      <c r="D130" s="2">
        <v>13203</v>
      </c>
      <c r="E130" s="2">
        <v>13430</v>
      </c>
      <c r="F130" s="2">
        <v>13650</v>
      </c>
      <c r="G130" s="2">
        <v>13844</v>
      </c>
      <c r="H130" s="2">
        <v>13989</v>
      </c>
      <c r="I130" s="2">
        <v>14135</v>
      </c>
      <c r="J130" s="2">
        <v>14265</v>
      </c>
      <c r="K130" s="2">
        <v>14393</v>
      </c>
      <c r="L130" s="2">
        <v>14679</v>
      </c>
      <c r="M130" s="2">
        <v>15130</v>
      </c>
      <c r="N130" s="2">
        <v>15619</v>
      </c>
      <c r="O130" s="2">
        <v>16114.999999999998</v>
      </c>
      <c r="P130" s="2">
        <v>16660</v>
      </c>
      <c r="Q130" s="2">
        <v>17233</v>
      </c>
      <c r="R130" s="2">
        <v>17841</v>
      </c>
      <c r="S130" s="2">
        <v>18467</v>
      </c>
      <c r="T130" s="2">
        <v>19121</v>
      </c>
      <c r="U130" s="2">
        <v>20209</v>
      </c>
      <c r="V130" s="2">
        <v>21793</v>
      </c>
      <c r="W130" s="2">
        <v>23453</v>
      </c>
      <c r="X130" s="2">
        <v>24485</v>
      </c>
      <c r="Y130" s="2">
        <v>24876</v>
      </c>
      <c r="Z130" s="2">
        <v>25293</v>
      </c>
      <c r="AA130" s="2">
        <v>25751</v>
      </c>
      <c r="AB130" s="2">
        <v>26598</v>
      </c>
      <c r="AC130" s="2">
        <v>27497</v>
      </c>
      <c r="AD130" s="2">
        <v>28431</v>
      </c>
      <c r="AE130" s="2">
        <v>29392</v>
      </c>
      <c r="AF130" s="2">
        <v>30392</v>
      </c>
      <c r="AG130" s="2">
        <v>31412</v>
      </c>
      <c r="AH130" s="2">
        <v>32563.000000000004</v>
      </c>
      <c r="AI130" s="2">
        <v>33875</v>
      </c>
      <c r="AJ130" s="2">
        <v>35262</v>
      </c>
      <c r="AK130" s="2">
        <v>36688</v>
      </c>
      <c r="AL130" s="2">
        <v>38186</v>
      </c>
      <c r="AM130" s="2">
        <v>39738</v>
      </c>
      <c r="AN130" s="2">
        <v>41316</v>
      </c>
      <c r="AO130" s="2">
        <v>42928</v>
      </c>
      <c r="AP130" s="2">
        <v>44445</v>
      </c>
      <c r="AQ130" s="2">
        <v>45531</v>
      </c>
      <c r="AR130" s="2">
        <v>46564</v>
      </c>
      <c r="AS130" s="2">
        <v>47543</v>
      </c>
      <c r="AT130" s="2">
        <v>48487</v>
      </c>
      <c r="AU130" s="2">
        <v>49402</v>
      </c>
      <c r="AV130" s="2">
        <v>50277</v>
      </c>
      <c r="AW130" s="2">
        <v>51127</v>
      </c>
      <c r="AX130" s="2">
        <v>51949</v>
      </c>
      <c r="AY130" s="2">
        <v>52767</v>
      </c>
      <c r="AZ130" s="2">
        <v>53562</v>
      </c>
      <c r="BA130" s="2">
        <v>54105</v>
      </c>
      <c r="BB130" s="2">
        <v>54344</v>
      </c>
      <c r="BC130" s="2">
        <v>54482</v>
      </c>
      <c r="BD130" s="2">
        <v>54510</v>
      </c>
      <c r="BE130" s="2">
        <v>54476</v>
      </c>
      <c r="BF130" s="2">
        <v>54395</v>
      </c>
      <c r="BG130" s="2">
        <v>54278</v>
      </c>
      <c r="BH130" s="2">
        <v>54137</v>
      </c>
      <c r="BI130" s="2">
        <v>53940</v>
      </c>
      <c r="BJ130" s="2">
        <v>53693</v>
      </c>
      <c r="BK130" s="2">
        <v>53493</v>
      </c>
      <c r="BL130" s="2">
        <v>53338</v>
      </c>
      <c r="BM130" s="2">
        <v>52605</v>
      </c>
      <c r="BN130" s="2">
        <v>51800</v>
      </c>
      <c r="BO130" s="2">
        <v>50905</v>
      </c>
      <c r="BP130" s="2">
        <v>49932</v>
      </c>
      <c r="BQ130" s="2">
        <v>48887</v>
      </c>
      <c r="BR130" s="2">
        <v>47771</v>
      </c>
      <c r="BS130" s="2">
        <v>46602</v>
      </c>
      <c r="BT130" s="2">
        <v>45376</v>
      </c>
      <c r="BU130" s="2">
        <v>44081</v>
      </c>
      <c r="BV130" s="2">
        <v>42746</v>
      </c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  <c r="GY130"/>
      <c r="GZ130"/>
      <c r="HA130"/>
      <c r="HB130"/>
      <c r="HC130"/>
      <c r="HD130"/>
      <c r="HE130"/>
      <c r="HF130"/>
      <c r="HG130"/>
      <c r="HH130"/>
      <c r="HI130"/>
      <c r="HJ130"/>
      <c r="HK130"/>
      <c r="HL130"/>
      <c r="HM130"/>
      <c r="HN130"/>
      <c r="HO130"/>
      <c r="HP130"/>
      <c r="HQ130"/>
      <c r="HR130"/>
      <c r="HS130"/>
      <c r="HT130"/>
      <c r="HU130"/>
      <c r="HV130"/>
      <c r="HW130"/>
      <c r="HX130"/>
      <c r="HY130"/>
      <c r="HZ130"/>
      <c r="IA130"/>
      <c r="IB130"/>
      <c r="IC130"/>
      <c r="ID130"/>
      <c r="IE130"/>
      <c r="IF130"/>
      <c r="IG130"/>
      <c r="IH130"/>
      <c r="II130"/>
      <c r="IJ130"/>
      <c r="IK130"/>
      <c r="IL130"/>
      <c r="IM130"/>
      <c r="IN130"/>
      <c r="IO130"/>
      <c r="IP130"/>
      <c r="IQ130"/>
      <c r="IR130"/>
      <c r="IS130"/>
      <c r="IT130"/>
      <c r="IU130" s="2"/>
      <c r="IV130" s="2"/>
      <c r="IW130" s="2"/>
      <c r="IX130" s="2"/>
      <c r="IY130" s="2"/>
      <c r="IZ130" s="2"/>
      <c r="JA130" s="2"/>
      <c r="JB130" s="2"/>
      <c r="JC130" s="2"/>
      <c r="JD130" s="2"/>
      <c r="JE130" s="2"/>
      <c r="JF130" s="2"/>
      <c r="JG130" s="2"/>
      <c r="JH130" s="2"/>
      <c r="JI130" s="2"/>
    </row>
    <row r="131" spans="1:269" ht="14.5" x14ac:dyDescent="0.35">
      <c r="A131" s="8" t="s">
        <v>410</v>
      </c>
      <c r="B131" s="2" t="s">
        <v>411</v>
      </c>
      <c r="C131" s="2">
        <v>651343</v>
      </c>
      <c r="D131" s="2">
        <v>665767</v>
      </c>
      <c r="E131" s="2">
        <v>680876</v>
      </c>
      <c r="F131" s="2">
        <v>696527</v>
      </c>
      <c r="G131" s="2">
        <v>712758</v>
      </c>
      <c r="H131" s="2">
        <v>729696</v>
      </c>
      <c r="I131" s="2">
        <v>747458</v>
      </c>
      <c r="J131" s="2">
        <v>765997</v>
      </c>
      <c r="K131" s="2">
        <v>785399</v>
      </c>
      <c r="L131" s="2">
        <v>805787</v>
      </c>
      <c r="M131" s="2">
        <v>827181</v>
      </c>
      <c r="N131" s="2">
        <v>849775</v>
      </c>
      <c r="O131" s="2">
        <v>873551</v>
      </c>
      <c r="P131" s="2">
        <v>898324</v>
      </c>
      <c r="Q131" s="2">
        <v>924257</v>
      </c>
      <c r="R131" s="2">
        <v>951402</v>
      </c>
      <c r="S131" s="2">
        <v>979841</v>
      </c>
      <c r="T131" s="2">
        <v>1009554</v>
      </c>
      <c r="U131" s="2">
        <v>1040429.0000000001</v>
      </c>
      <c r="V131" s="2">
        <v>1072357</v>
      </c>
      <c r="W131" s="2">
        <v>1105307</v>
      </c>
      <c r="X131" s="2">
        <v>1139089</v>
      </c>
      <c r="Y131" s="2">
        <v>1173632</v>
      </c>
      <c r="Z131" s="2">
        <v>1209120</v>
      </c>
      <c r="AA131" s="2">
        <v>1245596</v>
      </c>
      <c r="AB131" s="2">
        <v>1283108</v>
      </c>
      <c r="AC131" s="2">
        <v>1321764</v>
      </c>
      <c r="AD131" s="2">
        <v>1361444</v>
      </c>
      <c r="AE131" s="2">
        <v>1401213</v>
      </c>
      <c r="AF131" s="2">
        <v>1442359</v>
      </c>
      <c r="AG131" s="2">
        <v>1484670</v>
      </c>
      <c r="AH131" s="2">
        <v>1528717</v>
      </c>
      <c r="AI131" s="2">
        <v>1574657</v>
      </c>
      <c r="AJ131" s="2">
        <v>1622008</v>
      </c>
      <c r="AK131" s="2">
        <v>1670679</v>
      </c>
      <c r="AL131" s="2">
        <v>1720670</v>
      </c>
      <c r="AM131" s="2">
        <v>1771860</v>
      </c>
      <c r="AN131" s="2">
        <v>1824159</v>
      </c>
      <c r="AO131" s="2">
        <v>1878026</v>
      </c>
      <c r="AP131" s="2">
        <v>1933667</v>
      </c>
      <c r="AQ131" s="2">
        <v>1976413</v>
      </c>
      <c r="AR131" s="2">
        <v>2035641</v>
      </c>
      <c r="AS131" s="2">
        <v>2096964</v>
      </c>
      <c r="AT131" s="2">
        <v>2198090</v>
      </c>
      <c r="AU131" s="2">
        <v>2276039</v>
      </c>
      <c r="AV131" s="2">
        <v>2354344</v>
      </c>
      <c r="AW131" s="2">
        <v>2406339</v>
      </c>
      <c r="AX131" s="2">
        <v>2451294</v>
      </c>
      <c r="AY131" s="2">
        <v>2517262</v>
      </c>
      <c r="AZ131" s="2">
        <v>2583741</v>
      </c>
      <c r="BA131" s="2">
        <v>2657482</v>
      </c>
      <c r="BB131" s="2">
        <v>2732525</v>
      </c>
      <c r="BC131" s="2">
        <v>2791120</v>
      </c>
      <c r="BD131" s="2">
        <v>2852286</v>
      </c>
      <c r="BE131" s="2">
        <v>2914366</v>
      </c>
      <c r="BF131" s="2">
        <v>2978785</v>
      </c>
      <c r="BG131" s="2">
        <v>3045936</v>
      </c>
      <c r="BH131" s="2">
        <v>3116523</v>
      </c>
      <c r="BI131" s="2">
        <v>3190493</v>
      </c>
      <c r="BJ131" s="2">
        <v>3276180</v>
      </c>
      <c r="BK131" s="2">
        <v>3369052</v>
      </c>
      <c r="BL131" s="2">
        <v>3469869</v>
      </c>
      <c r="BM131" s="2">
        <v>3578629</v>
      </c>
      <c r="BN131" s="2">
        <v>3693598</v>
      </c>
      <c r="BO131" s="2">
        <v>3792320</v>
      </c>
      <c r="BP131" s="2">
        <v>3894028</v>
      </c>
      <c r="BQ131" s="2">
        <v>3998411</v>
      </c>
      <c r="BR131" s="2">
        <v>4105370</v>
      </c>
      <c r="BS131" s="2">
        <v>4214659</v>
      </c>
      <c r="BT131" s="2">
        <v>4326764</v>
      </c>
      <c r="BU131" s="2">
        <v>4440933</v>
      </c>
      <c r="BV131" s="2">
        <v>4556274</v>
      </c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  <c r="GY131"/>
      <c r="GZ131"/>
      <c r="HA131"/>
      <c r="HB131"/>
      <c r="HC131"/>
      <c r="HD131"/>
      <c r="HE131"/>
      <c r="HF131"/>
      <c r="HG131"/>
      <c r="HH131"/>
      <c r="HI131"/>
      <c r="HJ131"/>
      <c r="HK131"/>
      <c r="HL131"/>
      <c r="HM131"/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/>
      <c r="IK131"/>
      <c r="IL131"/>
      <c r="IM131"/>
      <c r="IN131"/>
      <c r="IO131"/>
      <c r="IP131"/>
      <c r="IQ131"/>
      <c r="IR131"/>
      <c r="IS131"/>
      <c r="IT131"/>
      <c r="IU131" s="2"/>
      <c r="IV131" s="2"/>
      <c r="IW131" s="2"/>
      <c r="IX131" s="2"/>
      <c r="IY131" s="2"/>
      <c r="IZ131" s="2"/>
      <c r="JA131" s="2"/>
      <c r="JB131" s="2"/>
      <c r="JC131" s="2"/>
      <c r="JD131" s="2"/>
      <c r="JE131" s="2"/>
      <c r="JF131" s="2"/>
      <c r="JG131" s="2"/>
      <c r="JH131" s="2"/>
      <c r="JI131" s="2"/>
    </row>
    <row r="132" spans="1:269" ht="14.5" x14ac:dyDescent="0.35">
      <c r="A132" s="8" t="s">
        <v>413</v>
      </c>
      <c r="B132" s="2" t="s">
        <v>414</v>
      </c>
      <c r="C132" s="2">
        <v>517924</v>
      </c>
      <c r="D132" s="2">
        <v>532962</v>
      </c>
      <c r="E132" s="2">
        <v>548254</v>
      </c>
      <c r="F132" s="2">
        <v>563524</v>
      </c>
      <c r="G132" s="2">
        <v>576347</v>
      </c>
      <c r="H132" s="2">
        <v>589734</v>
      </c>
      <c r="I132" s="2">
        <v>603999</v>
      </c>
      <c r="J132" s="2">
        <v>619063</v>
      </c>
      <c r="K132" s="2">
        <v>634729</v>
      </c>
      <c r="L132" s="2">
        <v>651064</v>
      </c>
      <c r="M132" s="2">
        <v>668394</v>
      </c>
      <c r="N132" s="2">
        <v>684972</v>
      </c>
      <c r="O132" s="2">
        <v>701514</v>
      </c>
      <c r="P132" s="2">
        <v>718130</v>
      </c>
      <c r="Q132" s="2">
        <v>734369</v>
      </c>
      <c r="R132" s="2">
        <v>750590</v>
      </c>
      <c r="S132" s="2">
        <v>766666</v>
      </c>
      <c r="T132" s="2">
        <v>782257</v>
      </c>
      <c r="U132" s="2">
        <v>796898</v>
      </c>
      <c r="V132" s="2">
        <v>810620</v>
      </c>
      <c r="W132" s="2">
        <v>823773</v>
      </c>
      <c r="X132" s="2">
        <v>836458</v>
      </c>
      <c r="Y132" s="2">
        <v>848366</v>
      </c>
      <c r="Z132" s="2">
        <v>859706</v>
      </c>
      <c r="AA132" s="2">
        <v>871030</v>
      </c>
      <c r="AB132" s="2">
        <v>882450</v>
      </c>
      <c r="AC132" s="2">
        <v>894134</v>
      </c>
      <c r="AD132" s="2">
        <v>906198</v>
      </c>
      <c r="AE132" s="2">
        <v>918951</v>
      </c>
      <c r="AF132" s="2">
        <v>932719</v>
      </c>
      <c r="AG132" s="2">
        <v>947350</v>
      </c>
      <c r="AH132" s="2">
        <v>962380</v>
      </c>
      <c r="AI132" s="2">
        <v>977233</v>
      </c>
      <c r="AJ132" s="2">
        <v>991118</v>
      </c>
      <c r="AK132" s="2">
        <v>1004881</v>
      </c>
      <c r="AL132" s="2">
        <v>1019001</v>
      </c>
      <c r="AM132" s="2">
        <v>1032537</v>
      </c>
      <c r="AN132" s="2">
        <v>1045520</v>
      </c>
      <c r="AO132" s="2">
        <v>1058098</v>
      </c>
      <c r="AP132" s="2">
        <v>1070561</v>
      </c>
      <c r="AQ132" s="2">
        <v>1083361</v>
      </c>
      <c r="AR132" s="2">
        <v>1097219</v>
      </c>
      <c r="AS132" s="2">
        <v>1111300</v>
      </c>
      <c r="AT132" s="2">
        <v>1126128</v>
      </c>
      <c r="AU132" s="2">
        <v>1140376</v>
      </c>
      <c r="AV132" s="2">
        <v>1153946</v>
      </c>
      <c r="AW132" s="2">
        <v>1166469</v>
      </c>
      <c r="AX132" s="2">
        <v>1178615</v>
      </c>
      <c r="AY132" s="2">
        <v>1189899</v>
      </c>
      <c r="AZ132" s="2">
        <v>1199861</v>
      </c>
      <c r="BA132" s="2">
        <v>1210965</v>
      </c>
      <c r="BB132" s="2">
        <v>1220896</v>
      </c>
      <c r="BC132" s="2">
        <v>1229648</v>
      </c>
      <c r="BD132" s="2">
        <v>1238296</v>
      </c>
      <c r="BE132" s="2">
        <v>1246384</v>
      </c>
      <c r="BF132" s="2">
        <v>1254376</v>
      </c>
      <c r="BG132" s="2">
        <v>1261720</v>
      </c>
      <c r="BH132" s="2">
        <v>1267814</v>
      </c>
      <c r="BI132" s="2">
        <v>1273354</v>
      </c>
      <c r="BJ132" s="2">
        <v>1278013</v>
      </c>
      <c r="BK132" s="2">
        <v>1281722</v>
      </c>
      <c r="BL132" s="2">
        <v>1284938</v>
      </c>
      <c r="BM132" s="2">
        <v>1287533</v>
      </c>
      <c r="BN132" s="2">
        <v>1289956</v>
      </c>
      <c r="BO132" s="2">
        <v>1291427</v>
      </c>
      <c r="BP132" s="2">
        <v>1292800</v>
      </c>
      <c r="BQ132" s="2">
        <v>1293506</v>
      </c>
      <c r="BR132" s="2">
        <v>1294316</v>
      </c>
      <c r="BS132" s="2">
        <v>1295165</v>
      </c>
      <c r="BT132" s="2">
        <v>1295598</v>
      </c>
      <c r="BU132" s="2">
        <v>1296960</v>
      </c>
      <c r="BV132" s="2">
        <v>1298695</v>
      </c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  <c r="GY132"/>
      <c r="GZ132"/>
      <c r="HA132"/>
      <c r="HB132"/>
      <c r="HC132"/>
      <c r="HD132"/>
      <c r="HE132"/>
      <c r="HF132"/>
      <c r="HG132"/>
      <c r="HH132"/>
      <c r="HI132"/>
      <c r="HJ132"/>
      <c r="HK132"/>
      <c r="HL132"/>
      <c r="HM132"/>
      <c r="HN132"/>
      <c r="HO132"/>
      <c r="HP132"/>
      <c r="HQ132"/>
      <c r="HR132"/>
      <c r="HS132"/>
      <c r="HT132"/>
      <c r="HU132"/>
      <c r="HV132"/>
      <c r="HW132"/>
      <c r="HX132"/>
      <c r="HY132"/>
      <c r="HZ132"/>
      <c r="IA132"/>
      <c r="IB132"/>
      <c r="IC132"/>
      <c r="ID132"/>
      <c r="IE132"/>
      <c r="IF132"/>
      <c r="IG132"/>
      <c r="IH132"/>
      <c r="II132"/>
      <c r="IJ132"/>
      <c r="IK132"/>
      <c r="IL132"/>
      <c r="IM132"/>
      <c r="IN132"/>
      <c r="IO132"/>
      <c r="IP132"/>
      <c r="IQ132"/>
      <c r="IR132"/>
      <c r="IS132"/>
      <c r="IT132"/>
      <c r="IU132" s="2"/>
      <c r="IV132" s="2"/>
      <c r="IW132" s="2"/>
      <c r="IX132" s="2"/>
      <c r="IY132" s="2"/>
      <c r="IZ132" s="2"/>
      <c r="JA132" s="2"/>
      <c r="JB132" s="2"/>
      <c r="JC132" s="2"/>
      <c r="JD132" s="2"/>
      <c r="JE132" s="2"/>
      <c r="JF132" s="2"/>
      <c r="JG132" s="2"/>
      <c r="JH132" s="2"/>
      <c r="JI132" s="2"/>
    </row>
    <row r="133" spans="1:269" ht="14.5" x14ac:dyDescent="0.35">
      <c r="A133" s="8" t="s">
        <v>416</v>
      </c>
      <c r="B133" s="2" t="s">
        <v>417</v>
      </c>
      <c r="C133" s="2">
        <v>27231560</v>
      </c>
      <c r="D133" s="2">
        <v>27968706</v>
      </c>
      <c r="E133" s="2">
        <v>28687323</v>
      </c>
      <c r="F133" s="2">
        <v>29436009</v>
      </c>
      <c r="G133" s="2">
        <v>30208181</v>
      </c>
      <c r="H133" s="2">
        <v>31025611</v>
      </c>
      <c r="I133" s="2">
        <v>31878670</v>
      </c>
      <c r="J133" s="2">
        <v>32773218</v>
      </c>
      <c r="K133" s="2">
        <v>33705840</v>
      </c>
      <c r="L133" s="2">
        <v>34654350</v>
      </c>
      <c r="M133" s="2">
        <v>35704513</v>
      </c>
      <c r="N133" s="2">
        <v>36831597</v>
      </c>
      <c r="O133" s="2">
        <v>38047037</v>
      </c>
      <c r="P133" s="2">
        <v>39319528</v>
      </c>
      <c r="Q133" s="2">
        <v>40644707</v>
      </c>
      <c r="R133" s="2">
        <v>42023049</v>
      </c>
      <c r="S133" s="2">
        <v>43452933</v>
      </c>
      <c r="T133" s="2">
        <v>44907941</v>
      </c>
      <c r="U133" s="2">
        <v>46405986</v>
      </c>
      <c r="V133" s="2">
        <v>47934688</v>
      </c>
      <c r="W133" s="2">
        <v>49494100</v>
      </c>
      <c r="X133" s="2">
        <v>51084511</v>
      </c>
      <c r="Y133" s="2">
        <v>52710838</v>
      </c>
      <c r="Z133" s="2">
        <v>54376034</v>
      </c>
      <c r="AA133" s="2">
        <v>56080372</v>
      </c>
      <c r="AB133" s="2">
        <v>57811389</v>
      </c>
      <c r="AC133" s="2">
        <v>59572375</v>
      </c>
      <c r="AD133" s="2">
        <v>61332710</v>
      </c>
      <c r="AE133" s="2">
        <v>63192300</v>
      </c>
      <c r="AF133" s="2">
        <v>65055695</v>
      </c>
      <c r="AG133" s="2">
        <v>66890129</v>
      </c>
      <c r="AH133" s="2">
        <v>68520242</v>
      </c>
      <c r="AI133" s="2">
        <v>69947295</v>
      </c>
      <c r="AJ133" s="2">
        <v>71366271</v>
      </c>
      <c r="AK133" s="2">
        <v>72794348</v>
      </c>
      <c r="AL133" s="2">
        <v>74184959</v>
      </c>
      <c r="AM133" s="2">
        <v>75559053</v>
      </c>
      <c r="AN133" s="2">
        <v>76889678</v>
      </c>
      <c r="AO133" s="2">
        <v>78217329</v>
      </c>
      <c r="AP133" s="2">
        <v>79566702</v>
      </c>
      <c r="AQ133" s="2">
        <v>80900795</v>
      </c>
      <c r="AR133" s="2">
        <v>82540061</v>
      </c>
      <c r="AS133" s="2">
        <v>84163130</v>
      </c>
      <c r="AT133" s="2">
        <v>85823198</v>
      </c>
      <c r="AU133" s="2">
        <v>87473695</v>
      </c>
      <c r="AV133" s="2">
        <v>89155152</v>
      </c>
      <c r="AW133" s="2">
        <v>90783993</v>
      </c>
      <c r="AX133" s="2">
        <v>92389117</v>
      </c>
      <c r="AY133" s="2">
        <v>93977071</v>
      </c>
      <c r="AZ133" s="2">
        <v>95557498</v>
      </c>
      <c r="BA133" s="2">
        <v>97112122</v>
      </c>
      <c r="BB133" s="2">
        <v>98634761</v>
      </c>
      <c r="BC133" s="2">
        <v>100153815</v>
      </c>
      <c r="BD133" s="2">
        <v>101680347</v>
      </c>
      <c r="BE133" s="2">
        <v>103178335</v>
      </c>
      <c r="BF133" s="2">
        <v>104713291</v>
      </c>
      <c r="BG133" s="2">
        <v>106171512</v>
      </c>
      <c r="BH133" s="2">
        <v>107602068</v>
      </c>
      <c r="BI133" s="2">
        <v>109003878</v>
      </c>
      <c r="BJ133" s="2">
        <v>110365099</v>
      </c>
      <c r="BK133" s="2">
        <v>111733758</v>
      </c>
      <c r="BL133" s="2">
        <v>113331043</v>
      </c>
      <c r="BM133" s="2">
        <v>114969919</v>
      </c>
      <c r="BN133" s="2">
        <v>116541899</v>
      </c>
      <c r="BO133" s="2">
        <v>118039472</v>
      </c>
      <c r="BP133" s="2">
        <v>119472303</v>
      </c>
      <c r="BQ133" s="2">
        <v>120827491</v>
      </c>
      <c r="BR133" s="2">
        <v>122210952</v>
      </c>
      <c r="BS133" s="2">
        <v>123467563</v>
      </c>
      <c r="BT133" s="2">
        <v>124560160</v>
      </c>
      <c r="BU133" s="2">
        <v>125610461</v>
      </c>
      <c r="BV133" s="2">
        <v>126386142</v>
      </c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  <c r="GY133"/>
      <c r="GZ133"/>
      <c r="HA133"/>
      <c r="HB133"/>
      <c r="HC133"/>
      <c r="HD133"/>
      <c r="HE133"/>
      <c r="HF133"/>
      <c r="HG133"/>
      <c r="HH133"/>
      <c r="HI133"/>
      <c r="HJ133"/>
      <c r="HK133"/>
      <c r="HL133"/>
      <c r="HM133"/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/>
      <c r="IK133"/>
      <c r="IL133"/>
      <c r="IM133"/>
      <c r="IN133"/>
      <c r="IO133"/>
      <c r="IP133"/>
      <c r="IQ133"/>
      <c r="IR133"/>
      <c r="IS133"/>
      <c r="IT133"/>
      <c r="IU133" s="2"/>
      <c r="IV133" s="2"/>
      <c r="IW133" s="2"/>
      <c r="IX133" s="2"/>
      <c r="IY133" s="2"/>
      <c r="IZ133" s="2"/>
      <c r="JA133" s="2"/>
      <c r="JB133" s="2"/>
      <c r="JC133" s="2"/>
      <c r="JD133" s="2"/>
      <c r="JE133" s="2"/>
      <c r="JF133" s="2"/>
      <c r="JG133" s="2"/>
      <c r="JH133" s="2"/>
      <c r="JI133" s="2"/>
    </row>
    <row r="134" spans="1:269" ht="14.5" x14ac:dyDescent="0.35">
      <c r="A134" s="8" t="s">
        <v>419</v>
      </c>
      <c r="B134" s="2" t="s">
        <v>420</v>
      </c>
      <c r="C134" s="2">
        <v>31455</v>
      </c>
      <c r="D134" s="2">
        <v>32360.999999999996</v>
      </c>
      <c r="E134" s="2">
        <v>33266</v>
      </c>
      <c r="F134" s="2">
        <v>34243</v>
      </c>
      <c r="G134" s="2">
        <v>35232</v>
      </c>
      <c r="H134" s="2">
        <v>36269</v>
      </c>
      <c r="I134" s="2">
        <v>37372</v>
      </c>
      <c r="J134" s="2">
        <v>38508</v>
      </c>
      <c r="K134" s="2">
        <v>39682</v>
      </c>
      <c r="L134" s="2">
        <v>40917</v>
      </c>
      <c r="M134" s="2">
        <v>42214</v>
      </c>
      <c r="N134" s="2">
        <v>43759</v>
      </c>
      <c r="O134" s="2">
        <v>45366</v>
      </c>
      <c r="P134" s="2">
        <v>47033</v>
      </c>
      <c r="Q134" s="2">
        <v>48484</v>
      </c>
      <c r="R134" s="2">
        <v>49979</v>
      </c>
      <c r="S134" s="2">
        <v>51539</v>
      </c>
      <c r="T134" s="2">
        <v>53152</v>
      </c>
      <c r="U134" s="2">
        <v>54727</v>
      </c>
      <c r="V134" s="2">
        <v>56379</v>
      </c>
      <c r="W134" s="2">
        <v>58092</v>
      </c>
      <c r="X134" s="2">
        <v>59886</v>
      </c>
      <c r="Y134" s="2">
        <v>61461</v>
      </c>
      <c r="Z134" s="2">
        <v>63069</v>
      </c>
      <c r="AA134" s="2">
        <v>64708</v>
      </c>
      <c r="AB134" s="2">
        <v>66395</v>
      </c>
      <c r="AC134" s="2">
        <v>67848</v>
      </c>
      <c r="AD134" s="2">
        <v>69355</v>
      </c>
      <c r="AE134" s="2">
        <v>70933</v>
      </c>
      <c r="AF134" s="2">
        <v>73033</v>
      </c>
      <c r="AG134" s="2">
        <v>75195</v>
      </c>
      <c r="AH134" s="2">
        <v>77402</v>
      </c>
      <c r="AI134" s="2">
        <v>79660</v>
      </c>
      <c r="AJ134" s="2">
        <v>81971</v>
      </c>
      <c r="AK134" s="2">
        <v>84335</v>
      </c>
      <c r="AL134" s="2">
        <v>86751</v>
      </c>
      <c r="AM134" s="2">
        <v>89180</v>
      </c>
      <c r="AN134" s="2">
        <v>91613</v>
      </c>
      <c r="AO134" s="2">
        <v>94077</v>
      </c>
      <c r="AP134" s="2">
        <v>95896</v>
      </c>
      <c r="AQ134" s="2">
        <v>97697</v>
      </c>
      <c r="AR134" s="2">
        <v>99509</v>
      </c>
      <c r="AS134" s="2">
        <v>101346</v>
      </c>
      <c r="AT134" s="2">
        <v>104440</v>
      </c>
      <c r="AU134" s="2">
        <v>107620</v>
      </c>
      <c r="AV134" s="2">
        <v>110067</v>
      </c>
      <c r="AW134" s="2">
        <v>110589</v>
      </c>
      <c r="AX134" s="2">
        <v>110981</v>
      </c>
      <c r="AY134" s="2">
        <v>111285</v>
      </c>
      <c r="AZ134" s="2">
        <v>111527</v>
      </c>
      <c r="BA134" s="2">
        <v>111551</v>
      </c>
      <c r="BB134" s="2">
        <v>111866</v>
      </c>
      <c r="BC134" s="2">
        <v>112031</v>
      </c>
      <c r="BD134" s="2">
        <v>111952</v>
      </c>
      <c r="BE134" s="2">
        <v>111658</v>
      </c>
      <c r="BF134" s="2">
        <v>111217</v>
      </c>
      <c r="BG134" s="2">
        <v>110663</v>
      </c>
      <c r="BH134" s="2">
        <v>109939</v>
      </c>
      <c r="BI134" s="2">
        <v>109125</v>
      </c>
      <c r="BJ134" s="2">
        <v>108284</v>
      </c>
      <c r="BK134" s="2">
        <v>107451</v>
      </c>
      <c r="BL134" s="2">
        <v>107724</v>
      </c>
      <c r="BM134" s="2">
        <v>108050</v>
      </c>
      <c r="BN134" s="2">
        <v>108414</v>
      </c>
      <c r="BO134" s="2">
        <v>108805</v>
      </c>
      <c r="BP134" s="2">
        <v>109243</v>
      </c>
      <c r="BQ134" s="2">
        <v>109680</v>
      </c>
      <c r="BR134" s="2">
        <v>110171</v>
      </c>
      <c r="BS134" s="2">
        <v>110690</v>
      </c>
      <c r="BT134" s="2">
        <v>111168</v>
      </c>
      <c r="BU134" s="2">
        <v>111589</v>
      </c>
      <c r="BV134" s="2">
        <v>112624</v>
      </c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  <c r="GY134"/>
      <c r="GZ134"/>
      <c r="HA134"/>
      <c r="HB134"/>
      <c r="HC134"/>
      <c r="HD134"/>
      <c r="HE134"/>
      <c r="HF134"/>
      <c r="HG134"/>
      <c r="HH134"/>
      <c r="HI134"/>
      <c r="HJ134"/>
      <c r="HK134"/>
      <c r="HL134"/>
      <c r="HM134"/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/>
      <c r="IK134"/>
      <c r="IL134"/>
      <c r="IM134"/>
      <c r="IN134"/>
      <c r="IO134"/>
      <c r="IP134"/>
      <c r="IQ134"/>
      <c r="IR134"/>
      <c r="IS134"/>
      <c r="IT134"/>
      <c r="IU134" s="2"/>
      <c r="IV134" s="2"/>
      <c r="IW134" s="2"/>
      <c r="IX134" s="2"/>
      <c r="IY134" s="2"/>
      <c r="IZ134" s="2"/>
      <c r="JA134" s="2"/>
      <c r="JB134" s="2"/>
      <c r="JC134" s="2"/>
      <c r="JD134" s="2"/>
      <c r="JE134" s="2"/>
      <c r="JF134" s="2"/>
      <c r="JG134" s="2"/>
      <c r="JH134" s="2"/>
      <c r="JI134" s="2"/>
    </row>
    <row r="135" spans="1:269" ht="14.5" x14ac:dyDescent="0.35">
      <c r="A135" s="8" t="s">
        <v>422</v>
      </c>
      <c r="B135" s="2" t="s">
        <v>423</v>
      </c>
      <c r="C135" s="2">
        <v>19122</v>
      </c>
      <c r="D135" s="2">
        <v>20336</v>
      </c>
      <c r="E135" s="2">
        <v>19465</v>
      </c>
      <c r="F135" s="2">
        <v>19862</v>
      </c>
      <c r="G135" s="2">
        <v>20170</v>
      </c>
      <c r="H135" s="2">
        <v>20371</v>
      </c>
      <c r="I135" s="2">
        <v>20488</v>
      </c>
      <c r="J135" s="2">
        <v>20887</v>
      </c>
      <c r="K135" s="2">
        <v>21239</v>
      </c>
      <c r="L135" s="2">
        <v>21526</v>
      </c>
      <c r="M135" s="2">
        <v>21729</v>
      </c>
      <c r="N135" s="2">
        <v>21866</v>
      </c>
      <c r="O135" s="2">
        <v>21948</v>
      </c>
      <c r="P135" s="2">
        <v>22264</v>
      </c>
      <c r="Q135" s="2">
        <v>22620</v>
      </c>
      <c r="R135" s="2">
        <v>22912</v>
      </c>
      <c r="S135" s="2">
        <v>23132</v>
      </c>
      <c r="T135" s="2">
        <v>23263</v>
      </c>
      <c r="U135" s="2">
        <v>23299</v>
      </c>
      <c r="V135" s="2">
        <v>23663</v>
      </c>
      <c r="W135" s="2">
        <v>24086</v>
      </c>
      <c r="X135" s="2">
        <v>24455</v>
      </c>
      <c r="Y135" s="2">
        <v>24765</v>
      </c>
      <c r="Z135" s="2">
        <v>25013</v>
      </c>
      <c r="AA135" s="2">
        <v>25190</v>
      </c>
      <c r="AB135" s="2">
        <v>25333</v>
      </c>
      <c r="AC135" s="2">
        <v>25716</v>
      </c>
      <c r="AD135" s="2">
        <v>26081</v>
      </c>
      <c r="AE135" s="2">
        <v>26403</v>
      </c>
      <c r="AF135" s="2">
        <v>26704</v>
      </c>
      <c r="AG135" s="2">
        <v>26963</v>
      </c>
      <c r="AH135" s="2">
        <v>27190</v>
      </c>
      <c r="AI135" s="2">
        <v>27378</v>
      </c>
      <c r="AJ135" s="2">
        <v>27769</v>
      </c>
      <c r="AK135" s="2">
        <v>28201</v>
      </c>
      <c r="AL135" s="2">
        <v>28614</v>
      </c>
      <c r="AM135" s="2">
        <v>29000</v>
      </c>
      <c r="AN135" s="2">
        <v>29342</v>
      </c>
      <c r="AO135" s="2">
        <v>29657</v>
      </c>
      <c r="AP135" s="2">
        <v>29946</v>
      </c>
      <c r="AQ135" s="2">
        <v>30210</v>
      </c>
      <c r="AR135" s="2">
        <v>30448</v>
      </c>
      <c r="AS135" s="2">
        <v>30680</v>
      </c>
      <c r="AT135" s="2">
        <v>30909</v>
      </c>
      <c r="AU135" s="2">
        <v>31139</v>
      </c>
      <c r="AV135" s="2">
        <v>31367</v>
      </c>
      <c r="AW135" s="2">
        <v>31597</v>
      </c>
      <c r="AX135" s="2">
        <v>31841</v>
      </c>
      <c r="AY135" s="2">
        <v>32095.999999999996</v>
      </c>
      <c r="AZ135" s="2">
        <v>32323</v>
      </c>
      <c r="BA135" s="2">
        <v>32464</v>
      </c>
      <c r="BB135" s="2">
        <v>32467</v>
      </c>
      <c r="BC135" s="2">
        <v>32420</v>
      </c>
      <c r="BD135" s="2">
        <v>32351.999999999996</v>
      </c>
      <c r="BE135" s="2">
        <v>32281</v>
      </c>
      <c r="BF135" s="2">
        <v>32192</v>
      </c>
      <c r="BG135" s="2">
        <v>32089</v>
      </c>
      <c r="BH135" s="2">
        <v>31933</v>
      </c>
      <c r="BI135" s="2">
        <v>31713</v>
      </c>
      <c r="BJ135" s="2">
        <v>32011.000000000004</v>
      </c>
      <c r="BK135" s="2">
        <v>32792</v>
      </c>
      <c r="BL135" s="2">
        <v>33565</v>
      </c>
      <c r="BM135" s="2">
        <v>34325</v>
      </c>
      <c r="BN135" s="2">
        <v>35076</v>
      </c>
      <c r="BO135" s="2">
        <v>35775</v>
      </c>
      <c r="BP135" s="2">
        <v>36445</v>
      </c>
      <c r="BQ135" s="2">
        <v>37075</v>
      </c>
      <c r="BR135" s="2">
        <v>37066</v>
      </c>
      <c r="BS135" s="2">
        <v>37023</v>
      </c>
      <c r="BT135" s="2">
        <v>37035</v>
      </c>
      <c r="BU135" s="2">
        <v>37033</v>
      </c>
      <c r="BV135" s="2">
        <v>36811</v>
      </c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  <c r="IN135"/>
      <c r="IO135"/>
      <c r="IP135"/>
      <c r="IQ135"/>
      <c r="IR135"/>
      <c r="IS135"/>
      <c r="IT135"/>
      <c r="IU135" s="2"/>
      <c r="IV135" s="2"/>
      <c r="IW135" s="2"/>
      <c r="IX135" s="2"/>
      <c r="IY135" s="2"/>
      <c r="IZ135" s="2"/>
      <c r="JA135" s="2"/>
      <c r="JB135" s="2"/>
      <c r="JC135" s="2"/>
      <c r="JD135" s="2"/>
      <c r="JE135" s="2"/>
      <c r="JF135" s="2"/>
      <c r="JG135" s="2"/>
      <c r="JH135" s="2"/>
      <c r="JI135" s="2"/>
    </row>
    <row r="136" spans="1:269" ht="14.5" x14ac:dyDescent="0.35">
      <c r="A136" s="8" t="s">
        <v>425</v>
      </c>
      <c r="B136" s="2" t="s">
        <v>426</v>
      </c>
      <c r="C136" s="2">
        <v>775342</v>
      </c>
      <c r="D136" s="2">
        <v>787178</v>
      </c>
      <c r="E136" s="2">
        <v>798928</v>
      </c>
      <c r="F136" s="2">
        <v>811134</v>
      </c>
      <c r="G136" s="2">
        <v>823898</v>
      </c>
      <c r="H136" s="2">
        <v>837507</v>
      </c>
      <c r="I136" s="2">
        <v>852488</v>
      </c>
      <c r="J136" s="2">
        <v>876270</v>
      </c>
      <c r="K136" s="2">
        <v>901651</v>
      </c>
      <c r="L136" s="2">
        <v>929753</v>
      </c>
      <c r="M136" s="2">
        <v>961123</v>
      </c>
      <c r="N136" s="2">
        <v>994683</v>
      </c>
      <c r="O136" s="2">
        <v>1028320.9999999999</v>
      </c>
      <c r="P136" s="2">
        <v>1062310</v>
      </c>
      <c r="Q136" s="2">
        <v>1089465</v>
      </c>
      <c r="R136" s="2">
        <v>1118569</v>
      </c>
      <c r="S136" s="2">
        <v>1149576</v>
      </c>
      <c r="T136" s="2">
        <v>1181916</v>
      </c>
      <c r="U136" s="2">
        <v>1214478</v>
      </c>
      <c r="V136" s="2">
        <v>1246333</v>
      </c>
      <c r="W136" s="2">
        <v>1277441</v>
      </c>
      <c r="X136" s="2">
        <v>1310318</v>
      </c>
      <c r="Y136" s="2">
        <v>1345244</v>
      </c>
      <c r="Z136" s="2">
        <v>1382427</v>
      </c>
      <c r="AA136" s="2">
        <v>1422190</v>
      </c>
      <c r="AB136" s="2">
        <v>1464071</v>
      </c>
      <c r="AC136" s="2">
        <v>1507312</v>
      </c>
      <c r="AD136" s="2">
        <v>1550857</v>
      </c>
      <c r="AE136" s="2">
        <v>1594175</v>
      </c>
      <c r="AF136" s="2">
        <v>1637561</v>
      </c>
      <c r="AG136" s="2">
        <v>1677335</v>
      </c>
      <c r="AH136" s="2">
        <v>1718225</v>
      </c>
      <c r="AI136" s="2">
        <v>1760217</v>
      </c>
      <c r="AJ136" s="2">
        <v>1803377</v>
      </c>
      <c r="AK136" s="2">
        <v>1848168</v>
      </c>
      <c r="AL136" s="2">
        <v>1895136</v>
      </c>
      <c r="AM136" s="2">
        <v>1944351</v>
      </c>
      <c r="AN136" s="2">
        <v>1995473</v>
      </c>
      <c r="AO136" s="2">
        <v>2047530</v>
      </c>
      <c r="AP136" s="2">
        <v>2100012</v>
      </c>
      <c r="AQ136" s="2">
        <v>2141637</v>
      </c>
      <c r="AR136" s="2">
        <v>2181229</v>
      </c>
      <c r="AS136" s="2">
        <v>2218924</v>
      </c>
      <c r="AT136" s="2">
        <v>2254063</v>
      </c>
      <c r="AU136" s="2">
        <v>2286560</v>
      </c>
      <c r="AV136" s="2">
        <v>2316461</v>
      </c>
      <c r="AW136" s="2">
        <v>2344206</v>
      </c>
      <c r="AX136" s="2">
        <v>2369860</v>
      </c>
      <c r="AY136" s="2">
        <v>2393683</v>
      </c>
      <c r="AZ136" s="2">
        <v>2416614</v>
      </c>
      <c r="BA136" s="2">
        <v>2440361</v>
      </c>
      <c r="BB136" s="2">
        <v>2461598</v>
      </c>
      <c r="BC136" s="2">
        <v>2483604</v>
      </c>
      <c r="BD136" s="2">
        <v>2505631</v>
      </c>
      <c r="BE136" s="2">
        <v>2527276</v>
      </c>
      <c r="BF136" s="2">
        <v>2548622</v>
      </c>
      <c r="BG136" s="2">
        <v>2569888</v>
      </c>
      <c r="BH136" s="2">
        <v>2592596</v>
      </c>
      <c r="BI136" s="2">
        <v>2618690</v>
      </c>
      <c r="BJ136" s="2">
        <v>2649085</v>
      </c>
      <c r="BK136" s="2">
        <v>2684340</v>
      </c>
      <c r="BL136" s="2">
        <v>2720700</v>
      </c>
      <c r="BM136" s="2">
        <v>2767175</v>
      </c>
      <c r="BN136" s="2">
        <v>2817523</v>
      </c>
      <c r="BO136" s="2">
        <v>2872784</v>
      </c>
      <c r="BP136" s="2">
        <v>2932861</v>
      </c>
      <c r="BQ136" s="2">
        <v>2996636</v>
      </c>
      <c r="BR136" s="2">
        <v>3062473</v>
      </c>
      <c r="BS136" s="2">
        <v>3129586</v>
      </c>
      <c r="BT136" s="2">
        <v>3198396</v>
      </c>
      <c r="BU136" s="2">
        <v>3266463</v>
      </c>
      <c r="BV136" s="2">
        <v>3322207</v>
      </c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  <c r="GY136"/>
      <c r="GZ136"/>
      <c r="HA136"/>
      <c r="HB136"/>
      <c r="HC136"/>
      <c r="HD136"/>
      <c r="HE136"/>
      <c r="HF136"/>
      <c r="HG136"/>
      <c r="HH136"/>
      <c r="HI136"/>
      <c r="HJ136"/>
      <c r="HK136"/>
      <c r="HL136"/>
      <c r="HM136"/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/>
      <c r="IK136"/>
      <c r="IL136"/>
      <c r="IM136"/>
      <c r="IN136"/>
      <c r="IO136"/>
      <c r="IP136"/>
      <c r="IQ136"/>
      <c r="IR136"/>
      <c r="IS136"/>
      <c r="IT136"/>
      <c r="IU136" s="2"/>
      <c r="IV136" s="2"/>
      <c r="IW136" s="2"/>
      <c r="IX136" s="2"/>
      <c r="IY136" s="2"/>
      <c r="IZ136" s="2"/>
      <c r="JA136" s="2"/>
      <c r="JB136" s="2"/>
      <c r="JC136" s="2"/>
      <c r="JD136" s="2"/>
      <c r="JE136" s="2"/>
      <c r="JF136" s="2"/>
      <c r="JG136" s="2"/>
      <c r="JH136" s="2"/>
      <c r="JI136" s="2"/>
    </row>
    <row r="137" spans="1:269" ht="14.5" x14ac:dyDescent="0.35">
      <c r="A137" s="8" t="s">
        <v>428</v>
      </c>
      <c r="B137" s="2" t="s">
        <v>429</v>
      </c>
      <c r="C137" s="2">
        <v>398956</v>
      </c>
      <c r="D137" s="2">
        <v>405563</v>
      </c>
      <c r="E137" s="2">
        <v>413692</v>
      </c>
      <c r="F137" s="2">
        <v>423934</v>
      </c>
      <c r="G137" s="2">
        <v>431711</v>
      </c>
      <c r="H137" s="2">
        <v>438218</v>
      </c>
      <c r="I137" s="2">
        <v>444540</v>
      </c>
      <c r="J137" s="2">
        <v>450821</v>
      </c>
      <c r="K137" s="2">
        <v>457098</v>
      </c>
      <c r="L137" s="2">
        <v>463530</v>
      </c>
      <c r="M137" s="2">
        <v>469929</v>
      </c>
      <c r="N137" s="2">
        <v>476164</v>
      </c>
      <c r="O137" s="2">
        <v>482498</v>
      </c>
      <c r="P137" s="2">
        <v>488586</v>
      </c>
      <c r="Q137" s="2">
        <v>494547</v>
      </c>
      <c r="R137" s="2">
        <v>500326</v>
      </c>
      <c r="S137" s="2">
        <v>506050</v>
      </c>
      <c r="T137" s="2">
        <v>511740</v>
      </c>
      <c r="U137" s="2">
        <v>517265.99999999994</v>
      </c>
      <c r="V137" s="2">
        <v>522667.00000000006</v>
      </c>
      <c r="W137" s="2">
        <v>527855</v>
      </c>
      <c r="X137" s="2">
        <v>532680</v>
      </c>
      <c r="Y137" s="2">
        <v>538293</v>
      </c>
      <c r="Z137" s="2">
        <v>544238</v>
      </c>
      <c r="AA137" s="2">
        <v>550191</v>
      </c>
      <c r="AB137" s="2">
        <v>556265</v>
      </c>
      <c r="AC137" s="2">
        <v>562293</v>
      </c>
      <c r="AD137" s="2">
        <v>568382</v>
      </c>
      <c r="AE137" s="2">
        <v>574430</v>
      </c>
      <c r="AF137" s="2">
        <v>580388</v>
      </c>
      <c r="AG137" s="2">
        <v>586287</v>
      </c>
      <c r="AH137" s="2">
        <v>592362</v>
      </c>
      <c r="AI137" s="2">
        <v>595761</v>
      </c>
      <c r="AJ137" s="2">
        <v>598175</v>
      </c>
      <c r="AK137" s="2">
        <v>600484</v>
      </c>
      <c r="AL137" s="2">
        <v>603157</v>
      </c>
      <c r="AM137" s="2">
        <v>606087</v>
      </c>
      <c r="AN137" s="2">
        <v>609171</v>
      </c>
      <c r="AO137" s="2">
        <v>612451</v>
      </c>
      <c r="AP137" s="2">
        <v>616083</v>
      </c>
      <c r="AQ137" s="2">
        <v>619637</v>
      </c>
      <c r="AR137" s="2">
        <v>623246</v>
      </c>
      <c r="AS137" s="2">
        <v>626662</v>
      </c>
      <c r="AT137" s="2">
        <v>628669</v>
      </c>
      <c r="AU137" s="2">
        <v>630439</v>
      </c>
      <c r="AV137" s="2">
        <v>631498</v>
      </c>
      <c r="AW137" s="2">
        <v>632633</v>
      </c>
      <c r="AX137" s="2">
        <v>633375</v>
      </c>
      <c r="AY137" s="2">
        <v>633840</v>
      </c>
      <c r="AZ137" s="2">
        <v>633966</v>
      </c>
      <c r="BA137" s="2">
        <v>633480</v>
      </c>
      <c r="BB137" s="2">
        <v>633169</v>
      </c>
      <c r="BC137" s="2">
        <v>632961</v>
      </c>
      <c r="BD137" s="2">
        <v>632513</v>
      </c>
      <c r="BE137" s="2">
        <v>632190</v>
      </c>
      <c r="BF137" s="2">
        <v>632901</v>
      </c>
      <c r="BG137" s="2">
        <v>632850</v>
      </c>
      <c r="BH137" s="2">
        <v>632240</v>
      </c>
      <c r="BI137" s="2">
        <v>631605</v>
      </c>
      <c r="BJ137" s="2">
        <v>631328</v>
      </c>
      <c r="BK137" s="2">
        <v>631036</v>
      </c>
      <c r="BL137" s="2">
        <v>631052</v>
      </c>
      <c r="BM137" s="2">
        <v>632524</v>
      </c>
      <c r="BN137" s="2">
        <v>633577</v>
      </c>
      <c r="BO137" s="2">
        <v>634314</v>
      </c>
      <c r="BP137" s="2">
        <v>634275</v>
      </c>
      <c r="BQ137" s="2">
        <v>633658</v>
      </c>
      <c r="BR137" s="2">
        <v>632869</v>
      </c>
      <c r="BS137" s="2">
        <v>632007</v>
      </c>
      <c r="BT137" s="2">
        <v>630902</v>
      </c>
      <c r="BU137" s="2">
        <v>629890</v>
      </c>
      <c r="BV137" s="2">
        <v>628205</v>
      </c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  <c r="IN137"/>
      <c r="IO137"/>
      <c r="IP137"/>
      <c r="IQ137"/>
      <c r="IR137"/>
      <c r="IS137"/>
      <c r="IT137"/>
      <c r="IU137" s="2"/>
      <c r="IV137" s="2"/>
      <c r="IW137" s="2"/>
      <c r="IX137" s="2"/>
      <c r="IY137" s="2"/>
      <c r="IZ137" s="2"/>
      <c r="JA137" s="2"/>
      <c r="JB137" s="2"/>
      <c r="JC137" s="2"/>
      <c r="JD137" s="2"/>
      <c r="JE137" s="2"/>
      <c r="JF137" s="2"/>
      <c r="JG137" s="2"/>
      <c r="JH137" s="2"/>
      <c r="JI137" s="2"/>
    </row>
    <row r="138" spans="1:269" ht="14.5" x14ac:dyDescent="0.35">
      <c r="A138" s="8" t="s">
        <v>431</v>
      </c>
      <c r="B138" s="2" t="s">
        <v>432</v>
      </c>
      <c r="C138" s="2">
        <v>8826639</v>
      </c>
      <c r="D138" s="2">
        <v>9065778</v>
      </c>
      <c r="E138" s="2">
        <v>9311411</v>
      </c>
      <c r="F138" s="2">
        <v>9566287</v>
      </c>
      <c r="G138" s="2">
        <v>9827122</v>
      </c>
      <c r="H138" s="2">
        <v>10100130</v>
      </c>
      <c r="I138" s="2">
        <v>10384206</v>
      </c>
      <c r="J138" s="2">
        <v>10679170</v>
      </c>
      <c r="K138" s="2">
        <v>10984804</v>
      </c>
      <c r="L138" s="2">
        <v>11291670</v>
      </c>
      <c r="M138" s="2">
        <v>11613196</v>
      </c>
      <c r="N138" s="2">
        <v>11926353</v>
      </c>
      <c r="O138" s="2">
        <v>12237073</v>
      </c>
      <c r="P138" s="2">
        <v>12572442</v>
      </c>
      <c r="Q138" s="2">
        <v>12880930</v>
      </c>
      <c r="R138" s="2">
        <v>13207578</v>
      </c>
      <c r="S138" s="2">
        <v>13556183</v>
      </c>
      <c r="T138" s="2">
        <v>13920820</v>
      </c>
      <c r="U138" s="2">
        <v>14298690</v>
      </c>
      <c r="V138" s="2">
        <v>14681465</v>
      </c>
      <c r="W138" s="2">
        <v>15072499</v>
      </c>
      <c r="X138" s="2">
        <v>15476202</v>
      </c>
      <c r="Y138" s="2">
        <v>15878398</v>
      </c>
      <c r="Z138" s="2">
        <v>16284477</v>
      </c>
      <c r="AA138" s="2">
        <v>16694428</v>
      </c>
      <c r="AB138" s="2">
        <v>17110339</v>
      </c>
      <c r="AC138" s="2">
        <v>17540312</v>
      </c>
      <c r="AD138" s="2">
        <v>17972720</v>
      </c>
      <c r="AE138" s="2">
        <v>18440225</v>
      </c>
      <c r="AF138" s="2">
        <v>18919494</v>
      </c>
      <c r="AG138" s="2">
        <v>19415828</v>
      </c>
      <c r="AH138" s="2">
        <v>19941059</v>
      </c>
      <c r="AI138" s="2">
        <v>20475460</v>
      </c>
      <c r="AJ138" s="2">
        <v>21018070</v>
      </c>
      <c r="AK138" s="2">
        <v>21556692</v>
      </c>
      <c r="AL138" s="2">
        <v>22077851</v>
      </c>
      <c r="AM138" s="2">
        <v>22592304</v>
      </c>
      <c r="AN138" s="2">
        <v>23056587</v>
      </c>
      <c r="AO138" s="2">
        <v>23503283</v>
      </c>
      <c r="AP138" s="2">
        <v>23937897</v>
      </c>
      <c r="AQ138" s="2">
        <v>24358310</v>
      </c>
      <c r="AR138" s="2">
        <v>24783317</v>
      </c>
      <c r="AS138" s="2">
        <v>25192848</v>
      </c>
      <c r="AT138" s="2">
        <v>25608503</v>
      </c>
      <c r="AU138" s="2">
        <v>26005051</v>
      </c>
      <c r="AV138" s="2">
        <v>26398051</v>
      </c>
      <c r="AW138" s="2">
        <v>26800044</v>
      </c>
      <c r="AX138" s="2">
        <v>27198142</v>
      </c>
      <c r="AY138" s="2">
        <v>27596094</v>
      </c>
      <c r="AZ138" s="2">
        <v>27987556</v>
      </c>
      <c r="BA138" s="2">
        <v>28366437</v>
      </c>
      <c r="BB138" s="2">
        <v>28742394</v>
      </c>
      <c r="BC138" s="2">
        <v>29117800</v>
      </c>
      <c r="BD138" s="2">
        <v>29485833</v>
      </c>
      <c r="BE138" s="2">
        <v>29836707</v>
      </c>
      <c r="BF138" s="2">
        <v>30229542</v>
      </c>
      <c r="BG138" s="2">
        <v>30634262</v>
      </c>
      <c r="BH138" s="2">
        <v>31031783</v>
      </c>
      <c r="BI138" s="2">
        <v>31433483</v>
      </c>
      <c r="BJ138" s="2">
        <v>31836500</v>
      </c>
      <c r="BK138" s="2">
        <v>32249254</v>
      </c>
      <c r="BL138" s="2">
        <v>32680476</v>
      </c>
      <c r="BM138" s="2">
        <v>33126922</v>
      </c>
      <c r="BN138" s="2">
        <v>33577416</v>
      </c>
      <c r="BO138" s="2">
        <v>34029639</v>
      </c>
      <c r="BP138" s="2">
        <v>34467568</v>
      </c>
      <c r="BQ138" s="2">
        <v>34893347.999999903</v>
      </c>
      <c r="BR138" s="2">
        <v>35321179</v>
      </c>
      <c r="BS138" s="2">
        <v>35735050</v>
      </c>
      <c r="BT138" s="2">
        <v>36119972</v>
      </c>
      <c r="BU138" s="2">
        <v>36488843</v>
      </c>
      <c r="BV138" s="2">
        <v>36888700</v>
      </c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  <c r="GY138"/>
      <c r="GZ138"/>
      <c r="HA138"/>
      <c r="HB138"/>
      <c r="HC138"/>
      <c r="HD138"/>
      <c r="HE138"/>
      <c r="HF138"/>
      <c r="HG138"/>
      <c r="HH138"/>
      <c r="HI138"/>
      <c r="HJ138"/>
      <c r="HK138"/>
      <c r="HL138"/>
      <c r="HM138"/>
      <c r="HN138"/>
      <c r="HO138"/>
      <c r="HP138"/>
      <c r="HQ138"/>
      <c r="HR138"/>
      <c r="HS138"/>
      <c r="HT138"/>
      <c r="HU138"/>
      <c r="HV138"/>
      <c r="HW138"/>
      <c r="HX138"/>
      <c r="HY138"/>
      <c r="HZ138"/>
      <c r="IA138"/>
      <c r="IB138"/>
      <c r="IC138"/>
      <c r="ID138"/>
      <c r="IE138"/>
      <c r="IF138"/>
      <c r="IG138"/>
      <c r="IH138"/>
      <c r="II138"/>
      <c r="IJ138"/>
      <c r="IK138"/>
      <c r="IL138"/>
      <c r="IM138"/>
      <c r="IN138"/>
      <c r="IO138"/>
      <c r="IP138"/>
      <c r="IQ138"/>
      <c r="IR138"/>
      <c r="IS138"/>
      <c r="IT138"/>
      <c r="IU138" s="2"/>
      <c r="IV138" s="2"/>
      <c r="IW138" s="2"/>
      <c r="IX138" s="2"/>
      <c r="IY138" s="2"/>
      <c r="IZ138" s="2"/>
      <c r="JA138" s="2"/>
      <c r="JB138" s="2"/>
      <c r="JC138" s="2"/>
      <c r="JD138" s="2"/>
      <c r="JE138" s="2"/>
      <c r="JF138" s="2"/>
      <c r="JG138" s="2"/>
      <c r="JH138" s="2"/>
      <c r="JI138" s="2"/>
    </row>
    <row r="139" spans="1:269" ht="14.5" x14ac:dyDescent="0.35">
      <c r="A139" s="8" t="s">
        <v>434</v>
      </c>
      <c r="B139" s="2" t="s">
        <v>435</v>
      </c>
      <c r="C139" s="2">
        <v>5878439</v>
      </c>
      <c r="D139" s="2">
        <v>5961991</v>
      </c>
      <c r="E139" s="2">
        <v>6042570</v>
      </c>
      <c r="F139" s="2">
        <v>6122189</v>
      </c>
      <c r="G139" s="2">
        <v>6197180</v>
      </c>
      <c r="H139" s="2">
        <v>6277208</v>
      </c>
      <c r="I139" s="2">
        <v>6360601</v>
      </c>
      <c r="J139" s="2">
        <v>6447724</v>
      </c>
      <c r="K139" s="2">
        <v>6537916</v>
      </c>
      <c r="L139" s="2">
        <v>6622750</v>
      </c>
      <c r="M139" s="2">
        <v>6728570</v>
      </c>
      <c r="N139" s="2">
        <v>6848180</v>
      </c>
      <c r="O139" s="2">
        <v>6986862</v>
      </c>
      <c r="P139" s="2">
        <v>7133889</v>
      </c>
      <c r="Q139" s="2">
        <v>7285726</v>
      </c>
      <c r="R139" s="2">
        <v>7441552</v>
      </c>
      <c r="S139" s="2">
        <v>7606756</v>
      </c>
      <c r="T139" s="2">
        <v>7772530</v>
      </c>
      <c r="U139" s="2">
        <v>7946411</v>
      </c>
      <c r="V139" s="2">
        <v>8124646</v>
      </c>
      <c r="W139" s="2">
        <v>8311213</v>
      </c>
      <c r="X139" s="2">
        <v>8512139</v>
      </c>
      <c r="Y139" s="2">
        <v>8733641</v>
      </c>
      <c r="Z139" s="2">
        <v>8987530</v>
      </c>
      <c r="AA139" s="2">
        <v>9259807</v>
      </c>
      <c r="AB139" s="2">
        <v>9548636</v>
      </c>
      <c r="AC139" s="2">
        <v>9858828</v>
      </c>
      <c r="AD139" s="2">
        <v>10179593</v>
      </c>
      <c r="AE139" s="2">
        <v>10547557</v>
      </c>
      <c r="AF139" s="2">
        <v>10934698</v>
      </c>
      <c r="AG139" s="2">
        <v>11320990</v>
      </c>
      <c r="AH139" s="2">
        <v>11506185</v>
      </c>
      <c r="AI139" s="2">
        <v>11773846</v>
      </c>
      <c r="AJ139" s="2">
        <v>12029808</v>
      </c>
      <c r="AK139" s="2">
        <v>12296848</v>
      </c>
      <c r="AL139" s="2">
        <v>12555598</v>
      </c>
      <c r="AM139" s="2">
        <v>12804531</v>
      </c>
      <c r="AN139" s="2">
        <v>13015063</v>
      </c>
      <c r="AO139" s="2">
        <v>12914524</v>
      </c>
      <c r="AP139" s="2">
        <v>12999020</v>
      </c>
      <c r="AQ139" s="2">
        <v>13176188</v>
      </c>
      <c r="AR139" s="2">
        <v>13430729</v>
      </c>
      <c r="AS139" s="2">
        <v>13691622</v>
      </c>
      <c r="AT139" s="2">
        <v>13942141</v>
      </c>
      <c r="AU139" s="2">
        <v>14470366</v>
      </c>
      <c r="AV139" s="2">
        <v>15355381</v>
      </c>
      <c r="AW139" s="2">
        <v>15834279</v>
      </c>
      <c r="AX139" s="2">
        <v>16324828</v>
      </c>
      <c r="AY139" s="2">
        <v>16718619.999999998</v>
      </c>
      <c r="AZ139" s="2">
        <v>17127769</v>
      </c>
      <c r="BA139" s="2">
        <v>17548018</v>
      </c>
      <c r="BB139" s="2">
        <v>17988993</v>
      </c>
      <c r="BC139" s="2">
        <v>18452440</v>
      </c>
      <c r="BD139" s="2">
        <v>18937452</v>
      </c>
      <c r="BE139" s="2">
        <v>19436057</v>
      </c>
      <c r="BF139" s="2">
        <v>19952764</v>
      </c>
      <c r="BG139" s="2">
        <v>20469465</v>
      </c>
      <c r="BH139" s="2">
        <v>21002500</v>
      </c>
      <c r="BI139" s="2">
        <v>21558526</v>
      </c>
      <c r="BJ139" s="2">
        <v>22132615</v>
      </c>
      <c r="BK139" s="2">
        <v>22740704</v>
      </c>
      <c r="BL139" s="2">
        <v>23406742</v>
      </c>
      <c r="BM139" s="2">
        <v>24114100</v>
      </c>
      <c r="BN139" s="2">
        <v>24861122</v>
      </c>
      <c r="BO139" s="2">
        <v>25642340</v>
      </c>
      <c r="BP139" s="2">
        <v>26435069</v>
      </c>
      <c r="BQ139" s="2">
        <v>27251422</v>
      </c>
      <c r="BR139" s="2">
        <v>28141563</v>
      </c>
      <c r="BS139" s="2">
        <v>28997319</v>
      </c>
      <c r="BT139" s="2">
        <v>29850438</v>
      </c>
      <c r="BU139" s="2">
        <v>30720752</v>
      </c>
      <c r="BV139" s="2">
        <v>31635726</v>
      </c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  <c r="EH139"/>
      <c r="EI139"/>
      <c r="EJ139"/>
      <c r="EK139"/>
      <c r="EL139"/>
      <c r="EM139"/>
      <c r="EN139"/>
      <c r="EO139"/>
      <c r="EP139"/>
      <c r="EQ139"/>
      <c r="ER139"/>
      <c r="ES139"/>
      <c r="ET139"/>
      <c r="EU139"/>
      <c r="EV139"/>
      <c r="EW139"/>
      <c r="EX139"/>
      <c r="EY139"/>
      <c r="EZ139"/>
      <c r="FA139"/>
      <c r="FB139"/>
      <c r="FC139"/>
      <c r="FD139"/>
      <c r="FE139"/>
      <c r="FF139"/>
      <c r="FG139"/>
      <c r="FH139"/>
      <c r="FI139"/>
      <c r="FJ139"/>
      <c r="FK139"/>
      <c r="FL139"/>
      <c r="FM139"/>
      <c r="FN139"/>
      <c r="FO139"/>
      <c r="FP139"/>
      <c r="FQ139"/>
      <c r="FR139"/>
      <c r="FS139"/>
      <c r="FT139"/>
      <c r="FU139"/>
      <c r="FV139"/>
      <c r="FW139"/>
      <c r="FX139"/>
      <c r="FY139"/>
      <c r="FZ139"/>
      <c r="GA139"/>
      <c r="GB139"/>
      <c r="GC139"/>
      <c r="GD139"/>
      <c r="GE139"/>
      <c r="GF139"/>
      <c r="GG139"/>
      <c r="GH139"/>
      <c r="GI139"/>
      <c r="GJ139"/>
      <c r="GK139"/>
      <c r="GL139"/>
      <c r="GM139"/>
      <c r="GN139"/>
      <c r="GO139"/>
      <c r="GP139"/>
      <c r="GQ139"/>
      <c r="GR139"/>
      <c r="GS139"/>
      <c r="GT139"/>
      <c r="GU139"/>
      <c r="GV139"/>
      <c r="GW139"/>
      <c r="GX139"/>
      <c r="GY139"/>
      <c r="GZ139"/>
      <c r="HA139"/>
      <c r="HB139"/>
      <c r="HC139"/>
      <c r="HD139"/>
      <c r="HE139"/>
      <c r="HF139"/>
      <c r="HG139"/>
      <c r="HH139"/>
      <c r="HI139"/>
      <c r="HJ139"/>
      <c r="HK139"/>
      <c r="HL139"/>
      <c r="HM139"/>
      <c r="HN139"/>
      <c r="HO139"/>
      <c r="HP139"/>
      <c r="HQ139"/>
      <c r="HR139"/>
      <c r="HS139"/>
      <c r="HT139"/>
      <c r="HU139"/>
      <c r="HV139"/>
      <c r="HW139"/>
      <c r="HX139"/>
      <c r="HY139"/>
      <c r="HZ139"/>
      <c r="IA139"/>
      <c r="IB139"/>
      <c r="IC139"/>
      <c r="ID139"/>
      <c r="IE139"/>
      <c r="IF139"/>
      <c r="IG139"/>
      <c r="IH139"/>
      <c r="II139"/>
      <c r="IJ139"/>
      <c r="IK139"/>
      <c r="IL139"/>
      <c r="IM139"/>
      <c r="IN139"/>
      <c r="IO139"/>
      <c r="IP139"/>
      <c r="IQ139"/>
      <c r="IR139"/>
      <c r="IS139"/>
      <c r="IT139"/>
      <c r="IU139" s="2"/>
      <c r="IV139" s="2"/>
      <c r="IW139" s="2"/>
      <c r="IX139" s="2"/>
      <c r="IY139" s="2"/>
      <c r="IZ139" s="2"/>
      <c r="JA139" s="2"/>
      <c r="JB139" s="2"/>
      <c r="JC139" s="2"/>
      <c r="JD139" s="2"/>
      <c r="JE139" s="2"/>
      <c r="JF139" s="2"/>
      <c r="JG139" s="2"/>
      <c r="JH139" s="2"/>
      <c r="JI139" s="2"/>
    </row>
    <row r="140" spans="1:269" ht="14.5" x14ac:dyDescent="0.35">
      <c r="A140" s="8" t="s">
        <v>437</v>
      </c>
      <c r="B140" s="2" t="s">
        <v>438</v>
      </c>
      <c r="C140" s="2">
        <v>17573124</v>
      </c>
      <c r="D140" s="2">
        <v>17890511</v>
      </c>
      <c r="E140" s="2">
        <v>18216934</v>
      </c>
      <c r="F140" s="2">
        <v>18567056</v>
      </c>
      <c r="G140" s="2">
        <v>18932203</v>
      </c>
      <c r="H140" s="2">
        <v>19320646</v>
      </c>
      <c r="I140" s="2">
        <v>19724931</v>
      </c>
      <c r="J140" s="2">
        <v>20146096</v>
      </c>
      <c r="K140" s="2">
        <v>20580923</v>
      </c>
      <c r="L140" s="2">
        <v>21021417</v>
      </c>
      <c r="M140" s="2">
        <v>21482668</v>
      </c>
      <c r="N140" s="2">
        <v>21958726</v>
      </c>
      <c r="O140" s="2">
        <v>22447492</v>
      </c>
      <c r="P140" s="2">
        <v>22951914</v>
      </c>
      <c r="Q140" s="2">
        <v>23469460</v>
      </c>
      <c r="R140" s="2">
        <v>24006176</v>
      </c>
      <c r="S140" s="2">
        <v>24567580</v>
      </c>
      <c r="T140" s="2">
        <v>25141829</v>
      </c>
      <c r="U140" s="2">
        <v>25738228</v>
      </c>
      <c r="V140" s="2">
        <v>26349995</v>
      </c>
      <c r="W140" s="2">
        <v>26968962</v>
      </c>
      <c r="X140" s="2">
        <v>27599263</v>
      </c>
      <c r="Y140" s="2">
        <v>28230644</v>
      </c>
      <c r="Z140" s="2">
        <v>28873255</v>
      </c>
      <c r="AA140" s="2">
        <v>29457457</v>
      </c>
      <c r="AB140" s="2">
        <v>30046415</v>
      </c>
      <c r="AC140" s="2">
        <v>30642137</v>
      </c>
      <c r="AD140" s="2">
        <v>31240612</v>
      </c>
      <c r="AE140" s="2">
        <v>31868584</v>
      </c>
      <c r="AF140" s="2">
        <v>32502618</v>
      </c>
      <c r="AG140" s="2">
        <v>33140941</v>
      </c>
      <c r="AH140" s="2">
        <v>33790621</v>
      </c>
      <c r="AI140" s="2">
        <v>34429574</v>
      </c>
      <c r="AJ140" s="2">
        <v>35055599</v>
      </c>
      <c r="AK140" s="2">
        <v>35792924</v>
      </c>
      <c r="AL140" s="2">
        <v>36526753</v>
      </c>
      <c r="AM140" s="2">
        <v>37235286</v>
      </c>
      <c r="AN140" s="2">
        <v>37909395</v>
      </c>
      <c r="AO140" s="2">
        <v>38556948</v>
      </c>
      <c r="AP140" s="2">
        <v>39179593</v>
      </c>
      <c r="AQ140" s="2">
        <v>39799245</v>
      </c>
      <c r="AR140" s="2">
        <v>40399861</v>
      </c>
      <c r="AS140" s="2">
        <v>40961205</v>
      </c>
      <c r="AT140" s="2">
        <v>41514421</v>
      </c>
      <c r="AU140" s="2">
        <v>42062182</v>
      </c>
      <c r="AV140" s="2">
        <v>42612037</v>
      </c>
      <c r="AW140" s="2">
        <v>43148335</v>
      </c>
      <c r="AX140" s="2">
        <v>43698403</v>
      </c>
      <c r="AY140" s="2">
        <v>44245688</v>
      </c>
      <c r="AZ140" s="2">
        <v>44786682</v>
      </c>
      <c r="BA140" s="2">
        <v>45296590</v>
      </c>
      <c r="BB140" s="2">
        <v>45780074</v>
      </c>
      <c r="BC140" s="2">
        <v>46249578</v>
      </c>
      <c r="BD140" s="2">
        <v>46710882</v>
      </c>
      <c r="BE140" s="2">
        <v>47137704</v>
      </c>
      <c r="BF140" s="2">
        <v>47539188</v>
      </c>
      <c r="BG140" s="2">
        <v>47909755</v>
      </c>
      <c r="BH140" s="2">
        <v>48266794</v>
      </c>
      <c r="BI140" s="2">
        <v>48624499</v>
      </c>
      <c r="BJ140" s="2">
        <v>48834472.999999903</v>
      </c>
      <c r="BK140" s="2">
        <v>49197200</v>
      </c>
      <c r="BL140" s="2">
        <v>49584776</v>
      </c>
      <c r="BM140" s="2">
        <v>50004267</v>
      </c>
      <c r="BN140" s="2">
        <v>50432103</v>
      </c>
      <c r="BO140" s="2">
        <v>50864564</v>
      </c>
      <c r="BP140" s="2">
        <v>51280308</v>
      </c>
      <c r="BQ140" s="2">
        <v>51687590</v>
      </c>
      <c r="BR140" s="2">
        <v>52097107</v>
      </c>
      <c r="BS140" s="2">
        <v>52479575</v>
      </c>
      <c r="BT140" s="2">
        <v>52852453</v>
      </c>
      <c r="BU140" s="2">
        <v>53227971</v>
      </c>
      <c r="BV140" s="2">
        <v>53618425</v>
      </c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  <c r="ER140"/>
      <c r="ES140"/>
      <c r="ET140"/>
      <c r="EU140"/>
      <c r="EV140"/>
      <c r="EW140"/>
      <c r="EX140"/>
      <c r="EY140"/>
      <c r="EZ140"/>
      <c r="FA140"/>
      <c r="FB140"/>
      <c r="FC140"/>
      <c r="FD140"/>
      <c r="FE140"/>
      <c r="FF140"/>
      <c r="FG140"/>
      <c r="FH140"/>
      <c r="FI140"/>
      <c r="FJ140"/>
      <c r="FK140"/>
      <c r="FL140"/>
      <c r="FM140"/>
      <c r="FN140"/>
      <c r="FO140"/>
      <c r="FP140"/>
      <c r="FQ140"/>
      <c r="FR140"/>
      <c r="FS140"/>
      <c r="FT140"/>
      <c r="FU140"/>
      <c r="FV140"/>
      <c r="FW140"/>
      <c r="FX140"/>
      <c r="FY140"/>
      <c r="FZ140"/>
      <c r="GA140"/>
      <c r="GB140"/>
      <c r="GC140"/>
      <c r="GD140"/>
      <c r="GE140"/>
      <c r="GF140"/>
      <c r="GG140"/>
      <c r="GH140"/>
      <c r="GI140"/>
      <c r="GJ140"/>
      <c r="GK140"/>
      <c r="GL140"/>
      <c r="GM140"/>
      <c r="GN140"/>
      <c r="GO140"/>
      <c r="GP140"/>
      <c r="GQ140"/>
      <c r="GR140"/>
      <c r="GS140"/>
      <c r="GT140"/>
      <c r="GU140"/>
      <c r="GV140"/>
      <c r="GW140"/>
      <c r="GX140"/>
      <c r="GY140"/>
      <c r="GZ140"/>
      <c r="HA140"/>
      <c r="HB140"/>
      <c r="HC140"/>
      <c r="HD140"/>
      <c r="HE140"/>
      <c r="HF140"/>
      <c r="HG140"/>
      <c r="HH140"/>
      <c r="HI140"/>
      <c r="HJ140"/>
      <c r="HK140"/>
      <c r="HL140"/>
      <c r="HM140"/>
      <c r="HN140"/>
      <c r="HO140"/>
      <c r="HP140"/>
      <c r="HQ140"/>
      <c r="HR140"/>
      <c r="HS140"/>
      <c r="HT140"/>
      <c r="HU140"/>
      <c r="HV140"/>
      <c r="HW140"/>
      <c r="HX140"/>
      <c r="HY140"/>
      <c r="HZ140"/>
      <c r="IA140"/>
      <c r="IB140"/>
      <c r="IC140"/>
      <c r="ID140"/>
      <c r="IE140"/>
      <c r="IF140"/>
      <c r="IG140"/>
      <c r="IH140"/>
      <c r="II140"/>
      <c r="IJ140"/>
      <c r="IK140"/>
      <c r="IL140"/>
      <c r="IM140"/>
      <c r="IN140"/>
      <c r="IO140"/>
      <c r="IP140"/>
      <c r="IQ140"/>
      <c r="IR140"/>
      <c r="IS140"/>
      <c r="IT140"/>
      <c r="IU140" s="2"/>
      <c r="IV140" s="2"/>
      <c r="IW140" s="2"/>
      <c r="IX140" s="2"/>
      <c r="IY140" s="2"/>
      <c r="IZ140" s="2"/>
      <c r="JA140" s="2"/>
      <c r="JB140" s="2"/>
      <c r="JC140" s="2"/>
      <c r="JD140" s="2"/>
      <c r="JE140" s="2"/>
      <c r="JF140" s="2"/>
      <c r="JG140" s="2"/>
      <c r="JH140" s="2"/>
      <c r="JI140" s="2"/>
    </row>
    <row r="141" spans="1:269" ht="14.5" x14ac:dyDescent="0.35">
      <c r="A141" s="8" t="s">
        <v>440</v>
      </c>
      <c r="B141" s="2" t="s">
        <v>441</v>
      </c>
      <c r="C141" s="2">
        <v>511768</v>
      </c>
      <c r="D141" s="2">
        <v>517780</v>
      </c>
      <c r="E141" s="2">
        <v>523876.99999999994</v>
      </c>
      <c r="F141" s="2">
        <v>530429</v>
      </c>
      <c r="G141" s="2">
        <v>537066</v>
      </c>
      <c r="H141" s="2">
        <v>543900</v>
      </c>
      <c r="I141" s="2">
        <v>550960</v>
      </c>
      <c r="J141" s="2">
        <v>558438</v>
      </c>
      <c r="K141" s="2">
        <v>566465</v>
      </c>
      <c r="L141" s="2">
        <v>575225</v>
      </c>
      <c r="M141" s="2">
        <v>584836</v>
      </c>
      <c r="N141" s="2">
        <v>595526</v>
      </c>
      <c r="O141" s="2">
        <v>607323</v>
      </c>
      <c r="P141" s="2">
        <v>620294</v>
      </c>
      <c r="Q141" s="2">
        <v>634422</v>
      </c>
      <c r="R141" s="2">
        <v>649686</v>
      </c>
      <c r="S141" s="2">
        <v>666088</v>
      </c>
      <c r="T141" s="2">
        <v>683549</v>
      </c>
      <c r="U141" s="2">
        <v>702576</v>
      </c>
      <c r="V141" s="2">
        <v>722278</v>
      </c>
      <c r="W141" s="2">
        <v>743485</v>
      </c>
      <c r="X141" s="2">
        <v>765450</v>
      </c>
      <c r="Y141" s="2">
        <v>788540</v>
      </c>
      <c r="Z141" s="2">
        <v>812680</v>
      </c>
      <c r="AA141" s="2">
        <v>837156</v>
      </c>
      <c r="AB141" s="2">
        <v>863025</v>
      </c>
      <c r="AC141" s="2">
        <v>890118</v>
      </c>
      <c r="AD141" s="2">
        <v>913561</v>
      </c>
      <c r="AE141" s="2">
        <v>938656</v>
      </c>
      <c r="AF141" s="2">
        <v>945390</v>
      </c>
      <c r="AG141" s="2">
        <v>969278</v>
      </c>
      <c r="AH141" s="2">
        <v>982709</v>
      </c>
      <c r="AI141" s="2">
        <v>992078</v>
      </c>
      <c r="AJ141" s="2">
        <v>1018963</v>
      </c>
      <c r="AK141" s="2">
        <v>1047208.0000000001</v>
      </c>
      <c r="AL141" s="2">
        <v>1076781</v>
      </c>
      <c r="AM141" s="2">
        <v>1109841</v>
      </c>
      <c r="AN141" s="2">
        <v>1146138</v>
      </c>
      <c r="AO141" s="2">
        <v>1184723</v>
      </c>
      <c r="AP141" s="2">
        <v>1231175</v>
      </c>
      <c r="AQ141" s="2">
        <v>1344965</v>
      </c>
      <c r="AR141" s="2">
        <v>1393057</v>
      </c>
      <c r="AS141" s="2">
        <v>1438177</v>
      </c>
      <c r="AT141" s="2">
        <v>1485197</v>
      </c>
      <c r="AU141" s="2">
        <v>1534472</v>
      </c>
      <c r="AV141" s="2">
        <v>1582426</v>
      </c>
      <c r="AW141" s="2">
        <v>1628315</v>
      </c>
      <c r="AX141" s="2">
        <v>1671818</v>
      </c>
      <c r="AY141" s="2">
        <v>1714666</v>
      </c>
      <c r="AZ141" s="2">
        <v>1757240</v>
      </c>
      <c r="BA141" s="2">
        <v>1799315</v>
      </c>
      <c r="BB141" s="2">
        <v>1838967</v>
      </c>
      <c r="BC141" s="2">
        <v>1873838</v>
      </c>
      <c r="BD141" s="2">
        <v>1903212</v>
      </c>
      <c r="BE141" s="2">
        <v>1927638</v>
      </c>
      <c r="BF141" s="2">
        <v>1951173</v>
      </c>
      <c r="BG141" s="2">
        <v>1974557</v>
      </c>
      <c r="BH141" s="2">
        <v>1998559</v>
      </c>
      <c r="BI141" s="2">
        <v>2024424</v>
      </c>
      <c r="BJ141" s="2">
        <v>2052679</v>
      </c>
      <c r="BK141" s="2">
        <v>2083159.9999999998</v>
      </c>
      <c r="BL141" s="2">
        <v>2115381</v>
      </c>
      <c r="BM141" s="2">
        <v>2149300</v>
      </c>
      <c r="BN141" s="2">
        <v>2185640</v>
      </c>
      <c r="BO141" s="2">
        <v>2223380</v>
      </c>
      <c r="BP141" s="2">
        <v>2262622</v>
      </c>
      <c r="BQ141" s="2">
        <v>2302786</v>
      </c>
      <c r="BR141" s="2">
        <v>2343918</v>
      </c>
      <c r="BS141" s="2">
        <v>2385149</v>
      </c>
      <c r="BT141" s="2">
        <v>2426212</v>
      </c>
      <c r="BU141" s="2">
        <v>2467077</v>
      </c>
      <c r="BV141" s="2">
        <v>2511119</v>
      </c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  <c r="EO141"/>
      <c r="EP141"/>
      <c r="EQ141"/>
      <c r="ER141"/>
      <c r="ES141"/>
      <c r="ET141"/>
      <c r="EU141"/>
      <c r="EV141"/>
      <c r="EW141"/>
      <c r="EX141"/>
      <c r="EY141"/>
      <c r="EZ141"/>
      <c r="FA141"/>
      <c r="FB141"/>
      <c r="FC141"/>
      <c r="FD141"/>
      <c r="FE141"/>
      <c r="FF141"/>
      <c r="FG141"/>
      <c r="FH141"/>
      <c r="FI141"/>
      <c r="FJ141"/>
      <c r="FK141"/>
      <c r="FL141"/>
      <c r="FM141"/>
      <c r="FN141"/>
      <c r="FO141"/>
      <c r="FP141"/>
      <c r="FQ141"/>
      <c r="FR141"/>
      <c r="FS141"/>
      <c r="FT141"/>
      <c r="FU141"/>
      <c r="FV141"/>
      <c r="FW141"/>
      <c r="FX141"/>
      <c r="FY141"/>
      <c r="FZ141"/>
      <c r="GA141"/>
      <c r="GB141"/>
      <c r="GC141"/>
      <c r="GD141"/>
      <c r="GE141"/>
      <c r="GF141"/>
      <c r="GG141"/>
      <c r="GH141"/>
      <c r="GI141"/>
      <c r="GJ141"/>
      <c r="GK141"/>
      <c r="GL141"/>
      <c r="GM141"/>
      <c r="GN141"/>
      <c r="GO141"/>
      <c r="GP141"/>
      <c r="GQ141"/>
      <c r="GR141"/>
      <c r="GS141"/>
      <c r="GT141"/>
      <c r="GU141"/>
      <c r="GV141"/>
      <c r="GW141"/>
      <c r="GX141"/>
      <c r="GY141"/>
      <c r="GZ141"/>
      <c r="HA141"/>
      <c r="HB141"/>
      <c r="HC141"/>
      <c r="HD141"/>
      <c r="HE141"/>
      <c r="HF141"/>
      <c r="HG141"/>
      <c r="HH141"/>
      <c r="HI141"/>
      <c r="HJ141"/>
      <c r="HK141"/>
      <c r="HL141"/>
      <c r="HM141"/>
      <c r="HN141"/>
      <c r="HO141"/>
      <c r="HP141"/>
      <c r="HQ141"/>
      <c r="HR141"/>
      <c r="HS141"/>
      <c r="HT141"/>
      <c r="HU141"/>
      <c r="HV141"/>
      <c r="HW141"/>
      <c r="HX141"/>
      <c r="HY141"/>
      <c r="HZ141"/>
      <c r="IA141"/>
      <c r="IB141"/>
      <c r="IC141"/>
      <c r="ID141"/>
      <c r="IE141"/>
      <c r="IF141"/>
      <c r="IG141"/>
      <c r="IH141"/>
      <c r="II141"/>
      <c r="IJ141"/>
      <c r="IK141"/>
      <c r="IL141"/>
      <c r="IM141"/>
      <c r="IN141"/>
      <c r="IO141"/>
      <c r="IP141"/>
      <c r="IQ141"/>
      <c r="IR141"/>
      <c r="IS141"/>
      <c r="IT141"/>
      <c r="IU141" s="2"/>
      <c r="IV141" s="2"/>
      <c r="IW141" s="2"/>
      <c r="IX141" s="2"/>
      <c r="IY141" s="2"/>
      <c r="IZ141" s="2"/>
      <c r="JA141" s="2"/>
      <c r="JB141" s="2"/>
      <c r="JC141" s="2"/>
      <c r="JD141" s="2"/>
      <c r="JE141" s="2"/>
      <c r="JF141" s="2"/>
      <c r="JG141" s="2"/>
      <c r="JH141" s="2"/>
      <c r="JI141" s="2"/>
    </row>
    <row r="142" spans="1:269" ht="14.5" x14ac:dyDescent="0.35">
      <c r="A142" s="8" t="s">
        <v>443</v>
      </c>
      <c r="B142" s="2" t="s">
        <v>444</v>
      </c>
      <c r="C142" s="2">
        <v>3355</v>
      </c>
      <c r="D142" s="2">
        <v>3353</v>
      </c>
      <c r="E142" s="2">
        <v>3462</v>
      </c>
      <c r="F142" s="2">
        <v>3562</v>
      </c>
      <c r="G142" s="2">
        <v>3651</v>
      </c>
      <c r="H142" s="2">
        <v>3749</v>
      </c>
      <c r="I142" s="2">
        <v>3888</v>
      </c>
      <c r="J142" s="2">
        <v>4038.9999999999995</v>
      </c>
      <c r="K142" s="2">
        <v>4185</v>
      </c>
      <c r="L142" s="2">
        <v>4330</v>
      </c>
      <c r="M142" s="2">
        <v>4498</v>
      </c>
      <c r="N142" s="2">
        <v>4666</v>
      </c>
      <c r="O142" s="2">
        <v>4839</v>
      </c>
      <c r="P142" s="2">
        <v>5062</v>
      </c>
      <c r="Q142" s="2">
        <v>5334</v>
      </c>
      <c r="R142" s="2">
        <v>5635</v>
      </c>
      <c r="S142" s="2">
        <v>5973</v>
      </c>
      <c r="T142" s="2">
        <v>6068</v>
      </c>
      <c r="U142" s="2">
        <v>6161</v>
      </c>
      <c r="V142" s="2">
        <v>6415</v>
      </c>
      <c r="W142" s="2">
        <v>6602</v>
      </c>
      <c r="X142" s="2">
        <v>6724</v>
      </c>
      <c r="Y142" s="2">
        <v>6832</v>
      </c>
      <c r="Z142" s="2">
        <v>6935</v>
      </c>
      <c r="AA142" s="2">
        <v>7046</v>
      </c>
      <c r="AB142" s="2">
        <v>7147</v>
      </c>
      <c r="AC142" s="2">
        <v>7250</v>
      </c>
      <c r="AD142" s="2">
        <v>7363</v>
      </c>
      <c r="AE142" s="2">
        <v>7518</v>
      </c>
      <c r="AF142" s="2">
        <v>7564</v>
      </c>
      <c r="AG142" s="2">
        <v>7608</v>
      </c>
      <c r="AH142" s="2">
        <v>7661</v>
      </c>
      <c r="AI142" s="2">
        <v>7722</v>
      </c>
      <c r="AJ142" s="2">
        <v>7622</v>
      </c>
      <c r="AK142" s="2">
        <v>8041</v>
      </c>
      <c r="AL142" s="2">
        <v>8209</v>
      </c>
      <c r="AM142" s="2">
        <v>8418</v>
      </c>
      <c r="AN142" s="2">
        <v>8635</v>
      </c>
      <c r="AO142" s="2">
        <v>8883</v>
      </c>
      <c r="AP142" s="2">
        <v>9161</v>
      </c>
      <c r="AQ142" s="2">
        <v>9450</v>
      </c>
      <c r="AR142" s="2">
        <v>9745</v>
      </c>
      <c r="AS142" s="2">
        <v>10059</v>
      </c>
      <c r="AT142" s="2">
        <v>10198</v>
      </c>
      <c r="AU142" s="2">
        <v>10253</v>
      </c>
      <c r="AV142" s="2">
        <v>10295</v>
      </c>
      <c r="AW142" s="2">
        <v>10336</v>
      </c>
      <c r="AX142" s="2">
        <v>10355</v>
      </c>
      <c r="AY142" s="2">
        <v>10370</v>
      </c>
      <c r="AZ142" s="2">
        <v>10383</v>
      </c>
      <c r="BA142" s="2">
        <v>10383</v>
      </c>
      <c r="BB142" s="2">
        <v>10370</v>
      </c>
      <c r="BC142" s="2">
        <v>10356</v>
      </c>
      <c r="BD142" s="2">
        <v>10347</v>
      </c>
      <c r="BE142" s="2">
        <v>10341</v>
      </c>
      <c r="BF142" s="2">
        <v>10328</v>
      </c>
      <c r="BG142" s="2">
        <v>10307</v>
      </c>
      <c r="BH142" s="2">
        <v>10282</v>
      </c>
      <c r="BI142" s="2">
        <v>10251</v>
      </c>
      <c r="BJ142" s="2">
        <v>10235</v>
      </c>
      <c r="BK142" s="2">
        <v>10232</v>
      </c>
      <c r="BL142" s="2">
        <v>10249</v>
      </c>
      <c r="BM142" s="2">
        <v>10317</v>
      </c>
      <c r="BN142" s="2">
        <v>10570</v>
      </c>
      <c r="BO142" s="2">
        <v>10817</v>
      </c>
      <c r="BP142" s="2">
        <v>11062</v>
      </c>
      <c r="BQ142" s="2">
        <v>11309</v>
      </c>
      <c r="BR142" s="2">
        <v>11564</v>
      </c>
      <c r="BS142" s="2">
        <v>11801</v>
      </c>
      <c r="BT142" s="2">
        <v>12047</v>
      </c>
      <c r="BU142" s="2">
        <v>12216</v>
      </c>
      <c r="BV142" s="2">
        <v>12414</v>
      </c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  <c r="ER142"/>
      <c r="ES142"/>
      <c r="ET142"/>
      <c r="EU142"/>
      <c r="EV142"/>
      <c r="EW142"/>
      <c r="EX142"/>
      <c r="EY142"/>
      <c r="EZ142"/>
      <c r="FA142"/>
      <c r="FB142"/>
      <c r="FC142"/>
      <c r="FD142"/>
      <c r="FE142"/>
      <c r="FF142"/>
      <c r="FG142"/>
      <c r="FH142"/>
      <c r="FI142"/>
      <c r="FJ142"/>
      <c r="FK142"/>
      <c r="FL142"/>
      <c r="FM142"/>
      <c r="FN142"/>
      <c r="FO142"/>
      <c r="FP142"/>
      <c r="FQ142"/>
      <c r="FR142"/>
      <c r="FS142"/>
      <c r="FT142"/>
      <c r="FU142"/>
      <c r="FV142"/>
      <c r="FW142"/>
      <c r="FX142"/>
      <c r="FY142"/>
      <c r="FZ142"/>
      <c r="GA142"/>
      <c r="GB142"/>
      <c r="GC142"/>
      <c r="GD142"/>
      <c r="GE142"/>
      <c r="GF142"/>
      <c r="GG142"/>
      <c r="GH142"/>
      <c r="GI142"/>
      <c r="GJ142"/>
      <c r="GK142"/>
      <c r="GL142"/>
      <c r="GM142"/>
      <c r="GN142"/>
      <c r="GO142"/>
      <c r="GP142"/>
      <c r="GQ142"/>
      <c r="GR142"/>
      <c r="GS142"/>
      <c r="GT142"/>
      <c r="GU142"/>
      <c r="GV142"/>
      <c r="GW142"/>
      <c r="GX142"/>
      <c r="GY142"/>
      <c r="GZ142"/>
      <c r="HA142"/>
      <c r="HB142"/>
      <c r="HC142"/>
      <c r="HD142"/>
      <c r="HE142"/>
      <c r="HF142"/>
      <c r="HG142"/>
      <c r="HH142"/>
      <c r="HI142"/>
      <c r="HJ142"/>
      <c r="HK142"/>
      <c r="HL142"/>
      <c r="HM142"/>
      <c r="HN142"/>
      <c r="HO142"/>
      <c r="HP142"/>
      <c r="HQ142"/>
      <c r="HR142"/>
      <c r="HS142"/>
      <c r="HT142"/>
      <c r="HU142"/>
      <c r="HV142"/>
      <c r="HW142"/>
      <c r="HX142"/>
      <c r="HY142"/>
      <c r="HZ142"/>
      <c r="IA142"/>
      <c r="IB142"/>
      <c r="IC142"/>
      <c r="ID142"/>
      <c r="IE142"/>
      <c r="IF142"/>
      <c r="IG142"/>
      <c r="IH142"/>
      <c r="II142"/>
      <c r="IJ142"/>
      <c r="IK142"/>
      <c r="IL142"/>
      <c r="IM142"/>
      <c r="IN142"/>
      <c r="IO142"/>
      <c r="IP142"/>
      <c r="IQ142"/>
      <c r="IR142"/>
      <c r="IS142"/>
      <c r="IT142"/>
      <c r="IU142" s="2"/>
      <c r="IV142" s="2"/>
      <c r="IW142" s="2"/>
      <c r="IX142" s="2"/>
      <c r="IY142" s="2"/>
      <c r="IZ142" s="2"/>
      <c r="JA142" s="2"/>
      <c r="JB142" s="2"/>
      <c r="JC142" s="2"/>
      <c r="JD142" s="2"/>
      <c r="JE142" s="2"/>
      <c r="JF142" s="2"/>
      <c r="JG142" s="2"/>
      <c r="JH142" s="2"/>
      <c r="JI142" s="2"/>
    </row>
    <row r="143" spans="1:269" ht="14.5" x14ac:dyDescent="0.35">
      <c r="A143" s="8" t="s">
        <v>446</v>
      </c>
      <c r="B143" s="2" t="s">
        <v>447</v>
      </c>
      <c r="C143" s="2">
        <v>8308567.9999999991</v>
      </c>
      <c r="D143" s="2">
        <v>8489323</v>
      </c>
      <c r="E143" s="2">
        <v>8670338</v>
      </c>
      <c r="F143" s="2">
        <v>8849449</v>
      </c>
      <c r="G143" s="2">
        <v>9023515</v>
      </c>
      <c r="H143" s="2">
        <v>9198039</v>
      </c>
      <c r="I143" s="2">
        <v>9371751</v>
      </c>
      <c r="J143" s="2">
        <v>9546040</v>
      </c>
      <c r="K143" s="2">
        <v>9720445</v>
      </c>
      <c r="L143" s="2">
        <v>9889593</v>
      </c>
      <c r="M143" s="2">
        <v>10071769</v>
      </c>
      <c r="N143" s="2">
        <v>10264113</v>
      </c>
      <c r="O143" s="2">
        <v>10466175</v>
      </c>
      <c r="P143" s="2">
        <v>10675256</v>
      </c>
      <c r="Q143" s="2">
        <v>10890178</v>
      </c>
      <c r="R143" s="2">
        <v>11115460</v>
      </c>
      <c r="S143" s="2">
        <v>11350443</v>
      </c>
      <c r="T143" s="2">
        <v>11589955</v>
      </c>
      <c r="U143" s="2">
        <v>11841204</v>
      </c>
      <c r="V143" s="2">
        <v>12099618</v>
      </c>
      <c r="W143" s="2">
        <v>12364130</v>
      </c>
      <c r="X143" s="2">
        <v>12638440</v>
      </c>
      <c r="Y143" s="2">
        <v>12911299</v>
      </c>
      <c r="Z143" s="2">
        <v>13193142</v>
      </c>
      <c r="AA143" s="2">
        <v>13478784</v>
      </c>
      <c r="AB143" s="2">
        <v>13773818</v>
      </c>
      <c r="AC143" s="2">
        <v>14077264</v>
      </c>
      <c r="AD143" s="2">
        <v>14384212</v>
      </c>
      <c r="AE143" s="2">
        <v>14716648</v>
      </c>
      <c r="AF143" s="2">
        <v>15060892</v>
      </c>
      <c r="AG143" s="2">
        <v>15416235</v>
      </c>
      <c r="AH143" s="2">
        <v>15784649</v>
      </c>
      <c r="AI143" s="2">
        <v>16154936</v>
      </c>
      <c r="AJ143" s="2">
        <v>16539312.000000002</v>
      </c>
      <c r="AK143" s="2">
        <v>16942017</v>
      </c>
      <c r="AL143" s="2">
        <v>17341203</v>
      </c>
      <c r="AM143" s="2">
        <v>17739938</v>
      </c>
      <c r="AN143" s="2">
        <v>18133914</v>
      </c>
      <c r="AO143" s="2">
        <v>18518494</v>
      </c>
      <c r="AP143" s="2">
        <v>18922996</v>
      </c>
      <c r="AQ143" s="2">
        <v>19367158</v>
      </c>
      <c r="AR143" s="2">
        <v>19865902</v>
      </c>
      <c r="AS143" s="2">
        <v>20395655</v>
      </c>
      <c r="AT143" s="2">
        <v>21008611</v>
      </c>
      <c r="AU143" s="2">
        <v>21526107</v>
      </c>
      <c r="AV143" s="2">
        <v>22063395</v>
      </c>
      <c r="AW143" s="2">
        <v>22547746</v>
      </c>
      <c r="AX143" s="2">
        <v>23020192</v>
      </c>
      <c r="AY143" s="2">
        <v>23478643</v>
      </c>
      <c r="AZ143" s="2">
        <v>23928013</v>
      </c>
      <c r="BA143" s="2">
        <v>24358301</v>
      </c>
      <c r="BB143" s="2">
        <v>24760700</v>
      </c>
      <c r="BC143" s="2">
        <v>25151443</v>
      </c>
      <c r="BD143" s="2">
        <v>25512913</v>
      </c>
      <c r="BE143" s="2">
        <v>25852903</v>
      </c>
      <c r="BF143" s="2">
        <v>26155027</v>
      </c>
      <c r="BG143" s="2">
        <v>26415193</v>
      </c>
      <c r="BH143" s="2">
        <v>26622749</v>
      </c>
      <c r="BI143" s="2">
        <v>26804561</v>
      </c>
      <c r="BJ143" s="2">
        <v>26958527</v>
      </c>
      <c r="BK143" s="2">
        <v>27095355</v>
      </c>
      <c r="BL143" s="2">
        <v>27227778</v>
      </c>
      <c r="BM143" s="2">
        <v>27305020</v>
      </c>
      <c r="BN143" s="2">
        <v>27356368</v>
      </c>
      <c r="BO143" s="2">
        <v>27406742</v>
      </c>
      <c r="BP143" s="2">
        <v>27517470</v>
      </c>
      <c r="BQ143" s="2">
        <v>27703181</v>
      </c>
      <c r="BR143" s="2">
        <v>28019191</v>
      </c>
      <c r="BS143" s="2">
        <v>28347660</v>
      </c>
      <c r="BT143" s="2">
        <v>28665764</v>
      </c>
      <c r="BU143" s="2">
        <v>28999227</v>
      </c>
      <c r="BV143" s="2">
        <v>29698028</v>
      </c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  <c r="EQ143"/>
      <c r="ER143"/>
      <c r="ES143"/>
      <c r="ET143"/>
      <c r="EU143"/>
      <c r="EV143"/>
      <c r="EW143"/>
      <c r="EX143"/>
      <c r="EY143"/>
      <c r="EZ143"/>
      <c r="FA143"/>
      <c r="FB143"/>
      <c r="FC143"/>
      <c r="FD143"/>
      <c r="FE143"/>
      <c r="FF143"/>
      <c r="FG143"/>
      <c r="FH143"/>
      <c r="FI143"/>
      <c r="FJ143"/>
      <c r="FK143"/>
      <c r="FL143"/>
      <c r="FM143"/>
      <c r="FN143"/>
      <c r="FO143"/>
      <c r="FP143"/>
      <c r="FQ143"/>
      <c r="FR143"/>
      <c r="FS143"/>
      <c r="FT143"/>
      <c r="FU143"/>
      <c r="FV143"/>
      <c r="FW143"/>
      <c r="FX143"/>
      <c r="FY143"/>
      <c r="FZ143"/>
      <c r="GA143"/>
      <c r="GB143"/>
      <c r="GC143"/>
      <c r="GD143"/>
      <c r="GE143"/>
      <c r="GF143"/>
      <c r="GG143"/>
      <c r="GH143"/>
      <c r="GI143"/>
      <c r="GJ143"/>
      <c r="GK143"/>
      <c r="GL143"/>
      <c r="GM143"/>
      <c r="GN143"/>
      <c r="GO143"/>
      <c r="GP143"/>
      <c r="GQ143"/>
      <c r="GR143"/>
      <c r="GS143"/>
      <c r="GT143"/>
      <c r="GU143"/>
      <c r="GV143"/>
      <c r="GW143"/>
      <c r="GX143"/>
      <c r="GY143"/>
      <c r="GZ143"/>
      <c r="HA143"/>
      <c r="HB143"/>
      <c r="HC143"/>
      <c r="HD143"/>
      <c r="HE143"/>
      <c r="HF143"/>
      <c r="HG143"/>
      <c r="HH143"/>
      <c r="HI143"/>
      <c r="HJ143"/>
      <c r="HK143"/>
      <c r="HL143"/>
      <c r="HM143"/>
      <c r="HN143"/>
      <c r="HO143"/>
      <c r="HP143"/>
      <c r="HQ143"/>
      <c r="HR143"/>
      <c r="HS143"/>
      <c r="HT143"/>
      <c r="HU143"/>
      <c r="HV143"/>
      <c r="HW143"/>
      <c r="HX143"/>
      <c r="HY143"/>
      <c r="HZ143"/>
      <c r="IA143"/>
      <c r="IB143"/>
      <c r="IC143"/>
      <c r="ID143"/>
      <c r="IE143"/>
      <c r="IF143"/>
      <c r="IG143"/>
      <c r="IH143"/>
      <c r="II143"/>
      <c r="IJ143"/>
      <c r="IK143"/>
      <c r="IL143"/>
      <c r="IM143"/>
      <c r="IN143"/>
      <c r="IO143"/>
      <c r="IP143"/>
      <c r="IQ143"/>
      <c r="IR143"/>
      <c r="IS143"/>
      <c r="IT143"/>
      <c r="IU143" s="2"/>
      <c r="IV143" s="2"/>
      <c r="IW143" s="2"/>
      <c r="IX143" s="2"/>
      <c r="IY143" s="2"/>
      <c r="IZ143" s="2"/>
      <c r="JA143" s="2"/>
      <c r="JB143" s="2"/>
      <c r="JC143" s="2"/>
      <c r="JD143" s="2"/>
      <c r="JE143" s="2"/>
      <c r="JF143" s="2"/>
      <c r="JG143" s="2"/>
      <c r="JH143" s="2"/>
      <c r="JI143" s="2"/>
    </row>
    <row r="144" spans="1:269" ht="14.5" x14ac:dyDescent="0.35">
      <c r="A144" s="8" t="s">
        <v>449</v>
      </c>
      <c r="B144" s="2" t="s">
        <v>450</v>
      </c>
      <c r="C144" s="2">
        <v>10027047</v>
      </c>
      <c r="D144" s="2">
        <v>10160061</v>
      </c>
      <c r="E144" s="2">
        <v>10292529</v>
      </c>
      <c r="F144" s="2">
        <v>10431081</v>
      </c>
      <c r="G144" s="2">
        <v>10563500</v>
      </c>
      <c r="H144" s="2">
        <v>10699266</v>
      </c>
      <c r="I144" s="2">
        <v>10836545</v>
      </c>
      <c r="J144" s="2">
        <v>10974145</v>
      </c>
      <c r="K144" s="2">
        <v>11118116</v>
      </c>
      <c r="L144" s="2">
        <v>11265388</v>
      </c>
      <c r="M144" s="2">
        <v>11418143</v>
      </c>
      <c r="N144" s="2">
        <v>11568090</v>
      </c>
      <c r="O144" s="2">
        <v>11726643</v>
      </c>
      <c r="P144" s="2">
        <v>11880272</v>
      </c>
      <c r="Q144" s="2">
        <v>12036557</v>
      </c>
      <c r="R144" s="2">
        <v>12199101</v>
      </c>
      <c r="S144" s="2">
        <v>12352482</v>
      </c>
      <c r="T144" s="2">
        <v>12501092</v>
      </c>
      <c r="U144" s="2">
        <v>12652842</v>
      </c>
      <c r="V144" s="2">
        <v>12801557</v>
      </c>
      <c r="W144" s="2">
        <v>12960942</v>
      </c>
      <c r="X144" s="2">
        <v>13114431</v>
      </c>
      <c r="Y144" s="2">
        <v>13258993</v>
      </c>
      <c r="Z144" s="2">
        <v>13389360</v>
      </c>
      <c r="AA144" s="2">
        <v>13505781</v>
      </c>
      <c r="AB144" s="2">
        <v>13615283</v>
      </c>
      <c r="AC144" s="2">
        <v>13712654</v>
      </c>
      <c r="AD144" s="2">
        <v>13807571</v>
      </c>
      <c r="AE144" s="2">
        <v>13903560</v>
      </c>
      <c r="AF144" s="2">
        <v>13995256</v>
      </c>
      <c r="AG144" s="2">
        <v>14085317</v>
      </c>
      <c r="AH144" s="2">
        <v>14175457</v>
      </c>
      <c r="AI144" s="2">
        <v>14259179</v>
      </c>
      <c r="AJ144" s="2">
        <v>14333888</v>
      </c>
      <c r="AK144" s="2">
        <v>14405405</v>
      </c>
      <c r="AL144" s="2">
        <v>14478450</v>
      </c>
      <c r="AM144" s="2">
        <v>14552958</v>
      </c>
      <c r="AN144" s="2">
        <v>14632103</v>
      </c>
      <c r="AO144" s="2">
        <v>14718499</v>
      </c>
      <c r="AP144" s="2">
        <v>14806138</v>
      </c>
      <c r="AQ144" s="2">
        <v>14894312</v>
      </c>
      <c r="AR144" s="2">
        <v>14994784</v>
      </c>
      <c r="AS144" s="2">
        <v>15098384</v>
      </c>
      <c r="AT144" s="2">
        <v>15202986</v>
      </c>
      <c r="AU144" s="2">
        <v>15299186</v>
      </c>
      <c r="AV144" s="2">
        <v>15399771</v>
      </c>
      <c r="AW144" s="2">
        <v>15493566</v>
      </c>
      <c r="AX144" s="2">
        <v>15583666</v>
      </c>
      <c r="AY144" s="2">
        <v>15676144</v>
      </c>
      <c r="AZ144" s="2">
        <v>15769045</v>
      </c>
      <c r="BA144" s="2">
        <v>15855928</v>
      </c>
      <c r="BB144" s="2">
        <v>15942342</v>
      </c>
      <c r="BC144" s="2">
        <v>16020930</v>
      </c>
      <c r="BD144" s="2">
        <v>16093151</v>
      </c>
      <c r="BE144" s="2">
        <v>16162007</v>
      </c>
      <c r="BF144" s="2">
        <v>16230064</v>
      </c>
      <c r="BG144" s="2">
        <v>16293598</v>
      </c>
      <c r="BH144" s="2">
        <v>16357756</v>
      </c>
      <c r="BI144" s="2">
        <v>16424708.999999998</v>
      </c>
      <c r="BJ144" s="2">
        <v>16496830.999999998</v>
      </c>
      <c r="BK144" s="2">
        <v>16575583.999999998</v>
      </c>
      <c r="BL144" s="2">
        <v>16658650.000000002</v>
      </c>
      <c r="BM144" s="2">
        <v>16744294.000000002</v>
      </c>
      <c r="BN144" s="2">
        <v>16826304</v>
      </c>
      <c r="BO144" s="2">
        <v>16908400</v>
      </c>
      <c r="BP144" s="2">
        <v>16999762</v>
      </c>
      <c r="BQ144" s="2">
        <v>17082453</v>
      </c>
      <c r="BR144" s="2">
        <v>17166557</v>
      </c>
      <c r="BS144" s="2">
        <v>17247839</v>
      </c>
      <c r="BT144" s="2">
        <v>17324246</v>
      </c>
      <c r="BU144" s="2">
        <v>17402277</v>
      </c>
      <c r="BV144" s="2">
        <v>17466838</v>
      </c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  <c r="ER144"/>
      <c r="ES144"/>
      <c r="ET144"/>
      <c r="EU144"/>
      <c r="EV144"/>
      <c r="EW144"/>
      <c r="EX144"/>
      <c r="EY144"/>
      <c r="EZ144"/>
      <c r="FA144"/>
      <c r="FB144"/>
      <c r="FC144"/>
      <c r="FD144"/>
      <c r="FE144"/>
      <c r="FF144"/>
      <c r="FG144"/>
      <c r="FH144"/>
      <c r="FI144"/>
      <c r="FJ144"/>
      <c r="FK144"/>
      <c r="FL144"/>
      <c r="FM144"/>
      <c r="FN144"/>
      <c r="FO144"/>
      <c r="FP144"/>
      <c r="FQ144"/>
      <c r="FR144"/>
      <c r="FS144"/>
      <c r="FT144"/>
      <c r="FU144"/>
      <c r="FV144"/>
      <c r="FW144"/>
      <c r="FX144"/>
      <c r="FY144"/>
      <c r="FZ144"/>
      <c r="GA144"/>
      <c r="GB144"/>
      <c r="GC144"/>
      <c r="GD144"/>
      <c r="GE144"/>
      <c r="GF144"/>
      <c r="GG144"/>
      <c r="GH144"/>
      <c r="GI144"/>
      <c r="GJ144"/>
      <c r="GK144"/>
      <c r="GL144"/>
      <c r="GM144"/>
      <c r="GN144"/>
      <c r="GO144"/>
      <c r="GP144"/>
      <c r="GQ144"/>
      <c r="GR144"/>
      <c r="GS144"/>
      <c r="GT144"/>
      <c r="GU144"/>
      <c r="GV144"/>
      <c r="GW144"/>
      <c r="GX144"/>
      <c r="GY144"/>
      <c r="GZ144"/>
      <c r="HA144"/>
      <c r="HB144"/>
      <c r="HC144"/>
      <c r="HD144"/>
      <c r="HE144"/>
      <c r="HF144"/>
      <c r="HG144"/>
      <c r="HH144"/>
      <c r="HI144"/>
      <c r="HJ144"/>
      <c r="HK144"/>
      <c r="HL144"/>
      <c r="HM144"/>
      <c r="HN144"/>
      <c r="HO144"/>
      <c r="HP144"/>
      <c r="HQ144"/>
      <c r="HR144"/>
      <c r="HS144"/>
      <c r="HT144"/>
      <c r="HU144"/>
      <c r="HV144"/>
      <c r="HW144"/>
      <c r="HX144"/>
      <c r="HY144"/>
      <c r="HZ144"/>
      <c r="IA144"/>
      <c r="IB144"/>
      <c r="IC144"/>
      <c r="ID144"/>
      <c r="IE144"/>
      <c r="IF144"/>
      <c r="IG144"/>
      <c r="IH144"/>
      <c r="II144"/>
      <c r="IJ144"/>
      <c r="IK144"/>
      <c r="IL144"/>
      <c r="IM144"/>
      <c r="IN144"/>
      <c r="IO144"/>
      <c r="IP144"/>
      <c r="IQ144"/>
      <c r="IR144"/>
      <c r="IS144"/>
      <c r="IT144"/>
      <c r="IU144" s="2"/>
      <c r="IV144" s="2"/>
      <c r="IW144" s="2"/>
      <c r="IX144" s="2"/>
      <c r="IY144" s="2"/>
      <c r="IZ144" s="2"/>
      <c r="JA144" s="2"/>
      <c r="JB144" s="2"/>
      <c r="JC144" s="2"/>
      <c r="JD144" s="2"/>
      <c r="JE144" s="2"/>
      <c r="JF144" s="2"/>
      <c r="JG144" s="2"/>
      <c r="JH144" s="2"/>
      <c r="JI144" s="2"/>
    </row>
    <row r="145" spans="1:269" ht="14.5" x14ac:dyDescent="0.35">
      <c r="A145" s="8" t="s">
        <v>452</v>
      </c>
      <c r="B145" s="2" t="s">
        <v>453</v>
      </c>
      <c r="C145" s="2">
        <v>1892688</v>
      </c>
      <c r="D145" s="2">
        <v>1930528</v>
      </c>
      <c r="E145" s="2">
        <v>1973720</v>
      </c>
      <c r="F145" s="2">
        <v>2024176</v>
      </c>
      <c r="G145" s="2">
        <v>2073753.0000000002</v>
      </c>
      <c r="H145" s="2">
        <v>2118911</v>
      </c>
      <c r="I145" s="2">
        <v>2163040</v>
      </c>
      <c r="J145" s="2">
        <v>2209656</v>
      </c>
      <c r="K145" s="2">
        <v>2260986</v>
      </c>
      <c r="L145" s="2">
        <v>2312132</v>
      </c>
      <c r="M145" s="2">
        <v>2357887</v>
      </c>
      <c r="N145" s="2">
        <v>2404491</v>
      </c>
      <c r="O145" s="2">
        <v>2458742</v>
      </c>
      <c r="P145" s="2">
        <v>2513879</v>
      </c>
      <c r="Q145" s="2">
        <v>2566173</v>
      </c>
      <c r="R145" s="2">
        <v>2615123</v>
      </c>
      <c r="S145" s="2">
        <v>2661509</v>
      </c>
      <c r="T145" s="2">
        <v>2707203</v>
      </c>
      <c r="U145" s="2">
        <v>2743192</v>
      </c>
      <c r="V145" s="2">
        <v>2769647</v>
      </c>
      <c r="W145" s="2">
        <v>2803058</v>
      </c>
      <c r="X145" s="2">
        <v>2845063</v>
      </c>
      <c r="Y145" s="2">
        <v>2892708</v>
      </c>
      <c r="Z145" s="2">
        <v>2949048</v>
      </c>
      <c r="AA145" s="2">
        <v>3012228</v>
      </c>
      <c r="AB145" s="2">
        <v>3073396</v>
      </c>
      <c r="AC145" s="2">
        <v>3117460</v>
      </c>
      <c r="AD145" s="2">
        <v>3138164</v>
      </c>
      <c r="AE145" s="2">
        <v>3144184</v>
      </c>
      <c r="AF145" s="2">
        <v>3142415</v>
      </c>
      <c r="AG145" s="2">
        <v>3142664</v>
      </c>
      <c r="AH145" s="2">
        <v>3151671</v>
      </c>
      <c r="AI145" s="2">
        <v>3169574</v>
      </c>
      <c r="AJ145" s="2">
        <v>3201868</v>
      </c>
      <c r="AK145" s="2">
        <v>3237786</v>
      </c>
      <c r="AL145" s="2">
        <v>3262893</v>
      </c>
      <c r="AM145" s="2">
        <v>3273818</v>
      </c>
      <c r="AN145" s="2">
        <v>3289524</v>
      </c>
      <c r="AO145" s="2">
        <v>3309377</v>
      </c>
      <c r="AP145" s="2">
        <v>3322627</v>
      </c>
      <c r="AQ145" s="2">
        <v>3344883</v>
      </c>
      <c r="AR145" s="2">
        <v>3449894</v>
      </c>
      <c r="AS145" s="2">
        <v>3513304</v>
      </c>
      <c r="AT145" s="2">
        <v>3551821</v>
      </c>
      <c r="AU145" s="2">
        <v>3595663</v>
      </c>
      <c r="AV145" s="2">
        <v>3646118</v>
      </c>
      <c r="AW145" s="2">
        <v>3701668</v>
      </c>
      <c r="AX145" s="2">
        <v>3755247</v>
      </c>
      <c r="AY145" s="2">
        <v>3796457</v>
      </c>
      <c r="AZ145" s="2">
        <v>3823631</v>
      </c>
      <c r="BA145" s="2">
        <v>3843356</v>
      </c>
      <c r="BB145" s="2">
        <v>3867176</v>
      </c>
      <c r="BC145" s="2">
        <v>3911981</v>
      </c>
      <c r="BD145" s="2">
        <v>3985186</v>
      </c>
      <c r="BE145" s="2">
        <v>4054696</v>
      </c>
      <c r="BF145" s="2">
        <v>4108121</v>
      </c>
      <c r="BG145" s="2">
        <v>4157441</v>
      </c>
      <c r="BH145" s="2">
        <v>4202515</v>
      </c>
      <c r="BI145" s="2">
        <v>4240473</v>
      </c>
      <c r="BJ145" s="2">
        <v>4280004</v>
      </c>
      <c r="BK145" s="2">
        <v>4325769</v>
      </c>
      <c r="BL145" s="2">
        <v>4366908</v>
      </c>
      <c r="BM145" s="2">
        <v>4395630</v>
      </c>
      <c r="BN145" s="2">
        <v>4424939</v>
      </c>
      <c r="BO145" s="2">
        <v>4476349</v>
      </c>
      <c r="BP145" s="2">
        <v>4552041</v>
      </c>
      <c r="BQ145" s="2">
        <v>4629139</v>
      </c>
      <c r="BR145" s="2">
        <v>4707023</v>
      </c>
      <c r="BS145" s="2">
        <v>4785480</v>
      </c>
      <c r="BT145" s="2">
        <v>4891572</v>
      </c>
      <c r="BU145" s="2">
        <v>5026496</v>
      </c>
      <c r="BV145" s="2">
        <v>5095771</v>
      </c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  <c r="ER145"/>
      <c r="ES145"/>
      <c r="ET145"/>
      <c r="EU145"/>
      <c r="EV145"/>
      <c r="EW145"/>
      <c r="EX145"/>
      <c r="EY145"/>
      <c r="EZ145"/>
      <c r="FA145"/>
      <c r="FB145"/>
      <c r="FC145"/>
      <c r="FD145"/>
      <c r="FE145"/>
      <c r="FF145"/>
      <c r="FG145"/>
      <c r="FH145"/>
      <c r="FI145"/>
      <c r="FJ145"/>
      <c r="FK145"/>
      <c r="FL145"/>
      <c r="FM145"/>
      <c r="FN145"/>
      <c r="FO145"/>
      <c r="FP145"/>
      <c r="FQ145"/>
      <c r="FR145"/>
      <c r="FS145"/>
      <c r="FT145"/>
      <c r="FU145"/>
      <c r="FV145"/>
      <c r="FW145"/>
      <c r="FX145"/>
      <c r="FY145"/>
      <c r="FZ145"/>
      <c r="GA145"/>
      <c r="GB145"/>
      <c r="GC145"/>
      <c r="GD145"/>
      <c r="GE145"/>
      <c r="GF145"/>
      <c r="GG145"/>
      <c r="GH145"/>
      <c r="GI145"/>
      <c r="GJ145"/>
      <c r="GK145"/>
      <c r="GL145"/>
      <c r="GM145"/>
      <c r="GN145"/>
      <c r="GO145"/>
      <c r="GP145"/>
      <c r="GQ145"/>
      <c r="GR145"/>
      <c r="GS145"/>
      <c r="GT145"/>
      <c r="GU145"/>
      <c r="GV145"/>
      <c r="GW145"/>
      <c r="GX145"/>
      <c r="GY145"/>
      <c r="GZ145"/>
      <c r="HA145"/>
      <c r="HB145"/>
      <c r="HC145"/>
      <c r="HD145"/>
      <c r="HE145"/>
      <c r="HF145"/>
      <c r="HG145"/>
      <c r="HH145"/>
      <c r="HI145"/>
      <c r="HJ145"/>
      <c r="HK145"/>
      <c r="HL145"/>
      <c r="HM145"/>
      <c r="HN145"/>
      <c r="HO145"/>
      <c r="HP145"/>
      <c r="HQ145"/>
      <c r="HR145"/>
      <c r="HS145"/>
      <c r="HT145"/>
      <c r="HU145"/>
      <c r="HV145"/>
      <c r="HW145"/>
      <c r="HX145"/>
      <c r="HY145"/>
      <c r="HZ145"/>
      <c r="IA145"/>
      <c r="IB145"/>
      <c r="IC145"/>
      <c r="ID145"/>
      <c r="IE145"/>
      <c r="IF145"/>
      <c r="IG145"/>
      <c r="IH145"/>
      <c r="II145"/>
      <c r="IJ145"/>
      <c r="IK145"/>
      <c r="IL145"/>
      <c r="IM145"/>
      <c r="IN145"/>
      <c r="IO145"/>
      <c r="IP145"/>
      <c r="IQ145"/>
      <c r="IR145"/>
      <c r="IS145"/>
      <c r="IT145"/>
      <c r="IU145" s="2"/>
      <c r="IV145" s="2"/>
      <c r="IW145" s="2"/>
      <c r="IX145" s="2"/>
      <c r="IY145" s="2"/>
      <c r="IZ145" s="2"/>
      <c r="JA145" s="2"/>
      <c r="JB145" s="2"/>
      <c r="JC145" s="2"/>
      <c r="JD145" s="2"/>
      <c r="JE145" s="2"/>
      <c r="JF145" s="2"/>
      <c r="JG145" s="2"/>
      <c r="JH145" s="2"/>
      <c r="JI145" s="2"/>
    </row>
    <row r="146" spans="1:269" ht="14.5" x14ac:dyDescent="0.35">
      <c r="A146" s="8" t="s">
        <v>455</v>
      </c>
      <c r="B146" s="2" t="s">
        <v>456</v>
      </c>
      <c r="C146" s="2">
        <v>1310837</v>
      </c>
      <c r="D146" s="2">
        <v>1350047</v>
      </c>
      <c r="E146" s="2">
        <v>1389379</v>
      </c>
      <c r="F146" s="2">
        <v>1430312</v>
      </c>
      <c r="G146" s="2">
        <v>1472673</v>
      </c>
      <c r="H146" s="2">
        <v>1516674</v>
      </c>
      <c r="I146" s="2">
        <v>1562427</v>
      </c>
      <c r="J146" s="2">
        <v>1609911</v>
      </c>
      <c r="K146" s="2">
        <v>1659108</v>
      </c>
      <c r="L146" s="2">
        <v>1710070</v>
      </c>
      <c r="M146" s="2">
        <v>1762722</v>
      </c>
      <c r="N146" s="2">
        <v>1816646</v>
      </c>
      <c r="O146" s="2">
        <v>1872615</v>
      </c>
      <c r="P146" s="2">
        <v>1930288</v>
      </c>
      <c r="Q146" s="2">
        <v>1990022</v>
      </c>
      <c r="R146" s="2">
        <v>2051860.0000000002</v>
      </c>
      <c r="S146" s="2">
        <v>2116333</v>
      </c>
      <c r="T146" s="2">
        <v>2183674</v>
      </c>
      <c r="U146" s="2">
        <v>2254329</v>
      </c>
      <c r="V146" s="2">
        <v>2328270</v>
      </c>
      <c r="W146" s="2">
        <v>2404999</v>
      </c>
      <c r="X146" s="2">
        <v>2484535</v>
      </c>
      <c r="Y146" s="2">
        <v>2566426</v>
      </c>
      <c r="Z146" s="2">
        <v>2639937</v>
      </c>
      <c r="AA146" s="2">
        <v>2725558</v>
      </c>
      <c r="AB146" s="2">
        <v>2812864</v>
      </c>
      <c r="AC146" s="2">
        <v>2902057</v>
      </c>
      <c r="AD146" s="2">
        <v>2992850</v>
      </c>
      <c r="AE146" s="2">
        <v>3084511</v>
      </c>
      <c r="AF146" s="2">
        <v>3172578</v>
      </c>
      <c r="AG146" s="2">
        <v>3256044</v>
      </c>
      <c r="AH146" s="2">
        <v>3350574</v>
      </c>
      <c r="AI146" s="2">
        <v>3444743</v>
      </c>
      <c r="AJ146" s="2">
        <v>3539069</v>
      </c>
      <c r="AK146" s="2">
        <v>3630150</v>
      </c>
      <c r="AL146" s="2">
        <v>3718851</v>
      </c>
      <c r="AM146" s="2">
        <v>3807216</v>
      </c>
      <c r="AN146" s="2">
        <v>3896818</v>
      </c>
      <c r="AO146" s="2">
        <v>3986107</v>
      </c>
      <c r="AP146" s="2">
        <v>4080475</v>
      </c>
      <c r="AQ146" s="2">
        <v>4178417.9999999995</v>
      </c>
      <c r="AR146" s="2">
        <v>4277222</v>
      </c>
      <c r="AS146" s="2">
        <v>4377357</v>
      </c>
      <c r="AT146" s="2">
        <v>4476987</v>
      </c>
      <c r="AU146" s="2">
        <v>4576390</v>
      </c>
      <c r="AV146" s="2">
        <v>4674130</v>
      </c>
      <c r="AW146" s="2">
        <v>4769728</v>
      </c>
      <c r="AX146" s="2">
        <v>4855055</v>
      </c>
      <c r="AY146" s="2">
        <v>4936870</v>
      </c>
      <c r="AZ146" s="2">
        <v>5012234</v>
      </c>
      <c r="BA146" s="2">
        <v>5087522</v>
      </c>
      <c r="BB146" s="2">
        <v>5158923</v>
      </c>
      <c r="BC146" s="2">
        <v>5226605</v>
      </c>
      <c r="BD146" s="2">
        <v>5291406</v>
      </c>
      <c r="BE146" s="2">
        <v>5354718</v>
      </c>
      <c r="BF146" s="2">
        <v>5417728</v>
      </c>
      <c r="BG146" s="2">
        <v>5491628</v>
      </c>
      <c r="BH146" s="2">
        <v>5567995</v>
      </c>
      <c r="BI146" s="2">
        <v>5646912</v>
      </c>
      <c r="BJ146" s="2">
        <v>5728576</v>
      </c>
      <c r="BK146" s="2">
        <v>5812701</v>
      </c>
      <c r="BL146" s="2">
        <v>5898766</v>
      </c>
      <c r="BM146" s="2">
        <v>5986340</v>
      </c>
      <c r="BN146" s="2">
        <v>6074874</v>
      </c>
      <c r="BO146" s="2">
        <v>6163884</v>
      </c>
      <c r="BP146" s="2">
        <v>6253467</v>
      </c>
      <c r="BQ146" s="2">
        <v>6343729</v>
      </c>
      <c r="BR146" s="2">
        <v>6434741</v>
      </c>
      <c r="BS146" s="2">
        <v>6526322</v>
      </c>
      <c r="BT146" s="2">
        <v>6618143</v>
      </c>
      <c r="BU146" s="2">
        <v>6709705</v>
      </c>
      <c r="BV146" s="2">
        <v>6802086</v>
      </c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  <c r="GY146"/>
      <c r="GZ146"/>
      <c r="HA146"/>
      <c r="HB146"/>
      <c r="HC146"/>
      <c r="HD146"/>
      <c r="HE146"/>
      <c r="HF146"/>
      <c r="HG146"/>
      <c r="HH146"/>
      <c r="HI146"/>
      <c r="HJ146"/>
      <c r="HK146"/>
      <c r="HL146"/>
      <c r="HM146"/>
      <c r="HN146"/>
      <c r="HO146"/>
      <c r="HP146"/>
      <c r="HQ146"/>
      <c r="HR146"/>
      <c r="HS146"/>
      <c r="HT146"/>
      <c r="HU146"/>
      <c r="HV146"/>
      <c r="HW146"/>
      <c r="HX146"/>
      <c r="HY146"/>
      <c r="HZ146"/>
      <c r="IA146"/>
      <c r="IB146"/>
      <c r="IC146"/>
      <c r="ID146"/>
      <c r="IE146"/>
      <c r="IF146"/>
      <c r="IG146"/>
      <c r="IH146"/>
      <c r="II146"/>
      <c r="IJ146"/>
      <c r="IK146"/>
      <c r="IL146"/>
      <c r="IM146"/>
      <c r="IN146"/>
      <c r="IO146"/>
      <c r="IP146"/>
      <c r="IQ146"/>
      <c r="IR146"/>
      <c r="IS146"/>
      <c r="IT146"/>
      <c r="IU146" s="2"/>
      <c r="IV146" s="2"/>
      <c r="IW146" s="2"/>
      <c r="IX146" s="2"/>
      <c r="IY146" s="2"/>
      <c r="IZ146" s="2"/>
      <c r="JA146" s="2"/>
      <c r="JB146" s="2"/>
      <c r="JC146" s="2"/>
      <c r="JD146" s="2"/>
      <c r="JE146" s="2"/>
      <c r="JF146" s="2"/>
      <c r="JG146" s="2"/>
      <c r="JH146" s="2"/>
      <c r="JI146" s="2"/>
    </row>
    <row r="147" spans="1:269" ht="14.5" x14ac:dyDescent="0.35">
      <c r="A147" s="8" t="s">
        <v>458</v>
      </c>
      <c r="B147" s="2" t="s">
        <v>459</v>
      </c>
      <c r="C147" s="2">
        <v>2523748</v>
      </c>
      <c r="D147" s="2">
        <v>2614635</v>
      </c>
      <c r="E147" s="2">
        <v>2704762</v>
      </c>
      <c r="F147" s="2">
        <v>2794372</v>
      </c>
      <c r="G147" s="2">
        <v>2883594</v>
      </c>
      <c r="H147" s="2">
        <v>2973265</v>
      </c>
      <c r="I147" s="2">
        <v>3063846</v>
      </c>
      <c r="J147" s="2">
        <v>3155730</v>
      </c>
      <c r="K147" s="2">
        <v>3249568</v>
      </c>
      <c r="L147" s="2">
        <v>3346111</v>
      </c>
      <c r="M147" s="2">
        <v>3445782</v>
      </c>
      <c r="N147" s="2">
        <v>3549080</v>
      </c>
      <c r="O147" s="2">
        <v>3655979</v>
      </c>
      <c r="P147" s="2">
        <v>3766156</v>
      </c>
      <c r="Q147" s="2">
        <v>3879238</v>
      </c>
      <c r="R147" s="2">
        <v>3994779</v>
      </c>
      <c r="S147" s="2">
        <v>4112269</v>
      </c>
      <c r="T147" s="2">
        <v>4232732</v>
      </c>
      <c r="U147" s="2">
        <v>4355835</v>
      </c>
      <c r="V147" s="2">
        <v>4480074</v>
      </c>
      <c r="W147" s="2">
        <v>4605911</v>
      </c>
      <c r="X147" s="2">
        <v>4733505</v>
      </c>
      <c r="Y147" s="2">
        <v>4860630</v>
      </c>
      <c r="Z147" s="2">
        <v>4992006</v>
      </c>
      <c r="AA147" s="2">
        <v>5126758</v>
      </c>
      <c r="AB147" s="2">
        <v>5266400</v>
      </c>
      <c r="AC147" s="2">
        <v>5412593</v>
      </c>
      <c r="AD147" s="2">
        <v>5564722</v>
      </c>
      <c r="AE147" s="2">
        <v>5724685</v>
      </c>
      <c r="AF147" s="2">
        <v>5896017</v>
      </c>
      <c r="AG147" s="2">
        <v>6078286</v>
      </c>
      <c r="AH147" s="2">
        <v>6268068</v>
      </c>
      <c r="AI147" s="2">
        <v>6464456</v>
      </c>
      <c r="AJ147" s="2">
        <v>6664435</v>
      </c>
      <c r="AK147" s="2">
        <v>6868778</v>
      </c>
      <c r="AL147" s="2">
        <v>7078919</v>
      </c>
      <c r="AM147" s="2">
        <v>7296318</v>
      </c>
      <c r="AN147" s="2">
        <v>7520411</v>
      </c>
      <c r="AO147" s="2">
        <v>7752771</v>
      </c>
      <c r="AP147" s="2">
        <v>7991734</v>
      </c>
      <c r="AQ147" s="2">
        <v>8240415.9999999991</v>
      </c>
      <c r="AR147" s="2">
        <v>8500881</v>
      </c>
      <c r="AS147" s="2">
        <v>8768400</v>
      </c>
      <c r="AT147" s="2">
        <v>9046888</v>
      </c>
      <c r="AU147" s="2">
        <v>9339268</v>
      </c>
      <c r="AV147" s="2">
        <v>9647379</v>
      </c>
      <c r="AW147" s="2">
        <v>9980458</v>
      </c>
      <c r="AX147" s="2">
        <v>10319416</v>
      </c>
      <c r="AY147" s="2">
        <v>10668986</v>
      </c>
      <c r="AZ147" s="2">
        <v>11040854</v>
      </c>
      <c r="BA147" s="2">
        <v>11422085</v>
      </c>
      <c r="BB147" s="2">
        <v>11823245</v>
      </c>
      <c r="BC147" s="2">
        <v>12239615</v>
      </c>
      <c r="BD147" s="2">
        <v>12673420</v>
      </c>
      <c r="BE147" s="2">
        <v>13128159</v>
      </c>
      <c r="BF147" s="2">
        <v>13605610</v>
      </c>
      <c r="BG147" s="2">
        <v>14104833</v>
      </c>
      <c r="BH147" s="2">
        <v>14625504</v>
      </c>
      <c r="BI147" s="2">
        <v>15170242</v>
      </c>
      <c r="BJ147" s="2">
        <v>15740109</v>
      </c>
      <c r="BK147" s="2">
        <v>16335721</v>
      </c>
      <c r="BL147" s="2">
        <v>16959366</v>
      </c>
      <c r="BM147" s="2">
        <v>17606858</v>
      </c>
      <c r="BN147" s="2">
        <v>18301956</v>
      </c>
      <c r="BO147" s="2">
        <v>19004442</v>
      </c>
      <c r="BP147" s="2">
        <v>19739586</v>
      </c>
      <c r="BQ147" s="2">
        <v>20516662</v>
      </c>
      <c r="BR147" s="2">
        <v>21326824</v>
      </c>
      <c r="BS147" s="2">
        <v>22149020</v>
      </c>
      <c r="BT147" s="2">
        <v>23005096</v>
      </c>
      <c r="BU147" s="2">
        <v>23881690</v>
      </c>
      <c r="BV147" s="2">
        <v>24785587</v>
      </c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  <c r="GY147"/>
      <c r="GZ147"/>
      <c r="HA147"/>
      <c r="HB147"/>
      <c r="HC147"/>
      <c r="HD147"/>
      <c r="HE147"/>
      <c r="HF147"/>
      <c r="HG147"/>
      <c r="HH147"/>
      <c r="HI147"/>
      <c r="HJ147"/>
      <c r="HK147"/>
      <c r="HL147"/>
      <c r="HM147"/>
      <c r="HN147"/>
      <c r="HO147"/>
      <c r="HP147"/>
      <c r="HQ147"/>
      <c r="HR147"/>
      <c r="HS147"/>
      <c r="HT147"/>
      <c r="HU147"/>
      <c r="HV147"/>
      <c r="HW147"/>
      <c r="HX147"/>
      <c r="HY147"/>
      <c r="HZ147"/>
      <c r="IA147"/>
      <c r="IB147"/>
      <c r="IC147"/>
      <c r="ID147"/>
      <c r="IE147"/>
      <c r="IF147"/>
      <c r="IG147"/>
      <c r="IH147"/>
      <c r="II147"/>
      <c r="IJ147"/>
      <c r="IK147"/>
      <c r="IL147"/>
      <c r="IM147"/>
      <c r="IN147"/>
      <c r="IO147"/>
      <c r="IP147"/>
      <c r="IQ147"/>
      <c r="IR147"/>
      <c r="IS147"/>
      <c r="IT147"/>
      <c r="IU147" s="2"/>
      <c r="IV147" s="2"/>
      <c r="IW147" s="2"/>
      <c r="IX147" s="2"/>
      <c r="IY147" s="2"/>
      <c r="IZ147" s="2"/>
      <c r="JA147" s="2"/>
      <c r="JB147" s="2"/>
      <c r="JC147" s="2"/>
      <c r="JD147" s="2"/>
      <c r="JE147" s="2"/>
      <c r="JF147" s="2"/>
      <c r="JG147" s="2"/>
      <c r="JH147" s="2"/>
      <c r="JI147" s="2"/>
    </row>
    <row r="148" spans="1:269" ht="14.5" x14ac:dyDescent="0.35">
      <c r="A148" s="8" t="s">
        <v>461</v>
      </c>
      <c r="B148" s="2" t="s">
        <v>462</v>
      </c>
      <c r="C148" s="2">
        <v>36835614</v>
      </c>
      <c r="D148" s="2">
        <v>37543124</v>
      </c>
      <c r="E148" s="2">
        <v>38263219</v>
      </c>
      <c r="F148" s="2">
        <v>38985631</v>
      </c>
      <c r="G148" s="2">
        <v>39709806</v>
      </c>
      <c r="H148" s="2">
        <v>40455152</v>
      </c>
      <c r="I148" s="2">
        <v>41223294</v>
      </c>
      <c r="J148" s="2">
        <v>42009847.999999903</v>
      </c>
      <c r="K148" s="2">
        <v>42816870</v>
      </c>
      <c r="L148" s="2">
        <v>43612636</v>
      </c>
      <c r="M148" s="2">
        <v>44475826</v>
      </c>
      <c r="N148" s="2">
        <v>45380857</v>
      </c>
      <c r="O148" s="2">
        <v>46330158</v>
      </c>
      <c r="P148" s="2">
        <v>47313532</v>
      </c>
      <c r="Q148" s="2">
        <v>48331605</v>
      </c>
      <c r="R148" s="2">
        <v>49381059</v>
      </c>
      <c r="S148" s="2">
        <v>50470539</v>
      </c>
      <c r="T148" s="2">
        <v>51570054</v>
      </c>
      <c r="U148" s="2">
        <v>52643309</v>
      </c>
      <c r="V148" s="2">
        <v>53776929</v>
      </c>
      <c r="W148" s="2">
        <v>54944571</v>
      </c>
      <c r="X148" s="2">
        <v>56193956</v>
      </c>
      <c r="Y148" s="2">
        <v>57481272</v>
      </c>
      <c r="Z148" s="2">
        <v>58866397</v>
      </c>
      <c r="AA148" s="2">
        <v>60344494</v>
      </c>
      <c r="AB148" s="2">
        <v>61971369</v>
      </c>
      <c r="AC148" s="2">
        <v>63731254</v>
      </c>
      <c r="AD148" s="2">
        <v>65585376.000000007</v>
      </c>
      <c r="AE148" s="2">
        <v>67593935</v>
      </c>
      <c r="AF148" s="2">
        <v>69672752</v>
      </c>
      <c r="AG148" s="2">
        <v>71827862</v>
      </c>
      <c r="AH148" s="2">
        <v>74075017</v>
      </c>
      <c r="AI148" s="2">
        <v>76275757</v>
      </c>
      <c r="AJ148" s="2">
        <v>78500376</v>
      </c>
      <c r="AK148" s="2">
        <v>80202795</v>
      </c>
      <c r="AL148" s="2">
        <v>82472310</v>
      </c>
      <c r="AM148" s="2">
        <v>84698192</v>
      </c>
      <c r="AN148" s="2">
        <v>86910177</v>
      </c>
      <c r="AO148" s="2">
        <v>89178197</v>
      </c>
      <c r="AP148" s="2">
        <v>91524737</v>
      </c>
      <c r="AQ148" s="2">
        <v>93963392</v>
      </c>
      <c r="AR148" s="2">
        <v>96465121</v>
      </c>
      <c r="AS148" s="2">
        <v>98905598</v>
      </c>
      <c r="AT148" s="2">
        <v>101458492</v>
      </c>
      <c r="AU148" s="2">
        <v>104092437</v>
      </c>
      <c r="AV148" s="2">
        <v>106819805</v>
      </c>
      <c r="AW148" s="2">
        <v>109555414</v>
      </c>
      <c r="AX148" s="2">
        <v>112356952</v>
      </c>
      <c r="AY148" s="2">
        <v>115225409</v>
      </c>
      <c r="AZ148" s="2">
        <v>118155646</v>
      </c>
      <c r="BA148" s="2">
        <v>121235485</v>
      </c>
      <c r="BB148" s="2">
        <v>124468482</v>
      </c>
      <c r="BC148" s="2">
        <v>127836875</v>
      </c>
      <c r="BD148" s="2">
        <v>131329176</v>
      </c>
      <c r="BE148" s="2">
        <v>134910425</v>
      </c>
      <c r="BF148" s="2">
        <v>138603270</v>
      </c>
      <c r="BG148" s="2">
        <v>142378174</v>
      </c>
      <c r="BH148" s="2">
        <v>146281355</v>
      </c>
      <c r="BI148" s="2">
        <v>150306701</v>
      </c>
      <c r="BJ148" s="2">
        <v>154458311</v>
      </c>
      <c r="BK148" s="2">
        <v>158733204</v>
      </c>
      <c r="BL148" s="2">
        <v>163172503</v>
      </c>
      <c r="BM148" s="2">
        <v>167754988</v>
      </c>
      <c r="BN148" s="2">
        <v>172396875</v>
      </c>
      <c r="BO148" s="2">
        <v>177055372</v>
      </c>
      <c r="BP148" s="2">
        <v>181702661</v>
      </c>
      <c r="BQ148" s="2">
        <v>186288908</v>
      </c>
      <c r="BR148" s="2">
        <v>191044954</v>
      </c>
      <c r="BS148" s="2">
        <v>195946859</v>
      </c>
      <c r="BT148" s="2">
        <v>200828388</v>
      </c>
      <c r="BU148" s="2">
        <v>205780595</v>
      </c>
      <c r="BV148" s="2">
        <v>210874214</v>
      </c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  <c r="GY148"/>
      <c r="GZ148"/>
      <c r="HA148"/>
      <c r="HB148"/>
      <c r="HC148"/>
      <c r="HD148"/>
      <c r="HE148"/>
      <c r="HF148"/>
      <c r="HG148"/>
      <c r="HH148"/>
      <c r="HI148"/>
      <c r="HJ148"/>
      <c r="HK148"/>
      <c r="HL148"/>
      <c r="HM148"/>
      <c r="HN148"/>
      <c r="HO148"/>
      <c r="HP148"/>
      <c r="HQ148"/>
      <c r="HR148"/>
      <c r="HS148"/>
      <c r="HT148"/>
      <c r="HU148"/>
      <c r="HV148"/>
      <c r="HW148"/>
      <c r="HX148"/>
      <c r="HY148"/>
      <c r="HZ148"/>
      <c r="IA148"/>
      <c r="IB148"/>
      <c r="IC148"/>
      <c r="ID148"/>
      <c r="IE148"/>
      <c r="IF148"/>
      <c r="IG148"/>
      <c r="IH148"/>
      <c r="II148"/>
      <c r="IJ148"/>
      <c r="IK148"/>
      <c r="IL148"/>
      <c r="IM148"/>
      <c r="IN148"/>
      <c r="IO148"/>
      <c r="IP148"/>
      <c r="IQ148"/>
      <c r="IR148"/>
      <c r="IS148"/>
      <c r="IT148"/>
      <c r="IU148" s="2"/>
      <c r="IV148" s="2"/>
      <c r="IW148" s="2"/>
      <c r="IX148" s="2"/>
      <c r="IY148" s="2"/>
      <c r="IZ148" s="2"/>
      <c r="JA148" s="2"/>
      <c r="JB148" s="2"/>
      <c r="JC148" s="2"/>
      <c r="JD148" s="2"/>
      <c r="JE148" s="2"/>
      <c r="JF148" s="2"/>
      <c r="JG148" s="2"/>
      <c r="JH148" s="2"/>
      <c r="JI148" s="2"/>
    </row>
    <row r="149" spans="1:269" ht="14.5" x14ac:dyDescent="0.35">
      <c r="A149" s="8" t="s">
        <v>464</v>
      </c>
      <c r="B149" s="2" t="s">
        <v>465</v>
      </c>
      <c r="C149" s="2">
        <v>1234411</v>
      </c>
      <c r="D149" s="2">
        <v>1268455</v>
      </c>
      <c r="E149" s="2">
        <v>1296595</v>
      </c>
      <c r="F149" s="2">
        <v>1326382</v>
      </c>
      <c r="G149" s="2">
        <v>1352780</v>
      </c>
      <c r="H149" s="2">
        <v>1371141</v>
      </c>
      <c r="I149" s="2">
        <v>1387139</v>
      </c>
      <c r="J149" s="2">
        <v>1403869</v>
      </c>
      <c r="K149" s="2">
        <v>1419766</v>
      </c>
      <c r="L149" s="2">
        <v>1437439</v>
      </c>
      <c r="M149" s="2">
        <v>1453930</v>
      </c>
      <c r="N149" s="2">
        <v>1470805</v>
      </c>
      <c r="O149" s="2">
        <v>1491420</v>
      </c>
      <c r="P149" s="2">
        <v>1503256</v>
      </c>
      <c r="Q149" s="2">
        <v>1520452</v>
      </c>
      <c r="R149" s="2">
        <v>1538563</v>
      </c>
      <c r="S149" s="2">
        <v>1557401</v>
      </c>
      <c r="T149" s="2">
        <v>1578013</v>
      </c>
      <c r="U149" s="2">
        <v>1599285</v>
      </c>
      <c r="V149" s="2">
        <v>1621790</v>
      </c>
      <c r="W149" s="2">
        <v>1645213</v>
      </c>
      <c r="X149" s="2">
        <v>1668353</v>
      </c>
      <c r="Y149" s="2">
        <v>1689670</v>
      </c>
      <c r="Z149" s="2">
        <v>1713327</v>
      </c>
      <c r="AA149" s="2">
        <v>1737129</v>
      </c>
      <c r="AB149" s="2">
        <v>1761528</v>
      </c>
      <c r="AC149" s="2">
        <v>1786498</v>
      </c>
      <c r="AD149" s="2">
        <v>1812167</v>
      </c>
      <c r="AE149" s="2">
        <v>1838430</v>
      </c>
      <c r="AF149" s="2">
        <v>1865527</v>
      </c>
      <c r="AG149" s="2">
        <v>1893181</v>
      </c>
      <c r="AH149" s="2">
        <v>1920865</v>
      </c>
      <c r="AI149" s="2">
        <v>1949536</v>
      </c>
      <c r="AJ149" s="2">
        <v>1967015</v>
      </c>
      <c r="AK149" s="2">
        <v>1981867</v>
      </c>
      <c r="AL149" s="2">
        <v>1995497</v>
      </c>
      <c r="AM149" s="2">
        <v>2007510</v>
      </c>
      <c r="AN149" s="2">
        <v>2018342</v>
      </c>
      <c r="AO149" s="2">
        <v>2027852</v>
      </c>
      <c r="AP149" s="2">
        <v>2036013</v>
      </c>
      <c r="AQ149" s="2">
        <v>2042839</v>
      </c>
      <c r="AR149" s="2">
        <v>2045509</v>
      </c>
      <c r="AS149" s="2">
        <v>2027863</v>
      </c>
      <c r="AT149" s="2">
        <v>2008182</v>
      </c>
      <c r="AU149" s="2">
        <v>1985604</v>
      </c>
      <c r="AV149" s="2">
        <v>1979313</v>
      </c>
      <c r="AW149" s="2">
        <v>1988615</v>
      </c>
      <c r="AX149" s="2">
        <v>1999836</v>
      </c>
      <c r="AY149" s="2">
        <v>2008631</v>
      </c>
      <c r="AZ149" s="2">
        <v>2017058</v>
      </c>
      <c r="BA149" s="2">
        <v>2030499</v>
      </c>
      <c r="BB149" s="2">
        <v>2045372</v>
      </c>
      <c r="BC149" s="2">
        <v>2061396.0000000002</v>
      </c>
      <c r="BD149" s="2">
        <v>2068078</v>
      </c>
      <c r="BE149" s="2">
        <v>2074206.9999999998</v>
      </c>
      <c r="BF149" s="2">
        <v>2077542</v>
      </c>
      <c r="BG149" s="2">
        <v>2079783</v>
      </c>
      <c r="BH149" s="2">
        <v>2082368</v>
      </c>
      <c r="BI149" s="2">
        <v>2084608.0000000002</v>
      </c>
      <c r="BJ149" s="2">
        <v>2087846</v>
      </c>
      <c r="BK149" s="2">
        <v>2091728.9999999998</v>
      </c>
      <c r="BL149" s="2">
        <v>2095927.0000000002</v>
      </c>
      <c r="BM149" s="2">
        <v>2098272</v>
      </c>
      <c r="BN149" s="2">
        <v>2100684</v>
      </c>
      <c r="BO149" s="2">
        <v>2103747</v>
      </c>
      <c r="BP149" s="2">
        <v>2106835</v>
      </c>
      <c r="BQ149" s="2">
        <v>2109089</v>
      </c>
      <c r="BR149" s="2">
        <v>2111303</v>
      </c>
      <c r="BS149" s="2">
        <v>2112654</v>
      </c>
      <c r="BT149" s="2">
        <v>2114328</v>
      </c>
      <c r="BU149" s="2">
        <v>2114024</v>
      </c>
      <c r="BV149" s="2">
        <v>2108119</v>
      </c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  <c r="FH149"/>
      <c r="FI149"/>
      <c r="FJ149"/>
      <c r="FK149"/>
      <c r="FL149"/>
      <c r="FM149"/>
      <c r="FN149"/>
      <c r="FO149"/>
      <c r="FP149"/>
      <c r="FQ149"/>
      <c r="FR149"/>
      <c r="FS149"/>
      <c r="FT149"/>
      <c r="FU149"/>
      <c r="FV149"/>
      <c r="FW149"/>
      <c r="FX149"/>
      <c r="FY149"/>
      <c r="FZ149"/>
      <c r="GA149"/>
      <c r="GB149"/>
      <c r="GC149"/>
      <c r="GD149"/>
      <c r="GE149"/>
      <c r="GF149"/>
      <c r="GG149"/>
      <c r="GH149"/>
      <c r="GI149"/>
      <c r="GJ149"/>
      <c r="GK149"/>
      <c r="GL149"/>
      <c r="GM149"/>
      <c r="GN149"/>
      <c r="GO149"/>
      <c r="GP149"/>
      <c r="GQ149"/>
      <c r="GR149"/>
      <c r="GS149"/>
      <c r="GT149"/>
      <c r="GU149"/>
      <c r="GV149"/>
      <c r="GW149"/>
      <c r="GX149"/>
      <c r="GY149"/>
      <c r="GZ149"/>
      <c r="HA149"/>
      <c r="HB149"/>
      <c r="HC149"/>
      <c r="HD149"/>
      <c r="HE149"/>
      <c r="HF149"/>
      <c r="HG149"/>
      <c r="HH149"/>
      <c r="HI149"/>
      <c r="HJ149"/>
      <c r="HK149"/>
      <c r="HL149"/>
      <c r="HM149"/>
      <c r="HN149"/>
      <c r="HO149"/>
      <c r="HP149"/>
      <c r="HQ149"/>
      <c r="HR149"/>
      <c r="HS149"/>
      <c r="HT149"/>
      <c r="HU149"/>
      <c r="HV149"/>
      <c r="HW149"/>
      <c r="HX149"/>
      <c r="HY149"/>
      <c r="HZ149"/>
      <c r="IA149"/>
      <c r="IB149"/>
      <c r="IC149"/>
      <c r="ID149"/>
      <c r="IE149"/>
      <c r="IF149"/>
      <c r="IG149"/>
      <c r="IH149"/>
      <c r="II149"/>
      <c r="IJ149"/>
      <c r="IK149"/>
      <c r="IL149"/>
      <c r="IM149"/>
      <c r="IN149"/>
      <c r="IO149"/>
      <c r="IP149"/>
      <c r="IQ149"/>
      <c r="IR149"/>
      <c r="IS149"/>
      <c r="IT149"/>
      <c r="IU149" s="2"/>
      <c r="IV149" s="2"/>
      <c r="IW149" s="2"/>
      <c r="IX149" s="2"/>
      <c r="IY149" s="2"/>
      <c r="IZ149" s="2"/>
      <c r="JA149" s="2"/>
      <c r="JB149" s="2"/>
      <c r="JC149" s="2"/>
      <c r="JD149" s="2"/>
      <c r="JE149" s="2"/>
      <c r="JF149" s="2"/>
      <c r="JG149" s="2"/>
      <c r="JH149" s="2"/>
      <c r="JI149" s="2"/>
    </row>
    <row r="150" spans="1:269" ht="14.5" x14ac:dyDescent="0.35">
      <c r="A150" s="8" t="s">
        <v>467</v>
      </c>
      <c r="B150" s="2" t="s">
        <v>468</v>
      </c>
      <c r="C150" s="2">
        <v>3282142</v>
      </c>
      <c r="D150" s="2">
        <v>3280690</v>
      </c>
      <c r="E150" s="2">
        <v>3311990</v>
      </c>
      <c r="F150" s="2">
        <v>3344659</v>
      </c>
      <c r="G150" s="2">
        <v>3378341</v>
      </c>
      <c r="H150" s="2">
        <v>3411439</v>
      </c>
      <c r="I150" s="2">
        <v>3446742</v>
      </c>
      <c r="J150" s="2">
        <v>3476462</v>
      </c>
      <c r="K150" s="2">
        <v>3508547</v>
      </c>
      <c r="L150" s="2">
        <v>3538412</v>
      </c>
      <c r="M150" s="2">
        <v>3568107</v>
      </c>
      <c r="N150" s="2">
        <v>3594933</v>
      </c>
      <c r="O150" s="2">
        <v>3625057</v>
      </c>
      <c r="P150" s="2">
        <v>3653210</v>
      </c>
      <c r="Q150" s="2">
        <v>3680390</v>
      </c>
      <c r="R150" s="2">
        <v>3708957</v>
      </c>
      <c r="S150" s="2">
        <v>3738064</v>
      </c>
      <c r="T150" s="2">
        <v>3768089</v>
      </c>
      <c r="U150" s="2">
        <v>3800595</v>
      </c>
      <c r="V150" s="2">
        <v>3832001</v>
      </c>
      <c r="W150" s="2">
        <v>3863040</v>
      </c>
      <c r="X150" s="2">
        <v>3888053</v>
      </c>
      <c r="Y150" s="2">
        <v>3917768</v>
      </c>
      <c r="Z150" s="2">
        <v>3948326</v>
      </c>
      <c r="AA150" s="2">
        <v>3973093</v>
      </c>
      <c r="AB150" s="2">
        <v>3997667</v>
      </c>
      <c r="AC150" s="2">
        <v>4017266</v>
      </c>
      <c r="AD150" s="2">
        <v>4035361</v>
      </c>
      <c r="AE150" s="2">
        <v>4051361</v>
      </c>
      <c r="AF150" s="2">
        <v>4066252</v>
      </c>
      <c r="AG150" s="2">
        <v>4079053</v>
      </c>
      <c r="AH150" s="2">
        <v>4092499</v>
      </c>
      <c r="AI150" s="2">
        <v>4107210</v>
      </c>
      <c r="AJ150" s="2">
        <v>4122652</v>
      </c>
      <c r="AK150" s="2">
        <v>4134491</v>
      </c>
      <c r="AL150" s="2">
        <v>4145979.9999999995</v>
      </c>
      <c r="AM150" s="2">
        <v>4159295</v>
      </c>
      <c r="AN150" s="2">
        <v>4175624</v>
      </c>
      <c r="AO150" s="2">
        <v>4198448</v>
      </c>
      <c r="AP150" s="2">
        <v>4220858</v>
      </c>
      <c r="AQ150" s="2">
        <v>4233290</v>
      </c>
      <c r="AR150" s="2">
        <v>4249981</v>
      </c>
      <c r="AS150" s="2">
        <v>4273792</v>
      </c>
      <c r="AT150" s="2">
        <v>4299322</v>
      </c>
      <c r="AU150" s="2">
        <v>4324950</v>
      </c>
      <c r="AV150" s="2">
        <v>4348529</v>
      </c>
      <c r="AW150" s="2">
        <v>4370136</v>
      </c>
      <c r="AX150" s="2">
        <v>4392884</v>
      </c>
      <c r="AY150" s="2">
        <v>4417783</v>
      </c>
      <c r="AZ150" s="2">
        <v>4445568</v>
      </c>
      <c r="BA150" s="2">
        <v>4478717</v>
      </c>
      <c r="BB150" s="2">
        <v>4503686</v>
      </c>
      <c r="BC150" s="2">
        <v>4524348</v>
      </c>
      <c r="BD150" s="2">
        <v>4552527</v>
      </c>
      <c r="BE150" s="2">
        <v>4577808</v>
      </c>
      <c r="BF150" s="2">
        <v>4606746</v>
      </c>
      <c r="BG150" s="2">
        <v>4640632</v>
      </c>
      <c r="BH150" s="2">
        <v>4681543</v>
      </c>
      <c r="BI150" s="2">
        <v>4737610</v>
      </c>
      <c r="BJ150" s="2">
        <v>4799698</v>
      </c>
      <c r="BK150" s="2">
        <v>4858701</v>
      </c>
      <c r="BL150" s="2">
        <v>4920781</v>
      </c>
      <c r="BM150" s="2">
        <v>4986341</v>
      </c>
      <c r="BN150" s="2">
        <v>5051771</v>
      </c>
      <c r="BO150" s="2">
        <v>5109566</v>
      </c>
      <c r="BP150" s="2">
        <v>5166281</v>
      </c>
      <c r="BQ150" s="2">
        <v>5214432</v>
      </c>
      <c r="BR150" s="2">
        <v>5258747</v>
      </c>
      <c r="BS150" s="2">
        <v>5296038</v>
      </c>
      <c r="BT150" s="2">
        <v>5328602</v>
      </c>
      <c r="BU150" s="2">
        <v>5367955</v>
      </c>
      <c r="BV150" s="2">
        <v>5391723</v>
      </c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  <c r="GY150"/>
      <c r="GZ150"/>
      <c r="HA150"/>
      <c r="HB150"/>
      <c r="HC150"/>
      <c r="HD150"/>
      <c r="HE150"/>
      <c r="HF150"/>
      <c r="HG150"/>
      <c r="HH150"/>
      <c r="HI150"/>
      <c r="HJ150"/>
      <c r="HK150"/>
      <c r="HL150"/>
      <c r="HM150"/>
      <c r="HN150"/>
      <c r="HO150"/>
      <c r="HP150"/>
      <c r="HQ150"/>
      <c r="HR150"/>
      <c r="HS150"/>
      <c r="HT150"/>
      <c r="HU150"/>
      <c r="HV150"/>
      <c r="HW150"/>
      <c r="HX150"/>
      <c r="HY150"/>
      <c r="HZ150"/>
      <c r="IA150"/>
      <c r="IB150"/>
      <c r="IC150"/>
      <c r="ID150"/>
      <c r="IE150"/>
      <c r="IF150"/>
      <c r="IG150"/>
      <c r="IH150"/>
      <c r="II150"/>
      <c r="IJ150"/>
      <c r="IK150"/>
      <c r="IL150"/>
      <c r="IM150"/>
      <c r="IN150"/>
      <c r="IO150"/>
      <c r="IP150"/>
      <c r="IQ150"/>
      <c r="IR150"/>
      <c r="IS150"/>
      <c r="IT150"/>
      <c r="IU150" s="2"/>
      <c r="IV150" s="2"/>
      <c r="IW150" s="2"/>
      <c r="IX150" s="2"/>
      <c r="IY150" s="2"/>
      <c r="IZ150" s="2"/>
      <c r="JA150" s="2"/>
      <c r="JB150" s="2"/>
      <c r="JC150" s="2"/>
      <c r="JD150" s="2"/>
      <c r="JE150" s="2"/>
      <c r="JF150" s="2"/>
      <c r="JG150" s="2"/>
      <c r="JH150" s="2"/>
      <c r="JI150" s="2"/>
    </row>
    <row r="151" spans="1:269" ht="14.5" x14ac:dyDescent="0.35">
      <c r="A151" s="8" t="s">
        <v>470</v>
      </c>
      <c r="B151" s="2" t="s">
        <v>471</v>
      </c>
      <c r="C151" s="2">
        <v>454182</v>
      </c>
      <c r="D151" s="2">
        <v>460451</v>
      </c>
      <c r="E151" s="2">
        <v>466986</v>
      </c>
      <c r="F151" s="2">
        <v>473806</v>
      </c>
      <c r="G151" s="2">
        <v>480996</v>
      </c>
      <c r="H151" s="2">
        <v>488487</v>
      </c>
      <c r="I151" s="2">
        <v>496346</v>
      </c>
      <c r="J151" s="2">
        <v>504540</v>
      </c>
      <c r="K151" s="2">
        <v>513166.00000000006</v>
      </c>
      <c r="L151" s="2">
        <v>522246.99999999994</v>
      </c>
      <c r="M151" s="2">
        <v>531810</v>
      </c>
      <c r="N151" s="2">
        <v>541296</v>
      </c>
      <c r="O151" s="2">
        <v>551590</v>
      </c>
      <c r="P151" s="2">
        <v>562689</v>
      </c>
      <c r="Q151" s="2">
        <v>574517</v>
      </c>
      <c r="R151" s="2">
        <v>587132</v>
      </c>
      <c r="S151" s="2">
        <v>600483</v>
      </c>
      <c r="T151" s="2">
        <v>614592</v>
      </c>
      <c r="U151" s="2">
        <v>629491</v>
      </c>
      <c r="V151" s="2">
        <v>645267</v>
      </c>
      <c r="W151" s="2">
        <v>661920</v>
      </c>
      <c r="X151" s="2">
        <v>679466</v>
      </c>
      <c r="Y151" s="2">
        <v>698141</v>
      </c>
      <c r="Z151" s="2">
        <v>717949</v>
      </c>
      <c r="AA151" s="2">
        <v>739246</v>
      </c>
      <c r="AB151" s="2">
        <v>770106</v>
      </c>
      <c r="AC151" s="2">
        <v>804283</v>
      </c>
      <c r="AD151" s="2">
        <v>843879</v>
      </c>
      <c r="AE151" s="2">
        <v>888369</v>
      </c>
      <c r="AF151" s="2">
        <v>937131</v>
      </c>
      <c r="AG151" s="2">
        <v>989571</v>
      </c>
      <c r="AH151" s="2">
        <v>1045353.0000000001</v>
      </c>
      <c r="AI151" s="2">
        <v>1105895</v>
      </c>
      <c r="AJ151" s="2">
        <v>1170706</v>
      </c>
      <c r="AK151" s="2">
        <v>1238545</v>
      </c>
      <c r="AL151" s="2">
        <v>1308068</v>
      </c>
      <c r="AM151" s="2">
        <v>1398509</v>
      </c>
      <c r="AN151" s="2">
        <v>1488382</v>
      </c>
      <c r="AO151" s="2">
        <v>1578319</v>
      </c>
      <c r="AP151" s="2">
        <v>1668547</v>
      </c>
      <c r="AQ151" s="2">
        <v>1759129</v>
      </c>
      <c r="AR151" s="2">
        <v>1849918</v>
      </c>
      <c r="AS151" s="2">
        <v>1940456</v>
      </c>
      <c r="AT151" s="2">
        <v>2029999</v>
      </c>
      <c r="AU151" s="2">
        <v>2113737</v>
      </c>
      <c r="AV151" s="2">
        <v>2153614</v>
      </c>
      <c r="AW151" s="2">
        <v>2191730</v>
      </c>
      <c r="AX151" s="2">
        <v>2228186</v>
      </c>
      <c r="AY151" s="2">
        <v>2262990</v>
      </c>
      <c r="AZ151" s="2">
        <v>2296463</v>
      </c>
      <c r="BA151" s="2">
        <v>2328737</v>
      </c>
      <c r="BB151" s="2">
        <v>2359770</v>
      </c>
      <c r="BC151" s="2">
        <v>2389537</v>
      </c>
      <c r="BD151" s="2">
        <v>2417780</v>
      </c>
      <c r="BE151" s="2">
        <v>2445420</v>
      </c>
      <c r="BF151" s="2">
        <v>2492290</v>
      </c>
      <c r="BG151" s="2">
        <v>2538094</v>
      </c>
      <c r="BH151" s="2">
        <v>2583205</v>
      </c>
      <c r="BI151" s="2">
        <v>2628196</v>
      </c>
      <c r="BJ151" s="2">
        <v>2673861</v>
      </c>
      <c r="BK151" s="2">
        <v>2721213</v>
      </c>
      <c r="BL151" s="2">
        <v>3042616</v>
      </c>
      <c r="BM151" s="2">
        <v>3371124</v>
      </c>
      <c r="BN151" s="2">
        <v>3700033</v>
      </c>
      <c r="BO151" s="2">
        <v>3933327</v>
      </c>
      <c r="BP151" s="2">
        <v>4085208</v>
      </c>
      <c r="BQ151" s="2">
        <v>4298345</v>
      </c>
      <c r="BR151" s="2">
        <v>4497795</v>
      </c>
      <c r="BS151" s="2">
        <v>4585913</v>
      </c>
      <c r="BT151" s="2">
        <v>4616400</v>
      </c>
      <c r="BU151" s="2">
        <v>4589136</v>
      </c>
      <c r="BV151" s="2">
        <v>4497661</v>
      </c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  <c r="GY151"/>
      <c r="GZ151"/>
      <c r="HA151"/>
      <c r="HB151"/>
      <c r="HC151"/>
      <c r="HD151"/>
      <c r="HE151"/>
      <c r="HF151"/>
      <c r="HG151"/>
      <c r="HH151"/>
      <c r="HI151"/>
      <c r="HJ151"/>
      <c r="HK151"/>
      <c r="HL151"/>
      <c r="HM151"/>
      <c r="HN151"/>
      <c r="HO151"/>
      <c r="HP151"/>
      <c r="HQ151"/>
      <c r="HR151"/>
      <c r="HS151"/>
      <c r="HT151"/>
      <c r="HU151"/>
      <c r="HV151"/>
      <c r="HW151"/>
      <c r="HX151"/>
      <c r="HY151"/>
      <c r="HZ151"/>
      <c r="IA151"/>
      <c r="IB151"/>
      <c r="IC151"/>
      <c r="ID151"/>
      <c r="IE151"/>
      <c r="IF151"/>
      <c r="IG151"/>
      <c r="IH151"/>
      <c r="II151"/>
      <c r="IJ151"/>
      <c r="IK151"/>
      <c r="IL151"/>
      <c r="IM151"/>
      <c r="IN151"/>
      <c r="IO151"/>
      <c r="IP151"/>
      <c r="IQ151"/>
      <c r="IR151"/>
      <c r="IS151"/>
      <c r="IT151"/>
      <c r="IU151" s="2"/>
      <c r="IV151" s="2"/>
      <c r="IW151" s="2"/>
      <c r="IX151" s="2"/>
      <c r="IY151" s="2"/>
      <c r="IZ151" s="2"/>
      <c r="JA151" s="2"/>
      <c r="JB151" s="2"/>
      <c r="JC151" s="2"/>
      <c r="JD151" s="2"/>
      <c r="JE151" s="2"/>
      <c r="JF151" s="2"/>
      <c r="JG151" s="2"/>
      <c r="JH151" s="2"/>
      <c r="JI151" s="2"/>
    </row>
    <row r="152" spans="1:269" ht="14.5" x14ac:dyDescent="0.35">
      <c r="A152" s="8" t="s">
        <v>473</v>
      </c>
      <c r="B152" s="2" t="s">
        <v>474</v>
      </c>
      <c r="C152" s="2">
        <v>37459000</v>
      </c>
      <c r="D152" s="2">
        <v>37933527</v>
      </c>
      <c r="E152" s="2">
        <v>38498043</v>
      </c>
      <c r="F152" s="2">
        <v>39135512</v>
      </c>
      <c r="G152" s="2">
        <v>39840944</v>
      </c>
      <c r="H152" s="2">
        <v>40607236</v>
      </c>
      <c r="I152" s="2">
        <v>41439021</v>
      </c>
      <c r="J152" s="2">
        <v>42330968</v>
      </c>
      <c r="K152" s="2">
        <v>43286054</v>
      </c>
      <c r="L152" s="2">
        <v>44303932</v>
      </c>
      <c r="M152" s="2">
        <v>45383346</v>
      </c>
      <c r="N152" s="2">
        <v>46525106</v>
      </c>
      <c r="O152" s="2">
        <v>47596724</v>
      </c>
      <c r="P152" s="2">
        <v>48726958</v>
      </c>
      <c r="Q152" s="2">
        <v>49923141</v>
      </c>
      <c r="R152" s="2">
        <v>51182042</v>
      </c>
      <c r="S152" s="2">
        <v>52501209</v>
      </c>
      <c r="T152" s="2">
        <v>53897618</v>
      </c>
      <c r="U152" s="2">
        <v>55361968</v>
      </c>
      <c r="V152" s="2">
        <v>56887519</v>
      </c>
      <c r="W152" s="2">
        <v>58466091</v>
      </c>
      <c r="X152" s="2">
        <v>60115653</v>
      </c>
      <c r="Y152" s="2">
        <v>61641908</v>
      </c>
      <c r="Z152" s="2">
        <v>63377222.999999903</v>
      </c>
      <c r="AA152" s="2">
        <v>65194026</v>
      </c>
      <c r="AB152" s="2">
        <v>67104312.000000007</v>
      </c>
      <c r="AC152" s="2">
        <v>69149685</v>
      </c>
      <c r="AD152" s="2">
        <v>71312161</v>
      </c>
      <c r="AE152" s="2">
        <v>73590049</v>
      </c>
      <c r="AF152" s="2">
        <v>75988610</v>
      </c>
      <c r="AG152" s="2">
        <v>78826072</v>
      </c>
      <c r="AH152" s="2">
        <v>82422042</v>
      </c>
      <c r="AI152" s="2">
        <v>86118362</v>
      </c>
      <c r="AJ152" s="2">
        <v>89538034</v>
      </c>
      <c r="AK152" s="2">
        <v>92622710</v>
      </c>
      <c r="AL152" s="2">
        <v>95385024</v>
      </c>
      <c r="AM152" s="2">
        <v>98858079</v>
      </c>
      <c r="AN152" s="2">
        <v>102378967</v>
      </c>
      <c r="AO152" s="2">
        <v>106123219</v>
      </c>
      <c r="AP152" s="2">
        <v>109812457</v>
      </c>
      <c r="AQ152" s="2">
        <v>113528316</v>
      </c>
      <c r="AR152" s="2">
        <v>117299823</v>
      </c>
      <c r="AS152" s="2">
        <v>121107315</v>
      </c>
      <c r="AT152" s="2">
        <v>123643044</v>
      </c>
      <c r="AU152" s="2">
        <v>127450186</v>
      </c>
      <c r="AV152" s="2">
        <v>131040091</v>
      </c>
      <c r="AW152" s="2">
        <v>135194861</v>
      </c>
      <c r="AX152" s="2">
        <v>139274758</v>
      </c>
      <c r="AY152" s="2">
        <v>143385777</v>
      </c>
      <c r="AZ152" s="2">
        <v>147566434</v>
      </c>
      <c r="BA152" s="2">
        <v>151822490</v>
      </c>
      <c r="BB152" s="2">
        <v>156917357</v>
      </c>
      <c r="BC152" s="2">
        <v>161518097</v>
      </c>
      <c r="BD152" s="2">
        <v>165007518</v>
      </c>
      <c r="BE152" s="2">
        <v>168745843</v>
      </c>
      <c r="BF152" s="2">
        <v>172551397</v>
      </c>
      <c r="BG152" s="2">
        <v>176192799</v>
      </c>
      <c r="BH152" s="2">
        <v>179947170</v>
      </c>
      <c r="BI152" s="2">
        <v>183901871</v>
      </c>
      <c r="BJ152" s="2">
        <v>187962039</v>
      </c>
      <c r="BK152" s="2">
        <v>192284405</v>
      </c>
      <c r="BL152" s="2">
        <v>196624591</v>
      </c>
      <c r="BM152" s="2">
        <v>200580885</v>
      </c>
      <c r="BN152" s="2">
        <v>203830836</v>
      </c>
      <c r="BO152" s="2">
        <v>206844288</v>
      </c>
      <c r="BP152" s="2">
        <v>209658967</v>
      </c>
      <c r="BQ152" s="2">
        <v>212279629</v>
      </c>
      <c r="BR152" s="2">
        <v>214770050</v>
      </c>
      <c r="BS152" s="2">
        <v>217989260</v>
      </c>
      <c r="BT152" s="2">
        <v>221473699</v>
      </c>
      <c r="BU152" s="2">
        <v>225112860</v>
      </c>
      <c r="BV152" s="2">
        <v>229280621</v>
      </c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  <c r="EW152"/>
      <c r="EX152"/>
      <c r="EY152"/>
      <c r="EZ152"/>
      <c r="FA152"/>
      <c r="FB152"/>
      <c r="FC152"/>
      <c r="FD152"/>
      <c r="FE152"/>
      <c r="FF152"/>
      <c r="FG152"/>
      <c r="FH152"/>
      <c r="FI152"/>
      <c r="FJ152"/>
      <c r="FK152"/>
      <c r="FL152"/>
      <c r="FM152"/>
      <c r="FN152"/>
      <c r="FO152"/>
      <c r="FP152"/>
      <c r="FQ152"/>
      <c r="FR152"/>
      <c r="FS152"/>
      <c r="FT152"/>
      <c r="FU152"/>
      <c r="FV152"/>
      <c r="FW152"/>
      <c r="FX152"/>
      <c r="FY152"/>
      <c r="FZ152"/>
      <c r="GA152"/>
      <c r="GB152"/>
      <c r="GC152"/>
      <c r="GD152"/>
      <c r="GE152"/>
      <c r="GF152"/>
      <c r="GG152"/>
      <c r="GH152"/>
      <c r="GI152"/>
      <c r="GJ152"/>
      <c r="GK152"/>
      <c r="GL152"/>
      <c r="GM152"/>
      <c r="GN152"/>
      <c r="GO152"/>
      <c r="GP152"/>
      <c r="GQ152"/>
      <c r="GR152"/>
      <c r="GS152"/>
      <c r="GT152"/>
      <c r="GU152"/>
      <c r="GV152"/>
      <c r="GW152"/>
      <c r="GX152"/>
      <c r="GY152"/>
      <c r="GZ152"/>
      <c r="HA152"/>
      <c r="HB152"/>
      <c r="HC152"/>
      <c r="HD152"/>
      <c r="HE152"/>
      <c r="HF152"/>
      <c r="HG152"/>
      <c r="HH152"/>
      <c r="HI152"/>
      <c r="HJ152"/>
      <c r="HK152"/>
      <c r="HL152"/>
      <c r="HM152"/>
      <c r="HN152"/>
      <c r="HO152"/>
      <c r="HP152"/>
      <c r="HQ152"/>
      <c r="HR152"/>
      <c r="HS152"/>
      <c r="HT152"/>
      <c r="HU152"/>
      <c r="HV152"/>
      <c r="HW152"/>
      <c r="HX152"/>
      <c r="HY152"/>
      <c r="HZ152"/>
      <c r="IA152"/>
      <c r="IB152"/>
      <c r="IC152"/>
      <c r="ID152"/>
      <c r="IE152"/>
      <c r="IF152"/>
      <c r="IG152"/>
      <c r="IH152"/>
      <c r="II152"/>
      <c r="IJ152"/>
      <c r="IK152"/>
      <c r="IL152"/>
      <c r="IM152"/>
      <c r="IN152"/>
      <c r="IO152"/>
      <c r="IP152"/>
      <c r="IQ152"/>
      <c r="IR152"/>
      <c r="IS152"/>
      <c r="IT152"/>
      <c r="IU152" s="2"/>
      <c r="IV152" s="2"/>
      <c r="IW152" s="2"/>
      <c r="IX152" s="2"/>
      <c r="IY152" s="2"/>
      <c r="IZ152" s="2"/>
      <c r="JA152" s="2"/>
      <c r="JB152" s="2"/>
      <c r="JC152" s="2"/>
      <c r="JD152" s="2"/>
      <c r="JE152" s="2"/>
      <c r="JF152" s="2"/>
      <c r="JG152" s="2"/>
      <c r="JH152" s="2"/>
      <c r="JI152" s="2"/>
    </row>
    <row r="153" spans="1:269" ht="14.5" x14ac:dyDescent="0.35">
      <c r="A153" s="8" t="s">
        <v>476</v>
      </c>
      <c r="B153" s="2" t="s">
        <v>477</v>
      </c>
      <c r="C153" s="2">
        <v>7375</v>
      </c>
      <c r="D153" s="2">
        <v>7484</v>
      </c>
      <c r="E153" s="2">
        <v>7574</v>
      </c>
      <c r="F153" s="2">
        <v>7702</v>
      </c>
      <c r="G153" s="2">
        <v>7893</v>
      </c>
      <c r="H153" s="2">
        <v>8124.0000000000009</v>
      </c>
      <c r="I153" s="2">
        <v>8381</v>
      </c>
      <c r="J153" s="2">
        <v>8651</v>
      </c>
      <c r="K153" s="2">
        <v>8932</v>
      </c>
      <c r="L153" s="2">
        <v>9170</v>
      </c>
      <c r="M153" s="2">
        <v>9359</v>
      </c>
      <c r="N153" s="2">
        <v>9533</v>
      </c>
      <c r="O153" s="2">
        <v>9744</v>
      </c>
      <c r="P153" s="2">
        <v>9957</v>
      </c>
      <c r="Q153" s="2">
        <v>10195</v>
      </c>
      <c r="R153" s="2">
        <v>10440</v>
      </c>
      <c r="S153" s="2">
        <v>10685</v>
      </c>
      <c r="T153" s="2">
        <v>10940</v>
      </c>
      <c r="U153" s="2">
        <v>11043</v>
      </c>
      <c r="V153" s="2">
        <v>11115</v>
      </c>
      <c r="W153" s="2">
        <v>11203</v>
      </c>
      <c r="X153" s="2">
        <v>11529</v>
      </c>
      <c r="Y153" s="2">
        <v>11951</v>
      </c>
      <c r="Z153" s="2">
        <v>12393</v>
      </c>
      <c r="AA153" s="2">
        <v>12689</v>
      </c>
      <c r="AB153" s="2">
        <v>12635</v>
      </c>
      <c r="AC153" s="2">
        <v>12578</v>
      </c>
      <c r="AD153" s="2">
        <v>12499</v>
      </c>
      <c r="AE153" s="2">
        <v>12426</v>
      </c>
      <c r="AF153" s="2">
        <v>12348</v>
      </c>
      <c r="AG153" s="2">
        <v>12251</v>
      </c>
      <c r="AH153" s="2">
        <v>12252</v>
      </c>
      <c r="AI153" s="2">
        <v>12521</v>
      </c>
      <c r="AJ153" s="2">
        <v>12812</v>
      </c>
      <c r="AK153" s="2">
        <v>13133</v>
      </c>
      <c r="AL153" s="2">
        <v>13465</v>
      </c>
      <c r="AM153" s="2">
        <v>13823</v>
      </c>
      <c r="AN153" s="2">
        <v>14146</v>
      </c>
      <c r="AO153" s="2">
        <v>14472</v>
      </c>
      <c r="AP153" s="2">
        <v>14791</v>
      </c>
      <c r="AQ153" s="2">
        <v>15124</v>
      </c>
      <c r="AR153" s="2">
        <v>15463</v>
      </c>
      <c r="AS153" s="2">
        <v>15818</v>
      </c>
      <c r="AT153" s="2">
        <v>16190.000000000002</v>
      </c>
      <c r="AU153" s="2">
        <v>16569</v>
      </c>
      <c r="AV153" s="2">
        <v>16972</v>
      </c>
      <c r="AW153" s="2">
        <v>17447</v>
      </c>
      <c r="AX153" s="2">
        <v>18017</v>
      </c>
      <c r="AY153" s="2">
        <v>18578</v>
      </c>
      <c r="AZ153" s="2">
        <v>19125</v>
      </c>
      <c r="BA153" s="2">
        <v>19634</v>
      </c>
      <c r="BB153" s="2">
        <v>19817</v>
      </c>
      <c r="BC153" s="2">
        <v>19839</v>
      </c>
      <c r="BD153" s="2">
        <v>19863</v>
      </c>
      <c r="BE153" s="2">
        <v>19896</v>
      </c>
      <c r="BF153" s="2">
        <v>19919</v>
      </c>
      <c r="BG153" s="2">
        <v>19743</v>
      </c>
      <c r="BH153" s="2">
        <v>19494</v>
      </c>
      <c r="BI153" s="2">
        <v>19238</v>
      </c>
      <c r="BJ153" s="2">
        <v>18965</v>
      </c>
      <c r="BK153" s="2">
        <v>18686</v>
      </c>
      <c r="BL153" s="2">
        <v>18393</v>
      </c>
      <c r="BM153" s="2">
        <v>18087</v>
      </c>
      <c r="BN153" s="2">
        <v>17805</v>
      </c>
      <c r="BO153" s="2">
        <v>17806</v>
      </c>
      <c r="BP153" s="2">
        <v>17786</v>
      </c>
      <c r="BQ153" s="2">
        <v>17802</v>
      </c>
      <c r="BR153" s="2">
        <v>17830</v>
      </c>
      <c r="BS153" s="2">
        <v>17843</v>
      </c>
      <c r="BT153" s="2">
        <v>17886</v>
      </c>
      <c r="BU153" s="2">
        <v>17947</v>
      </c>
      <c r="BV153" s="2">
        <v>17997</v>
      </c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  <c r="ER153"/>
      <c r="ES153"/>
      <c r="ET153"/>
      <c r="EU153"/>
      <c r="EV153"/>
      <c r="EW153"/>
      <c r="EX153"/>
      <c r="EY153"/>
      <c r="EZ153"/>
      <c r="FA153"/>
      <c r="FB153"/>
      <c r="FC153"/>
      <c r="FD153"/>
      <c r="FE153"/>
      <c r="FF153"/>
      <c r="FG153"/>
      <c r="FH153"/>
      <c r="FI153"/>
      <c r="FJ153"/>
      <c r="FK153"/>
      <c r="FL153"/>
      <c r="FM153"/>
      <c r="FN153"/>
      <c r="FO153"/>
      <c r="FP153"/>
      <c r="FQ153"/>
      <c r="FR153"/>
      <c r="FS153"/>
      <c r="FT153"/>
      <c r="FU153"/>
      <c r="FV153"/>
      <c r="FW153"/>
      <c r="FX153"/>
      <c r="FY153"/>
      <c r="FZ153"/>
      <c r="GA153"/>
      <c r="GB153"/>
      <c r="GC153"/>
      <c r="GD153"/>
      <c r="GE153"/>
      <c r="GF153"/>
      <c r="GG153"/>
      <c r="GH153"/>
      <c r="GI153"/>
      <c r="GJ153"/>
      <c r="GK153"/>
      <c r="GL153"/>
      <c r="GM153"/>
      <c r="GN153"/>
      <c r="GO153"/>
      <c r="GP153"/>
      <c r="GQ153"/>
      <c r="GR153"/>
      <c r="GS153"/>
      <c r="GT153"/>
      <c r="GU153"/>
      <c r="GV153"/>
      <c r="GW153"/>
      <c r="GX153"/>
      <c r="GY153"/>
      <c r="GZ153"/>
      <c r="HA153"/>
      <c r="HB153"/>
      <c r="HC153"/>
      <c r="HD153"/>
      <c r="HE153"/>
      <c r="HF153"/>
      <c r="HG153"/>
      <c r="HH153"/>
      <c r="HI153"/>
      <c r="HJ153"/>
      <c r="HK153"/>
      <c r="HL153"/>
      <c r="HM153"/>
      <c r="HN153"/>
      <c r="HO153"/>
      <c r="HP153"/>
      <c r="HQ153"/>
      <c r="HR153"/>
      <c r="HS153"/>
      <c r="HT153"/>
      <c r="HU153"/>
      <c r="HV153"/>
      <c r="HW153"/>
      <c r="HX153"/>
      <c r="HY153"/>
      <c r="HZ153"/>
      <c r="IA153"/>
      <c r="IB153"/>
      <c r="IC153"/>
      <c r="ID153"/>
      <c r="IE153"/>
      <c r="IF153"/>
      <c r="IG153"/>
      <c r="IH153"/>
      <c r="II153"/>
      <c r="IJ153"/>
      <c r="IK153"/>
      <c r="IL153"/>
      <c r="IM153"/>
      <c r="IN153"/>
      <c r="IO153"/>
      <c r="IP153"/>
      <c r="IQ153"/>
      <c r="IR153"/>
      <c r="IS153"/>
      <c r="IT153"/>
      <c r="IU153" s="2"/>
      <c r="IV153" s="2"/>
      <c r="IW153" s="2"/>
      <c r="IX153" s="2"/>
      <c r="IY153" s="2"/>
      <c r="IZ153" s="2"/>
      <c r="JA153" s="2"/>
      <c r="JB153" s="2"/>
      <c r="JC153" s="2"/>
      <c r="JD153" s="2"/>
      <c r="JE153" s="2"/>
      <c r="JF153" s="2"/>
      <c r="JG153" s="2"/>
      <c r="JH153" s="2"/>
      <c r="JI153" s="2"/>
    </row>
    <row r="154" spans="1:269" ht="14.5" x14ac:dyDescent="0.35">
      <c r="A154" s="8" t="s">
        <v>479</v>
      </c>
      <c r="B154" s="2" t="s">
        <v>480</v>
      </c>
      <c r="C154" s="2">
        <v>940731</v>
      </c>
      <c r="D154" s="2">
        <v>948883</v>
      </c>
      <c r="E154" s="2">
        <v>957933</v>
      </c>
      <c r="F154" s="2">
        <v>967882</v>
      </c>
      <c r="G154" s="2">
        <v>978780</v>
      </c>
      <c r="H154" s="2">
        <v>990678</v>
      </c>
      <c r="I154" s="2">
        <v>1003557</v>
      </c>
      <c r="J154" s="2">
        <v>1017425</v>
      </c>
      <c r="K154" s="2">
        <v>1032310.9999999999</v>
      </c>
      <c r="L154" s="2">
        <v>1048196.9999999999</v>
      </c>
      <c r="M154" s="2">
        <v>1065044</v>
      </c>
      <c r="N154" s="2">
        <v>1082640</v>
      </c>
      <c r="O154" s="2">
        <v>1100862</v>
      </c>
      <c r="P154" s="2">
        <v>1119596</v>
      </c>
      <c r="Q154" s="2">
        <v>1137286</v>
      </c>
      <c r="R154" s="2">
        <v>1146220</v>
      </c>
      <c r="S154" s="2">
        <v>1150814</v>
      </c>
      <c r="T154" s="2">
        <v>1144672</v>
      </c>
      <c r="U154" s="2">
        <v>1130041</v>
      </c>
      <c r="V154" s="2">
        <v>1116885</v>
      </c>
      <c r="W154" s="2">
        <v>1113005</v>
      </c>
      <c r="X154" s="2">
        <v>1123476</v>
      </c>
      <c r="Y154" s="2">
        <v>1148820</v>
      </c>
      <c r="Z154" s="2">
        <v>1184882</v>
      </c>
      <c r="AA154" s="2">
        <v>1205915</v>
      </c>
      <c r="AB154" s="2">
        <v>1244814</v>
      </c>
      <c r="AC154" s="2">
        <v>1282597</v>
      </c>
      <c r="AD154" s="2">
        <v>1319229</v>
      </c>
      <c r="AE154" s="2">
        <v>1355418</v>
      </c>
      <c r="AF154" s="2">
        <v>1392828</v>
      </c>
      <c r="AG154" s="2">
        <v>1432424</v>
      </c>
      <c r="AH154" s="2">
        <v>1474817</v>
      </c>
      <c r="AI154" s="2">
        <v>1520277</v>
      </c>
      <c r="AJ154" s="2">
        <v>1571897</v>
      </c>
      <c r="AK154" s="2">
        <v>1636303</v>
      </c>
      <c r="AL154" s="2">
        <v>1712076</v>
      </c>
      <c r="AM154" s="2">
        <v>1750094</v>
      </c>
      <c r="AN154" s="2">
        <v>1800439</v>
      </c>
      <c r="AO154" s="2">
        <v>1925092</v>
      </c>
      <c r="AP154" s="2">
        <v>2001420</v>
      </c>
      <c r="AQ154" s="2">
        <v>2081341</v>
      </c>
      <c r="AR154" s="2">
        <v>2167877</v>
      </c>
      <c r="AS154" s="2">
        <v>2260667</v>
      </c>
      <c r="AT154" s="2">
        <v>2359330</v>
      </c>
      <c r="AU154" s="2">
        <v>2461959</v>
      </c>
      <c r="AV154" s="2">
        <v>2568368</v>
      </c>
      <c r="AW154" s="2">
        <v>2677921</v>
      </c>
      <c r="AX154" s="2">
        <v>2790080</v>
      </c>
      <c r="AY154" s="2">
        <v>2904347</v>
      </c>
      <c r="AZ154" s="2">
        <v>2997489</v>
      </c>
      <c r="BA154" s="2">
        <v>3091483</v>
      </c>
      <c r="BB154" s="2">
        <v>3188424</v>
      </c>
      <c r="BC154" s="2">
        <v>3271732</v>
      </c>
      <c r="BD154" s="2">
        <v>3347240</v>
      </c>
      <c r="BE154" s="2">
        <v>3421140</v>
      </c>
      <c r="BF154" s="2">
        <v>3499110</v>
      </c>
      <c r="BG154" s="2">
        <v>3583275</v>
      </c>
      <c r="BH154" s="2">
        <v>3672061</v>
      </c>
      <c r="BI154" s="2">
        <v>3763696</v>
      </c>
      <c r="BJ154" s="2">
        <v>3853941</v>
      </c>
      <c r="BK154" s="2">
        <v>3944855</v>
      </c>
      <c r="BL154" s="2">
        <v>4039701</v>
      </c>
      <c r="BM154" s="2">
        <v>4135787.9999999995</v>
      </c>
      <c r="BN154" s="2">
        <v>4232534</v>
      </c>
      <c r="BO154" s="2">
        <v>4331054</v>
      </c>
      <c r="BP154" s="2">
        <v>4429895</v>
      </c>
      <c r="BQ154" s="2">
        <v>4539332</v>
      </c>
      <c r="BR154" s="2">
        <v>4648364</v>
      </c>
      <c r="BS154" s="2">
        <v>4753529</v>
      </c>
      <c r="BT154" s="2">
        <v>4857564</v>
      </c>
      <c r="BU154" s="2">
        <v>4961985</v>
      </c>
      <c r="BV154" s="2">
        <v>5076818</v>
      </c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  <c r="EV154"/>
      <c r="EW154"/>
      <c r="EX154"/>
      <c r="EY154"/>
      <c r="EZ154"/>
      <c r="FA154"/>
      <c r="FB154"/>
      <c r="FC154"/>
      <c r="FD154"/>
      <c r="FE154"/>
      <c r="FF154"/>
      <c r="FG154"/>
      <c r="FH154"/>
      <c r="FI154"/>
      <c r="FJ154"/>
      <c r="FK154"/>
      <c r="FL154"/>
      <c r="FM154"/>
      <c r="FN154"/>
      <c r="FO154"/>
      <c r="FP154"/>
      <c r="FQ154"/>
      <c r="FR154"/>
      <c r="FS154"/>
      <c r="FT154"/>
      <c r="FU154"/>
      <c r="FV154"/>
      <c r="FW154"/>
      <c r="FX154"/>
      <c r="FY154"/>
      <c r="FZ154"/>
      <c r="GA154"/>
      <c r="GB154"/>
      <c r="GC154"/>
      <c r="GD154"/>
      <c r="GE154"/>
      <c r="GF154"/>
      <c r="GG154"/>
      <c r="GH154"/>
      <c r="GI154"/>
      <c r="GJ154"/>
      <c r="GK154"/>
      <c r="GL154"/>
      <c r="GM154"/>
      <c r="GN154"/>
      <c r="GO154"/>
      <c r="GP154"/>
      <c r="GQ154"/>
      <c r="GR154"/>
      <c r="GS154"/>
      <c r="GT154"/>
      <c r="GU154"/>
      <c r="GV154"/>
      <c r="GW154"/>
      <c r="GX154"/>
      <c r="GY154"/>
      <c r="GZ154"/>
      <c r="HA154"/>
      <c r="HB154"/>
      <c r="HC154"/>
      <c r="HD154"/>
      <c r="HE154"/>
      <c r="HF154"/>
      <c r="HG154"/>
      <c r="HH154"/>
      <c r="HI154"/>
      <c r="HJ154"/>
      <c r="HK154"/>
      <c r="HL154"/>
      <c r="HM154"/>
      <c r="HN154"/>
      <c r="HO154"/>
      <c r="HP154"/>
      <c r="HQ154"/>
      <c r="HR154"/>
      <c r="HS154"/>
      <c r="HT154"/>
      <c r="HU154"/>
      <c r="HV154"/>
      <c r="HW154"/>
      <c r="HX154"/>
      <c r="HY154"/>
      <c r="HZ154"/>
      <c r="IA154"/>
      <c r="IB154"/>
      <c r="IC154"/>
      <c r="ID154"/>
      <c r="IE154"/>
      <c r="IF154"/>
      <c r="IG154"/>
      <c r="IH154"/>
      <c r="II154"/>
      <c r="IJ154"/>
      <c r="IK154"/>
      <c r="IL154"/>
      <c r="IM154"/>
      <c r="IN154"/>
      <c r="IO154"/>
      <c r="IP154"/>
      <c r="IQ154"/>
      <c r="IR154"/>
      <c r="IS154"/>
      <c r="IT154"/>
      <c r="IU154" s="2"/>
      <c r="IV154" s="2"/>
      <c r="IW154" s="2"/>
      <c r="IX154" s="2"/>
      <c r="IY154" s="2"/>
      <c r="IZ154" s="2"/>
      <c r="JA154" s="2"/>
      <c r="JB154" s="2"/>
      <c r="JC154" s="2"/>
      <c r="JD154" s="2"/>
      <c r="JE154" s="2"/>
      <c r="JF154" s="2"/>
      <c r="JG154" s="2"/>
      <c r="JH154" s="2"/>
      <c r="JI154" s="2"/>
    </row>
    <row r="155" spans="1:269" ht="14.5" x14ac:dyDescent="0.35">
      <c r="A155" s="8" t="s">
        <v>482</v>
      </c>
      <c r="B155" s="2" t="s">
        <v>483</v>
      </c>
      <c r="C155" s="2">
        <v>850600</v>
      </c>
      <c r="D155" s="2">
        <v>871558</v>
      </c>
      <c r="E155" s="2">
        <v>893862</v>
      </c>
      <c r="F155" s="2">
        <v>917305</v>
      </c>
      <c r="G155" s="2">
        <v>941712</v>
      </c>
      <c r="H155" s="2">
        <v>966895</v>
      </c>
      <c r="I155" s="2">
        <v>993113</v>
      </c>
      <c r="J155" s="2">
        <v>1020416</v>
      </c>
      <c r="K155" s="2">
        <v>1049062</v>
      </c>
      <c r="L155" s="2">
        <v>1079007</v>
      </c>
      <c r="M155" s="2">
        <v>1110475</v>
      </c>
      <c r="N155" s="2">
        <v>1143503</v>
      </c>
      <c r="O155" s="2">
        <v>1178161</v>
      </c>
      <c r="P155" s="2">
        <v>1214417</v>
      </c>
      <c r="Q155" s="2">
        <v>1252117</v>
      </c>
      <c r="R155" s="2">
        <v>1290806</v>
      </c>
      <c r="S155" s="2">
        <v>1330306</v>
      </c>
      <c r="T155" s="2">
        <v>1370618</v>
      </c>
      <c r="U155" s="2">
        <v>1411527</v>
      </c>
      <c r="V155" s="2">
        <v>1452983</v>
      </c>
      <c r="W155" s="2">
        <v>1494946</v>
      </c>
      <c r="X155" s="2">
        <v>1537430</v>
      </c>
      <c r="Y155" s="2">
        <v>1580713</v>
      </c>
      <c r="Z155" s="2">
        <v>1624579</v>
      </c>
      <c r="AA155" s="2">
        <v>1668580</v>
      </c>
      <c r="AB155" s="2">
        <v>1712771</v>
      </c>
      <c r="AC155" s="2">
        <v>1756981</v>
      </c>
      <c r="AD155" s="2">
        <v>1801093</v>
      </c>
      <c r="AE155" s="2">
        <v>1845199</v>
      </c>
      <c r="AF155" s="2">
        <v>1889428</v>
      </c>
      <c r="AG155" s="2">
        <v>1934200</v>
      </c>
      <c r="AH155" s="2">
        <v>1979775</v>
      </c>
      <c r="AI155" s="2">
        <v>2026410</v>
      </c>
      <c r="AJ155" s="2">
        <v>2074083</v>
      </c>
      <c r="AK155" s="2">
        <v>2122916</v>
      </c>
      <c r="AL155" s="2">
        <v>2172237</v>
      </c>
      <c r="AM155" s="2">
        <v>2221893</v>
      </c>
      <c r="AN155" s="2">
        <v>2272027</v>
      </c>
      <c r="AO155" s="2">
        <v>2322435</v>
      </c>
      <c r="AP155" s="2">
        <v>2373207</v>
      </c>
      <c r="AQ155" s="2">
        <v>2423862</v>
      </c>
      <c r="AR155" s="2">
        <v>2476073</v>
      </c>
      <c r="AS155" s="2">
        <v>2528014</v>
      </c>
      <c r="AT155" s="2">
        <v>2580750</v>
      </c>
      <c r="AU155" s="2">
        <v>2634249</v>
      </c>
      <c r="AV155" s="2">
        <v>2688520</v>
      </c>
      <c r="AW155" s="2">
        <v>2743614</v>
      </c>
      <c r="AX155" s="2">
        <v>2799597</v>
      </c>
      <c r="AY155" s="2">
        <v>2856386</v>
      </c>
      <c r="AZ155" s="2">
        <v>2913967</v>
      </c>
      <c r="BA155" s="2">
        <v>2972273</v>
      </c>
      <c r="BB155" s="2">
        <v>3031190</v>
      </c>
      <c r="BC155" s="2">
        <v>3090858</v>
      </c>
      <c r="BD155" s="2">
        <v>3151123</v>
      </c>
      <c r="BE155" s="2">
        <v>3212093</v>
      </c>
      <c r="BF155" s="2">
        <v>3274529</v>
      </c>
      <c r="BG155" s="2">
        <v>3337207</v>
      </c>
      <c r="BH155" s="2">
        <v>3399940</v>
      </c>
      <c r="BI155" s="2">
        <v>3463288</v>
      </c>
      <c r="BJ155" s="2">
        <v>3527265</v>
      </c>
      <c r="BK155" s="2">
        <v>3591420</v>
      </c>
      <c r="BL155" s="2">
        <v>3655815</v>
      </c>
      <c r="BM155" s="2">
        <v>3721533</v>
      </c>
      <c r="BN155" s="2">
        <v>3788191</v>
      </c>
      <c r="BO155" s="2">
        <v>3854921</v>
      </c>
      <c r="BP155" s="2">
        <v>3922664</v>
      </c>
      <c r="BQ155" s="2">
        <v>3991533</v>
      </c>
      <c r="BR155" s="2">
        <v>4061140</v>
      </c>
      <c r="BS155" s="2">
        <v>4130986</v>
      </c>
      <c r="BT155" s="2">
        <v>4199523</v>
      </c>
      <c r="BU155" s="2">
        <v>4265541</v>
      </c>
      <c r="BV155" s="2">
        <v>4323252</v>
      </c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  <c r="ER155"/>
      <c r="ES155"/>
      <c r="ET155"/>
      <c r="EU155"/>
      <c r="EV155"/>
      <c r="EW155"/>
      <c r="EX155"/>
      <c r="EY155"/>
      <c r="EZ155"/>
      <c r="FA155"/>
      <c r="FB155"/>
      <c r="FC155"/>
      <c r="FD155"/>
      <c r="FE155"/>
      <c r="FF155"/>
      <c r="FG155"/>
      <c r="FH155"/>
      <c r="FI155"/>
      <c r="FJ155"/>
      <c r="FK155"/>
      <c r="FL155"/>
      <c r="FM155"/>
      <c r="FN155"/>
      <c r="FO155"/>
      <c r="FP155"/>
      <c r="FQ155"/>
      <c r="FR155"/>
      <c r="FS155"/>
      <c r="FT155"/>
      <c r="FU155"/>
      <c r="FV155"/>
      <c r="FW155"/>
      <c r="FX155"/>
      <c r="FY155"/>
      <c r="FZ155"/>
      <c r="GA155"/>
      <c r="GB155"/>
      <c r="GC155"/>
      <c r="GD155"/>
      <c r="GE155"/>
      <c r="GF155"/>
      <c r="GG155"/>
      <c r="GH155"/>
      <c r="GI155"/>
      <c r="GJ155"/>
      <c r="GK155"/>
      <c r="GL155"/>
      <c r="GM155"/>
      <c r="GN155"/>
      <c r="GO155"/>
      <c r="GP155"/>
      <c r="GQ155"/>
      <c r="GR155"/>
      <c r="GS155"/>
      <c r="GT155"/>
      <c r="GU155"/>
      <c r="GV155"/>
      <c r="GW155"/>
      <c r="GX155"/>
      <c r="GY155"/>
      <c r="GZ155"/>
      <c r="HA155"/>
      <c r="HB155"/>
      <c r="HC155"/>
      <c r="HD155"/>
      <c r="HE155"/>
      <c r="HF155"/>
      <c r="HG155"/>
      <c r="HH155"/>
      <c r="HI155"/>
      <c r="HJ155"/>
      <c r="HK155"/>
      <c r="HL155"/>
      <c r="HM155"/>
      <c r="HN155"/>
      <c r="HO155"/>
      <c r="HP155"/>
      <c r="HQ155"/>
      <c r="HR155"/>
      <c r="HS155"/>
      <c r="HT155"/>
      <c r="HU155"/>
      <c r="HV155"/>
      <c r="HW155"/>
      <c r="HX155"/>
      <c r="HY155"/>
      <c r="HZ155"/>
      <c r="IA155"/>
      <c r="IB155"/>
      <c r="IC155"/>
      <c r="ID155"/>
      <c r="IE155"/>
      <c r="IF155"/>
      <c r="IG155"/>
      <c r="IH155"/>
      <c r="II155"/>
      <c r="IJ155"/>
      <c r="IK155"/>
      <c r="IL155"/>
      <c r="IM155"/>
      <c r="IN155"/>
      <c r="IO155"/>
      <c r="IP155"/>
      <c r="IQ155"/>
      <c r="IR155"/>
      <c r="IS155"/>
      <c r="IT155"/>
      <c r="IU155" s="2"/>
      <c r="IV155" s="2"/>
      <c r="IW155" s="2"/>
      <c r="IX155" s="2"/>
      <c r="IY155" s="2"/>
      <c r="IZ155" s="2"/>
      <c r="JA155" s="2"/>
      <c r="JB155" s="2"/>
      <c r="JC155" s="2"/>
      <c r="JD155" s="2"/>
      <c r="JE155" s="2"/>
      <c r="JF155" s="2"/>
      <c r="JG155" s="2"/>
      <c r="JH155" s="2"/>
      <c r="JI155" s="2"/>
    </row>
    <row r="156" spans="1:269" ht="14.5" x14ac:dyDescent="0.35">
      <c r="A156" s="8" t="s">
        <v>485</v>
      </c>
      <c r="B156" s="2" t="s">
        <v>486</v>
      </c>
      <c r="C156" s="2">
        <v>1526961</v>
      </c>
      <c r="D156" s="2">
        <v>1558748</v>
      </c>
      <c r="E156" s="2">
        <v>1589474</v>
      </c>
      <c r="F156" s="2">
        <v>1627466</v>
      </c>
      <c r="G156" s="2">
        <v>1668531</v>
      </c>
      <c r="H156" s="2">
        <v>1711910</v>
      </c>
      <c r="I156" s="2">
        <v>1757933</v>
      </c>
      <c r="J156" s="2">
        <v>1806169</v>
      </c>
      <c r="K156" s="2">
        <v>1855926</v>
      </c>
      <c r="L156" s="2">
        <v>1907102</v>
      </c>
      <c r="M156" s="2">
        <v>1959038</v>
      </c>
      <c r="N156" s="2">
        <v>2012294</v>
      </c>
      <c r="O156" s="2">
        <v>2059050.0000000002</v>
      </c>
      <c r="P156" s="2">
        <v>2106074</v>
      </c>
      <c r="Q156" s="2">
        <v>2152369</v>
      </c>
      <c r="R156" s="2">
        <v>2198449</v>
      </c>
      <c r="S156" s="2">
        <v>2245908</v>
      </c>
      <c r="T156" s="2">
        <v>2297071</v>
      </c>
      <c r="U156" s="2">
        <v>2348223</v>
      </c>
      <c r="V156" s="2">
        <v>2402490</v>
      </c>
      <c r="W156" s="2">
        <v>2459354</v>
      </c>
      <c r="X156" s="2">
        <v>2518765</v>
      </c>
      <c r="Y156" s="2">
        <v>2579865</v>
      </c>
      <c r="Z156" s="2">
        <v>2641535</v>
      </c>
      <c r="AA156" s="2">
        <v>2702752</v>
      </c>
      <c r="AB156" s="2">
        <v>2763873</v>
      </c>
      <c r="AC156" s="2">
        <v>2825051</v>
      </c>
      <c r="AD156" s="2">
        <v>2886623</v>
      </c>
      <c r="AE156" s="2">
        <v>2948521</v>
      </c>
      <c r="AF156" s="2">
        <v>3010692</v>
      </c>
      <c r="AG156" s="2">
        <v>3073112</v>
      </c>
      <c r="AH156" s="2">
        <v>3136464</v>
      </c>
      <c r="AI156" s="2">
        <v>3201683</v>
      </c>
      <c r="AJ156" s="2">
        <v>3268844</v>
      </c>
      <c r="AK156" s="2">
        <v>3338511</v>
      </c>
      <c r="AL156" s="2">
        <v>3410419</v>
      </c>
      <c r="AM156" s="2">
        <v>3484739</v>
      </c>
      <c r="AN156" s="2">
        <v>3561093</v>
      </c>
      <c r="AO156" s="2">
        <v>3639594</v>
      </c>
      <c r="AP156" s="2">
        <v>3719708</v>
      </c>
      <c r="AQ156" s="2">
        <v>3808516</v>
      </c>
      <c r="AR156" s="2">
        <v>3921429</v>
      </c>
      <c r="AS156" s="2">
        <v>4060562</v>
      </c>
      <c r="AT156" s="2">
        <v>4212725</v>
      </c>
      <c r="AU156" s="2">
        <v>4370452</v>
      </c>
      <c r="AV156" s="2">
        <v>4532935</v>
      </c>
      <c r="AW156" s="2">
        <v>4699942</v>
      </c>
      <c r="AX156" s="2">
        <v>4871847</v>
      </c>
      <c r="AY156" s="2">
        <v>5049031</v>
      </c>
      <c r="AZ156" s="2">
        <v>5228627</v>
      </c>
      <c r="BA156" s="2">
        <v>5414149</v>
      </c>
      <c r="BB156" s="2">
        <v>5602446</v>
      </c>
      <c r="BC156" s="2">
        <v>5794532</v>
      </c>
      <c r="BD156" s="2">
        <v>5990660</v>
      </c>
      <c r="BE156" s="2">
        <v>6191300</v>
      </c>
      <c r="BF156" s="2">
        <v>6395032</v>
      </c>
      <c r="BG156" s="2">
        <v>6602604</v>
      </c>
      <c r="BH156" s="2">
        <v>6813831</v>
      </c>
      <c r="BI156" s="2">
        <v>7028302</v>
      </c>
      <c r="BJ156" s="2">
        <v>7247673</v>
      </c>
      <c r="BK156" s="2">
        <v>7470106</v>
      </c>
      <c r="BL156" s="2">
        <v>7696432</v>
      </c>
      <c r="BM156" s="2">
        <v>7916842</v>
      </c>
      <c r="BN156" s="2">
        <v>8136248</v>
      </c>
      <c r="BO156" s="2">
        <v>8355005.9999999991</v>
      </c>
      <c r="BP156" s="2">
        <v>8573300</v>
      </c>
      <c r="BQ156" s="2">
        <v>8791048</v>
      </c>
      <c r="BR156" s="2">
        <v>9007291</v>
      </c>
      <c r="BS156" s="2">
        <v>9222301</v>
      </c>
      <c r="BT156" s="2">
        <v>9436153</v>
      </c>
      <c r="BU156" s="2">
        <v>9648818</v>
      </c>
      <c r="BV156" s="2">
        <v>9850462</v>
      </c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  <c r="ER156"/>
      <c r="ES156"/>
      <c r="ET156"/>
      <c r="EU156"/>
      <c r="EV156"/>
      <c r="EW156"/>
      <c r="EX156"/>
      <c r="EY156"/>
      <c r="EZ156"/>
      <c r="FA156"/>
      <c r="FB156"/>
      <c r="FC156"/>
      <c r="FD156"/>
      <c r="FE156"/>
      <c r="FF156"/>
      <c r="FG156"/>
      <c r="FH156"/>
      <c r="FI156"/>
      <c r="FJ156"/>
      <c r="FK156"/>
      <c r="FL156"/>
      <c r="FM156"/>
      <c r="FN156"/>
      <c r="FO156"/>
      <c r="FP156"/>
      <c r="FQ156"/>
      <c r="FR156"/>
      <c r="FS156"/>
      <c r="FT156"/>
      <c r="FU156"/>
      <c r="FV156"/>
      <c r="FW156"/>
      <c r="FX156"/>
      <c r="FY156"/>
      <c r="FZ156"/>
      <c r="GA156"/>
      <c r="GB156"/>
      <c r="GC156"/>
      <c r="GD156"/>
      <c r="GE156"/>
      <c r="GF156"/>
      <c r="GG156"/>
      <c r="GH156"/>
      <c r="GI156"/>
      <c r="GJ156"/>
      <c r="GK156"/>
      <c r="GL156"/>
      <c r="GM156"/>
      <c r="GN156"/>
      <c r="GO156"/>
      <c r="GP156"/>
      <c r="GQ156"/>
      <c r="GR156"/>
      <c r="GS156"/>
      <c r="GT156"/>
      <c r="GU156"/>
      <c r="GV156"/>
      <c r="GW156"/>
      <c r="GX156"/>
      <c r="GY156"/>
      <c r="GZ156"/>
      <c r="HA156"/>
      <c r="HB156"/>
      <c r="HC156"/>
      <c r="HD156"/>
      <c r="HE156"/>
      <c r="HF156"/>
      <c r="HG156"/>
      <c r="HH156"/>
      <c r="HI156"/>
      <c r="HJ156"/>
      <c r="HK156"/>
      <c r="HL156"/>
      <c r="HM156"/>
      <c r="HN156"/>
      <c r="HO156"/>
      <c r="HP156"/>
      <c r="HQ156"/>
      <c r="HR156"/>
      <c r="HS156"/>
      <c r="HT156"/>
      <c r="HU156"/>
      <c r="HV156"/>
      <c r="HW156"/>
      <c r="HX156"/>
      <c r="HY156"/>
      <c r="HZ156"/>
      <c r="IA156"/>
      <c r="IB156"/>
      <c r="IC156"/>
      <c r="ID156"/>
      <c r="IE156"/>
      <c r="IF156"/>
      <c r="IG156"/>
      <c r="IH156"/>
      <c r="II156"/>
      <c r="IJ156"/>
      <c r="IK156"/>
      <c r="IL156"/>
      <c r="IM156"/>
      <c r="IN156"/>
      <c r="IO156"/>
      <c r="IP156"/>
      <c r="IQ156"/>
      <c r="IR156"/>
      <c r="IS156"/>
      <c r="IT156"/>
      <c r="IU156" s="2"/>
      <c r="IV156" s="2"/>
      <c r="IW156" s="2"/>
      <c r="IX156" s="2"/>
      <c r="IY156" s="2"/>
      <c r="IZ156" s="2"/>
      <c r="JA156" s="2"/>
      <c r="JB156" s="2"/>
      <c r="JC156" s="2"/>
      <c r="JD156" s="2"/>
      <c r="JE156" s="2"/>
      <c r="JF156" s="2"/>
      <c r="JG156" s="2"/>
      <c r="JH156" s="2"/>
      <c r="JI156" s="2"/>
    </row>
    <row r="157" spans="1:269" ht="14.5" x14ac:dyDescent="0.35">
      <c r="A157" s="8" t="s">
        <v>488</v>
      </c>
      <c r="B157" s="2" t="s">
        <v>489</v>
      </c>
      <c r="C157" s="2">
        <v>1487827</v>
      </c>
      <c r="D157" s="2">
        <v>1521792</v>
      </c>
      <c r="E157" s="2">
        <v>1556583</v>
      </c>
      <c r="F157" s="2">
        <v>1592255</v>
      </c>
      <c r="G157" s="2">
        <v>1628827</v>
      </c>
      <c r="H157" s="2">
        <v>1666427</v>
      </c>
      <c r="I157" s="2">
        <v>1705068</v>
      </c>
      <c r="J157" s="2">
        <v>1744805</v>
      </c>
      <c r="K157" s="2">
        <v>1785832</v>
      </c>
      <c r="L157" s="2">
        <v>1828204</v>
      </c>
      <c r="M157" s="2">
        <v>1872083</v>
      </c>
      <c r="N157" s="2">
        <v>1917575</v>
      </c>
      <c r="O157" s="2">
        <v>1964842</v>
      </c>
      <c r="P157" s="2">
        <v>2013909</v>
      </c>
      <c r="Q157" s="2">
        <v>2064871.9999999998</v>
      </c>
      <c r="R157" s="2">
        <v>2116808</v>
      </c>
      <c r="S157" s="2">
        <v>2169499</v>
      </c>
      <c r="T157" s="2">
        <v>2222411</v>
      </c>
      <c r="U157" s="2">
        <v>2275353</v>
      </c>
      <c r="V157" s="2">
        <v>2328421</v>
      </c>
      <c r="W157" s="2">
        <v>2381824</v>
      </c>
      <c r="X157" s="2">
        <v>2435749</v>
      </c>
      <c r="Y157" s="2">
        <v>2491805</v>
      </c>
      <c r="Z157" s="2">
        <v>2551211</v>
      </c>
      <c r="AA157" s="2">
        <v>2615108</v>
      </c>
      <c r="AB157" s="2">
        <v>2681057</v>
      </c>
      <c r="AC157" s="2">
        <v>2748271</v>
      </c>
      <c r="AD157" s="2">
        <v>2816978</v>
      </c>
      <c r="AE157" s="2">
        <v>2887883</v>
      </c>
      <c r="AF157" s="2">
        <v>2960857</v>
      </c>
      <c r="AG157" s="2">
        <v>3037973</v>
      </c>
      <c r="AH157" s="2">
        <v>3119852</v>
      </c>
      <c r="AI157" s="2">
        <v>3206746</v>
      </c>
      <c r="AJ157" s="2">
        <v>3296611</v>
      </c>
      <c r="AK157" s="2">
        <v>3389942</v>
      </c>
      <c r="AL157" s="2">
        <v>3485842</v>
      </c>
      <c r="AM157" s="2">
        <v>3585154</v>
      </c>
      <c r="AN157" s="2">
        <v>3686900</v>
      </c>
      <c r="AO157" s="2">
        <v>3791201</v>
      </c>
      <c r="AP157" s="2">
        <v>3897673</v>
      </c>
      <c r="AQ157" s="2">
        <v>4004903</v>
      </c>
      <c r="AR157" s="2">
        <v>4113486</v>
      </c>
      <c r="AS157" s="2">
        <v>4222506</v>
      </c>
      <c r="AT157" s="2">
        <v>4331597</v>
      </c>
      <c r="AU157" s="2">
        <v>4440806</v>
      </c>
      <c r="AV157" s="2">
        <v>4549797</v>
      </c>
      <c r="AW157" s="2">
        <v>4658037</v>
      </c>
      <c r="AX157" s="2">
        <v>4765274</v>
      </c>
      <c r="AY157" s="2">
        <v>4871304</v>
      </c>
      <c r="AZ157" s="2">
        <v>4975595</v>
      </c>
      <c r="BA157" s="2">
        <v>5076467</v>
      </c>
      <c r="BB157" s="2">
        <v>5171171</v>
      </c>
      <c r="BC157" s="2">
        <v>5251911</v>
      </c>
      <c r="BD157" s="2">
        <v>5321114</v>
      </c>
      <c r="BE157" s="2">
        <v>5385394</v>
      </c>
      <c r="BF157" s="2">
        <v>5447253</v>
      </c>
      <c r="BG157" s="2">
        <v>5506503</v>
      </c>
      <c r="BH157" s="2">
        <v>5562847</v>
      </c>
      <c r="BI157" s="2">
        <v>5617442</v>
      </c>
      <c r="BJ157" s="2">
        <v>5672854</v>
      </c>
      <c r="BK157" s="2">
        <v>5732295</v>
      </c>
      <c r="BL157" s="2">
        <v>5804930</v>
      </c>
      <c r="BM157" s="2">
        <v>5882947</v>
      </c>
      <c r="BN157" s="2">
        <v>5963697</v>
      </c>
      <c r="BO157" s="2">
        <v>6047607</v>
      </c>
      <c r="BP157" s="2">
        <v>6133835</v>
      </c>
      <c r="BQ157" s="2">
        <v>6222065</v>
      </c>
      <c r="BR157" s="2">
        <v>6311166</v>
      </c>
      <c r="BS157" s="2">
        <v>6399642</v>
      </c>
      <c r="BT157" s="2">
        <v>6487014</v>
      </c>
      <c r="BU157" s="2">
        <v>6573039</v>
      </c>
      <c r="BV157" s="2">
        <v>6664351</v>
      </c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  <c r="ER157"/>
      <c r="ES157"/>
      <c r="ET157"/>
      <c r="EU157"/>
      <c r="EV157"/>
      <c r="EW157"/>
      <c r="EX157"/>
      <c r="EY157"/>
      <c r="EZ157"/>
      <c r="FA157"/>
      <c r="FB157"/>
      <c r="FC157"/>
      <c r="FD157"/>
      <c r="FE157"/>
      <c r="FF157"/>
      <c r="FG157"/>
      <c r="FH157"/>
      <c r="FI157"/>
      <c r="FJ157"/>
      <c r="FK157"/>
      <c r="FL157"/>
      <c r="FM157"/>
      <c r="FN157"/>
      <c r="FO157"/>
      <c r="FP157"/>
      <c r="FQ157"/>
      <c r="FR157"/>
      <c r="FS157"/>
      <c r="FT157"/>
      <c r="FU157"/>
      <c r="FV157"/>
      <c r="FW157"/>
      <c r="FX157"/>
      <c r="FY157"/>
      <c r="FZ157"/>
      <c r="GA157"/>
      <c r="GB157"/>
      <c r="GC157"/>
      <c r="GD157"/>
      <c r="GE157"/>
      <c r="GF157"/>
      <c r="GG157"/>
      <c r="GH157"/>
      <c r="GI157"/>
      <c r="GJ157"/>
      <c r="GK157"/>
      <c r="GL157"/>
      <c r="GM157"/>
      <c r="GN157"/>
      <c r="GO157"/>
      <c r="GP157"/>
      <c r="GQ157"/>
      <c r="GR157"/>
      <c r="GS157"/>
      <c r="GT157"/>
      <c r="GU157"/>
      <c r="GV157"/>
      <c r="GW157"/>
      <c r="GX157"/>
      <c r="GY157"/>
      <c r="GZ157"/>
      <c r="HA157"/>
      <c r="HB157"/>
      <c r="HC157"/>
      <c r="HD157"/>
      <c r="HE157"/>
      <c r="HF157"/>
      <c r="HG157"/>
      <c r="HH157"/>
      <c r="HI157"/>
      <c r="HJ157"/>
      <c r="HK157"/>
      <c r="HL157"/>
      <c r="HM157"/>
      <c r="HN157"/>
      <c r="HO157"/>
      <c r="HP157"/>
      <c r="HQ157"/>
      <c r="HR157"/>
      <c r="HS157"/>
      <c r="HT157"/>
      <c r="HU157"/>
      <c r="HV157"/>
      <c r="HW157"/>
      <c r="HX157"/>
      <c r="HY157"/>
      <c r="HZ157"/>
      <c r="IA157"/>
      <c r="IB157"/>
      <c r="IC157"/>
      <c r="ID157"/>
      <c r="IE157"/>
      <c r="IF157"/>
      <c r="IG157"/>
      <c r="IH157"/>
      <c r="II157"/>
      <c r="IJ157"/>
      <c r="IK157"/>
      <c r="IL157"/>
      <c r="IM157"/>
      <c r="IN157"/>
      <c r="IO157"/>
      <c r="IP157"/>
      <c r="IQ157"/>
      <c r="IR157"/>
      <c r="IS157"/>
      <c r="IT157"/>
      <c r="IU157" s="2"/>
      <c r="IV157" s="2"/>
      <c r="IW157" s="2"/>
      <c r="IX157" s="2"/>
      <c r="IY157" s="2"/>
      <c r="IZ157" s="2"/>
      <c r="JA157" s="2"/>
      <c r="JB157" s="2"/>
      <c r="JC157" s="2"/>
      <c r="JD157" s="2"/>
      <c r="JE157" s="2"/>
      <c r="JF157" s="2"/>
      <c r="JG157" s="2"/>
      <c r="JH157" s="2"/>
      <c r="JI157" s="2"/>
    </row>
    <row r="158" spans="1:269" ht="14.5" x14ac:dyDescent="0.35">
      <c r="A158" s="8" t="s">
        <v>491</v>
      </c>
      <c r="B158" s="2" t="s">
        <v>492</v>
      </c>
      <c r="C158" s="2">
        <v>7571186</v>
      </c>
      <c r="D158" s="2">
        <v>7786749</v>
      </c>
      <c r="E158" s="2">
        <v>8008215</v>
      </c>
      <c r="F158" s="2">
        <v>8234704</v>
      </c>
      <c r="G158" s="2">
        <v>8464228</v>
      </c>
      <c r="H158" s="2">
        <v>8702571</v>
      </c>
      <c r="I158" s="2">
        <v>8949223</v>
      </c>
      <c r="J158" s="2">
        <v>9204872</v>
      </c>
      <c r="K158" s="2">
        <v>9468949</v>
      </c>
      <c r="L158" s="2">
        <v>9736066</v>
      </c>
      <c r="M158" s="2">
        <v>10022346</v>
      </c>
      <c r="N158" s="2">
        <v>10322067</v>
      </c>
      <c r="O158" s="2">
        <v>10634126</v>
      </c>
      <c r="P158" s="2">
        <v>10950063</v>
      </c>
      <c r="Q158" s="2">
        <v>11275267</v>
      </c>
      <c r="R158" s="2">
        <v>11609335</v>
      </c>
      <c r="S158" s="2">
        <v>11953826</v>
      </c>
      <c r="T158" s="2">
        <v>12302154</v>
      </c>
      <c r="U158" s="2">
        <v>12661097</v>
      </c>
      <c r="V158" s="2">
        <v>13025401</v>
      </c>
      <c r="W158" s="2">
        <v>13402078</v>
      </c>
      <c r="X158" s="2">
        <v>13722663</v>
      </c>
      <c r="Y158" s="2">
        <v>14101272</v>
      </c>
      <c r="Z158" s="2">
        <v>14483602</v>
      </c>
      <c r="AA158" s="2">
        <v>14865969</v>
      </c>
      <c r="AB158" s="2">
        <v>15248382</v>
      </c>
      <c r="AC158" s="2">
        <v>15634613</v>
      </c>
      <c r="AD158" s="2">
        <v>16019013</v>
      </c>
      <c r="AE158" s="2">
        <v>16430214</v>
      </c>
      <c r="AF158" s="2">
        <v>16846745</v>
      </c>
      <c r="AG158" s="2">
        <v>17271626</v>
      </c>
      <c r="AH158" s="2">
        <v>17713185</v>
      </c>
      <c r="AI158" s="2">
        <v>18151504</v>
      </c>
      <c r="AJ158" s="2">
        <v>18597239</v>
      </c>
      <c r="AK158" s="2">
        <v>19056572</v>
      </c>
      <c r="AL158" s="2">
        <v>19514721</v>
      </c>
      <c r="AM158" s="2">
        <v>19978500</v>
      </c>
      <c r="AN158" s="2">
        <v>20438374</v>
      </c>
      <c r="AO158" s="2">
        <v>20904347</v>
      </c>
      <c r="AP158" s="2">
        <v>21383251</v>
      </c>
      <c r="AQ158" s="2">
        <v>21865371</v>
      </c>
      <c r="AR158" s="2">
        <v>22352826</v>
      </c>
      <c r="AS158" s="2">
        <v>22813187</v>
      </c>
      <c r="AT158" s="2">
        <v>23281308</v>
      </c>
      <c r="AU158" s="2">
        <v>23746457</v>
      </c>
      <c r="AV158" s="2">
        <v>24220060</v>
      </c>
      <c r="AW158" s="2">
        <v>24678051</v>
      </c>
      <c r="AX158" s="2">
        <v>25136556</v>
      </c>
      <c r="AY158" s="2">
        <v>25594216</v>
      </c>
      <c r="AZ158" s="2">
        <v>26042236</v>
      </c>
      <c r="BA158" s="2">
        <v>26462243</v>
      </c>
      <c r="BB158" s="2">
        <v>26846635</v>
      </c>
      <c r="BC158" s="2">
        <v>27183182</v>
      </c>
      <c r="BD158" s="2">
        <v>27485824</v>
      </c>
      <c r="BE158" s="2">
        <v>27760859</v>
      </c>
      <c r="BF158" s="2">
        <v>28026964</v>
      </c>
      <c r="BG158" s="2">
        <v>28267570</v>
      </c>
      <c r="BH158" s="2">
        <v>28494587</v>
      </c>
      <c r="BI158" s="2">
        <v>28706187</v>
      </c>
      <c r="BJ158" s="2">
        <v>28906183</v>
      </c>
      <c r="BK158" s="2">
        <v>29112470</v>
      </c>
      <c r="BL158" s="2">
        <v>29346674</v>
      </c>
      <c r="BM158" s="2">
        <v>29608769</v>
      </c>
      <c r="BN158" s="2">
        <v>29890409</v>
      </c>
      <c r="BO158" s="2">
        <v>30187209</v>
      </c>
      <c r="BP158" s="2">
        <v>30520694</v>
      </c>
      <c r="BQ158" s="2">
        <v>30903032</v>
      </c>
      <c r="BR158" s="2">
        <v>31362525</v>
      </c>
      <c r="BS158" s="2">
        <v>31848448</v>
      </c>
      <c r="BT158" s="2">
        <v>32559440</v>
      </c>
      <c r="BU158" s="2">
        <v>33090281.000000004</v>
      </c>
      <c r="BV158" s="2">
        <v>33519231</v>
      </c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  <c r="ER158"/>
      <c r="ES158"/>
      <c r="ET158"/>
      <c r="EU158"/>
      <c r="EV158"/>
      <c r="EW158"/>
      <c r="EX158"/>
      <c r="EY158"/>
      <c r="EZ158"/>
      <c r="FA158"/>
      <c r="FB158"/>
      <c r="FC158"/>
      <c r="FD158"/>
      <c r="FE158"/>
      <c r="FF158"/>
      <c r="FG158"/>
      <c r="FH158"/>
      <c r="FI158"/>
      <c r="FJ158"/>
      <c r="FK158"/>
      <c r="FL158"/>
      <c r="FM158"/>
      <c r="FN158"/>
      <c r="FO158"/>
      <c r="FP158"/>
      <c r="FQ158"/>
      <c r="FR158"/>
      <c r="FS158"/>
      <c r="FT158"/>
      <c r="FU158"/>
      <c r="FV158"/>
      <c r="FW158"/>
      <c r="FX158"/>
      <c r="FY158"/>
      <c r="FZ158"/>
      <c r="GA158"/>
      <c r="GB158"/>
      <c r="GC158"/>
      <c r="GD158"/>
      <c r="GE158"/>
      <c r="GF158"/>
      <c r="GG158"/>
      <c r="GH158"/>
      <c r="GI158"/>
      <c r="GJ158"/>
      <c r="GK158"/>
      <c r="GL158"/>
      <c r="GM158"/>
      <c r="GN158"/>
      <c r="GO158"/>
      <c r="GP158"/>
      <c r="GQ158"/>
      <c r="GR158"/>
      <c r="GS158"/>
      <c r="GT158"/>
      <c r="GU158"/>
      <c r="GV158"/>
      <c r="GW158"/>
      <c r="GX158"/>
      <c r="GY158"/>
      <c r="GZ158"/>
      <c r="HA158"/>
      <c r="HB158"/>
      <c r="HC158"/>
      <c r="HD158"/>
      <c r="HE158"/>
      <c r="HF158"/>
      <c r="HG158"/>
      <c r="HH158"/>
      <c r="HI158"/>
      <c r="HJ158"/>
      <c r="HK158"/>
      <c r="HL158"/>
      <c r="HM158"/>
      <c r="HN158"/>
      <c r="HO158"/>
      <c r="HP158"/>
      <c r="HQ158"/>
      <c r="HR158"/>
      <c r="HS158"/>
      <c r="HT158"/>
      <c r="HU158"/>
      <c r="HV158"/>
      <c r="HW158"/>
      <c r="HX158"/>
      <c r="HY158"/>
      <c r="HZ158"/>
      <c r="IA158"/>
      <c r="IB158"/>
      <c r="IC158"/>
      <c r="ID158"/>
      <c r="IE158"/>
      <c r="IF158"/>
      <c r="IG158"/>
      <c r="IH158"/>
      <c r="II158"/>
      <c r="IJ158"/>
      <c r="IK158"/>
      <c r="IL158"/>
      <c r="IM158"/>
      <c r="IN158"/>
      <c r="IO158"/>
      <c r="IP158"/>
      <c r="IQ158"/>
      <c r="IR158"/>
      <c r="IS158"/>
      <c r="IT158"/>
      <c r="IU158" s="2"/>
      <c r="IV158" s="2"/>
      <c r="IW158" s="2"/>
      <c r="IX158" s="2"/>
      <c r="IY158" s="2"/>
      <c r="IZ158" s="2"/>
      <c r="JA158" s="2"/>
      <c r="JB158" s="2"/>
      <c r="JC158" s="2"/>
      <c r="JD158" s="2"/>
      <c r="JE158" s="2"/>
      <c r="JF158" s="2"/>
      <c r="JG158" s="2"/>
      <c r="JH158" s="2"/>
      <c r="JI158" s="2"/>
    </row>
    <row r="159" spans="1:269" ht="14.5" x14ac:dyDescent="0.35">
      <c r="A159" s="8" t="s">
        <v>494</v>
      </c>
      <c r="B159" s="2" t="s">
        <v>495</v>
      </c>
      <c r="C159" s="2">
        <v>18062056</v>
      </c>
      <c r="D159" s="2">
        <v>18877700</v>
      </c>
      <c r="E159" s="2">
        <v>19724534</v>
      </c>
      <c r="F159" s="2">
        <v>20611188</v>
      </c>
      <c r="G159" s="2">
        <v>21536306</v>
      </c>
      <c r="H159" s="2">
        <v>22514404</v>
      </c>
      <c r="I159" s="2">
        <v>23541415</v>
      </c>
      <c r="J159" s="2">
        <v>24617272</v>
      </c>
      <c r="K159" s="2">
        <v>25734620</v>
      </c>
      <c r="L159" s="2">
        <v>26870772</v>
      </c>
      <c r="M159" s="2">
        <v>28049970</v>
      </c>
      <c r="N159" s="2">
        <v>28923771</v>
      </c>
      <c r="O159" s="2">
        <v>29761051</v>
      </c>
      <c r="P159" s="2">
        <v>30610907</v>
      </c>
      <c r="Q159" s="2">
        <v>31476514</v>
      </c>
      <c r="R159" s="2">
        <v>32356730</v>
      </c>
      <c r="S159" s="2">
        <v>33254345.999999996</v>
      </c>
      <c r="T159" s="2">
        <v>34155152</v>
      </c>
      <c r="U159" s="2">
        <v>35078563</v>
      </c>
      <c r="V159" s="2">
        <v>36011382</v>
      </c>
      <c r="W159" s="2">
        <v>36942957</v>
      </c>
      <c r="X159" s="2">
        <v>37928214</v>
      </c>
      <c r="Y159" s="2">
        <v>38915278</v>
      </c>
      <c r="Z159" s="2">
        <v>39909680</v>
      </c>
      <c r="AA159" s="2">
        <v>40902787</v>
      </c>
      <c r="AB159" s="2">
        <v>41873861</v>
      </c>
      <c r="AC159" s="2">
        <v>42915004</v>
      </c>
      <c r="AD159" s="2">
        <v>44033735</v>
      </c>
      <c r="AE159" s="2">
        <v>45259302</v>
      </c>
      <c r="AF159" s="2">
        <v>46522176</v>
      </c>
      <c r="AG159" s="2">
        <v>47786288</v>
      </c>
      <c r="AH159" s="2">
        <v>49052803</v>
      </c>
      <c r="AI159" s="2">
        <v>50305858</v>
      </c>
      <c r="AJ159" s="2">
        <v>51571187</v>
      </c>
      <c r="AK159" s="2">
        <v>52868182</v>
      </c>
      <c r="AL159" s="2">
        <v>54161737</v>
      </c>
      <c r="AM159" s="2">
        <v>55463584</v>
      </c>
      <c r="AN159" s="2">
        <v>56756093</v>
      </c>
      <c r="AO159" s="2">
        <v>58074256</v>
      </c>
      <c r="AP159" s="2">
        <v>59437589</v>
      </c>
      <c r="AQ159" s="2">
        <v>60817097</v>
      </c>
      <c r="AR159" s="2">
        <v>62300699</v>
      </c>
      <c r="AS159" s="2">
        <v>63778802</v>
      </c>
      <c r="AT159" s="2">
        <v>65308248</v>
      </c>
      <c r="AU159" s="2">
        <v>66858393</v>
      </c>
      <c r="AV159" s="2">
        <v>68442173</v>
      </c>
      <c r="AW159" s="2">
        <v>70058763</v>
      </c>
      <c r="AX159" s="2">
        <v>71831175</v>
      </c>
      <c r="AY159" s="2">
        <v>73606500</v>
      </c>
      <c r="AZ159" s="2">
        <v>75377337</v>
      </c>
      <c r="BA159" s="2">
        <v>77120792</v>
      </c>
      <c r="BB159" s="2">
        <v>78795655</v>
      </c>
      <c r="BC159" s="2">
        <v>80456517</v>
      </c>
      <c r="BD159" s="2">
        <v>82114628</v>
      </c>
      <c r="BE159" s="2">
        <v>83771045</v>
      </c>
      <c r="BF159" s="2">
        <v>85443957</v>
      </c>
      <c r="BG159" s="2">
        <v>87078544</v>
      </c>
      <c r="BH159" s="2">
        <v>88725126</v>
      </c>
      <c r="BI159" s="2">
        <v>90397628</v>
      </c>
      <c r="BJ159" s="2">
        <v>92107025</v>
      </c>
      <c r="BK159" s="2">
        <v>93786878</v>
      </c>
      <c r="BL159" s="2">
        <v>95486521</v>
      </c>
      <c r="BM159" s="2">
        <v>97189306</v>
      </c>
      <c r="BN159" s="2">
        <v>98875328</v>
      </c>
      <c r="BO159" s="2">
        <v>100524887</v>
      </c>
      <c r="BP159" s="2">
        <v>102125514</v>
      </c>
      <c r="BQ159" s="2">
        <v>103937216</v>
      </c>
      <c r="BR159" s="2">
        <v>105813317</v>
      </c>
      <c r="BS159" s="2">
        <v>107663686</v>
      </c>
      <c r="BT159" s="2">
        <v>109473986</v>
      </c>
      <c r="BU159" s="2">
        <v>111287623</v>
      </c>
      <c r="BV159" s="2">
        <v>113094332</v>
      </c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  <c r="GY159"/>
      <c r="GZ159"/>
      <c r="HA159"/>
      <c r="HB159"/>
      <c r="HC159"/>
      <c r="HD159"/>
      <c r="HE159"/>
      <c r="HF159"/>
      <c r="HG159"/>
      <c r="HH159"/>
      <c r="HI159"/>
      <c r="HJ159"/>
      <c r="HK159"/>
      <c r="HL159"/>
      <c r="HM159"/>
      <c r="HN159"/>
      <c r="HO159"/>
      <c r="HP159"/>
      <c r="HQ159"/>
      <c r="HR159"/>
      <c r="HS159"/>
      <c r="HT159"/>
      <c r="HU159"/>
      <c r="HV159"/>
      <c r="HW159"/>
      <c r="HX159"/>
      <c r="HY159"/>
      <c r="HZ159"/>
      <c r="IA159"/>
      <c r="IB159"/>
      <c r="IC159"/>
      <c r="ID159"/>
      <c r="IE159"/>
      <c r="IF159"/>
      <c r="IG159"/>
      <c r="IH159"/>
      <c r="II159"/>
      <c r="IJ159"/>
      <c r="IK159"/>
      <c r="IL159"/>
      <c r="IM159"/>
      <c r="IN159"/>
      <c r="IO159"/>
      <c r="IP159"/>
      <c r="IQ159"/>
      <c r="IR159"/>
      <c r="IS159"/>
      <c r="IT159"/>
      <c r="IU159" s="2"/>
      <c r="IV159" s="2"/>
      <c r="IW159" s="2"/>
      <c r="IX159" s="2"/>
      <c r="IY159" s="2"/>
      <c r="IZ159" s="2"/>
      <c r="JA159" s="2"/>
      <c r="JB159" s="2"/>
      <c r="JC159" s="2"/>
      <c r="JD159" s="2"/>
      <c r="JE159" s="2"/>
      <c r="JF159" s="2"/>
      <c r="JG159" s="2"/>
      <c r="JH159" s="2"/>
      <c r="JI159" s="2"/>
    </row>
    <row r="160" spans="1:269" ht="14.5" x14ac:dyDescent="0.35">
      <c r="A160" s="8" t="s">
        <v>497</v>
      </c>
      <c r="B160" s="2" t="s">
        <v>498</v>
      </c>
      <c r="C160" s="2">
        <v>24563596</v>
      </c>
      <c r="D160" s="2">
        <v>25008876</v>
      </c>
      <c r="E160" s="2">
        <v>25475672</v>
      </c>
      <c r="F160" s="2">
        <v>25933411</v>
      </c>
      <c r="G160" s="2">
        <v>26402912</v>
      </c>
      <c r="H160" s="2">
        <v>26857795</v>
      </c>
      <c r="I160" s="2">
        <v>27340604</v>
      </c>
      <c r="J160" s="2">
        <v>27823446</v>
      </c>
      <c r="K160" s="2">
        <v>28328722</v>
      </c>
      <c r="L160" s="2">
        <v>28839257</v>
      </c>
      <c r="M160" s="2">
        <v>29296983</v>
      </c>
      <c r="N160" s="2">
        <v>29722823</v>
      </c>
      <c r="O160" s="2">
        <v>30103640</v>
      </c>
      <c r="P160" s="2">
        <v>30440199</v>
      </c>
      <c r="Q160" s="2">
        <v>30776438</v>
      </c>
      <c r="R160" s="2">
        <v>31079307</v>
      </c>
      <c r="S160" s="2">
        <v>31368855</v>
      </c>
      <c r="T160" s="2">
        <v>31640809</v>
      </c>
      <c r="U160" s="2">
        <v>31891116</v>
      </c>
      <c r="V160" s="2">
        <v>32142624</v>
      </c>
      <c r="W160" s="2">
        <v>32381491</v>
      </c>
      <c r="X160" s="2">
        <v>32584395</v>
      </c>
      <c r="Y160" s="2">
        <v>32837091.999999996</v>
      </c>
      <c r="Z160" s="2">
        <v>33121703.999999996</v>
      </c>
      <c r="AA160" s="2">
        <v>33418313.000000004</v>
      </c>
      <c r="AB160" s="2">
        <v>33739053</v>
      </c>
      <c r="AC160" s="2">
        <v>34060486</v>
      </c>
      <c r="AD160" s="2">
        <v>34398926</v>
      </c>
      <c r="AE160" s="2">
        <v>34724237</v>
      </c>
      <c r="AF160" s="2">
        <v>35017160</v>
      </c>
      <c r="AG160" s="2">
        <v>35359554</v>
      </c>
      <c r="AH160" s="2">
        <v>35683304</v>
      </c>
      <c r="AI160" s="2">
        <v>36018885</v>
      </c>
      <c r="AJ160" s="2">
        <v>36358403</v>
      </c>
      <c r="AK160" s="2">
        <v>36713878</v>
      </c>
      <c r="AL160" s="2">
        <v>37039241</v>
      </c>
      <c r="AM160" s="2">
        <v>37319078</v>
      </c>
      <c r="AN160" s="2">
        <v>37554517</v>
      </c>
      <c r="AO160" s="2">
        <v>37754305</v>
      </c>
      <c r="AP160" s="2">
        <v>37869847</v>
      </c>
      <c r="AQ160" s="2">
        <v>38008179</v>
      </c>
      <c r="AR160" s="2">
        <v>38120330</v>
      </c>
      <c r="AS160" s="2">
        <v>38214433</v>
      </c>
      <c r="AT160" s="2">
        <v>38290120</v>
      </c>
      <c r="AU160" s="2">
        <v>38348472.999999903</v>
      </c>
      <c r="AV160" s="2">
        <v>38402445</v>
      </c>
      <c r="AW160" s="2">
        <v>38401510</v>
      </c>
      <c r="AX160" s="2">
        <v>38401306</v>
      </c>
      <c r="AY160" s="2">
        <v>38390953</v>
      </c>
      <c r="AZ160" s="2">
        <v>38369028</v>
      </c>
      <c r="BA160" s="2">
        <v>38340884</v>
      </c>
      <c r="BB160" s="2">
        <v>38667978</v>
      </c>
      <c r="BC160" s="2">
        <v>38657746</v>
      </c>
      <c r="BD160" s="2">
        <v>38637207</v>
      </c>
      <c r="BE160" s="2">
        <v>38605855</v>
      </c>
      <c r="BF160" s="2">
        <v>38586229</v>
      </c>
      <c r="BG160" s="2">
        <v>38565593</v>
      </c>
      <c r="BH160" s="2">
        <v>38528766</v>
      </c>
      <c r="BI160" s="2">
        <v>38514981</v>
      </c>
      <c r="BJ160" s="2">
        <v>38530784</v>
      </c>
      <c r="BK160" s="2">
        <v>38579785</v>
      </c>
      <c r="BL160" s="2">
        <v>38614921</v>
      </c>
      <c r="BM160" s="2">
        <v>38626773</v>
      </c>
      <c r="BN160" s="2">
        <v>38624974</v>
      </c>
      <c r="BO160" s="2">
        <v>38589731</v>
      </c>
      <c r="BP160" s="2">
        <v>38574014</v>
      </c>
      <c r="BQ160" s="2">
        <v>38532278</v>
      </c>
      <c r="BR160" s="2">
        <v>38531947</v>
      </c>
      <c r="BS160" s="2">
        <v>38533677</v>
      </c>
      <c r="BT160" s="2">
        <v>38509236</v>
      </c>
      <c r="BU160" s="2">
        <v>38477966</v>
      </c>
      <c r="BV160" s="2">
        <v>38378767</v>
      </c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  <c r="EA160"/>
      <c r="EB160"/>
      <c r="EC160"/>
      <c r="ED160"/>
      <c r="EE160"/>
      <c r="EF160"/>
      <c r="EG160"/>
      <c r="EH160"/>
      <c r="EI160"/>
      <c r="EJ160"/>
      <c r="EK160"/>
      <c r="EL160"/>
      <c r="EM160"/>
      <c r="EN160"/>
      <c r="EO160"/>
      <c r="EP160"/>
      <c r="EQ160"/>
      <c r="ER160"/>
      <c r="ES160"/>
      <c r="ET160"/>
      <c r="EU160"/>
      <c r="EV160"/>
      <c r="EW160"/>
      <c r="EX160"/>
      <c r="EY160"/>
      <c r="EZ160"/>
      <c r="FA160"/>
      <c r="FB160"/>
      <c r="FC160"/>
      <c r="FD160"/>
      <c r="FE160"/>
      <c r="FF160"/>
      <c r="FG160"/>
      <c r="FH160"/>
      <c r="FI160"/>
      <c r="FJ160"/>
      <c r="FK160"/>
      <c r="FL160"/>
      <c r="FM160"/>
      <c r="FN160"/>
      <c r="FO160"/>
      <c r="FP160"/>
      <c r="FQ160"/>
      <c r="FR160"/>
      <c r="FS160"/>
      <c r="FT160"/>
      <c r="FU160"/>
      <c r="FV160"/>
      <c r="FW160"/>
      <c r="FX160"/>
      <c r="FY160"/>
      <c r="FZ160"/>
      <c r="GA160"/>
      <c r="GB160"/>
      <c r="GC160"/>
      <c r="GD160"/>
      <c r="GE160"/>
      <c r="GF160"/>
      <c r="GG160"/>
      <c r="GH160"/>
      <c r="GI160"/>
      <c r="GJ160"/>
      <c r="GK160"/>
      <c r="GL160"/>
      <c r="GM160"/>
      <c r="GN160"/>
      <c r="GO160"/>
      <c r="GP160"/>
      <c r="GQ160"/>
      <c r="GR160"/>
      <c r="GS160"/>
      <c r="GT160"/>
      <c r="GU160"/>
      <c r="GV160"/>
      <c r="GW160"/>
      <c r="GX160"/>
      <c r="GY160"/>
      <c r="GZ160"/>
      <c r="HA160"/>
      <c r="HB160"/>
      <c r="HC160"/>
      <c r="HD160"/>
      <c r="HE160"/>
      <c r="HF160"/>
      <c r="HG160"/>
      <c r="HH160"/>
      <c r="HI160"/>
      <c r="HJ160"/>
      <c r="HK160"/>
      <c r="HL160"/>
      <c r="HM160"/>
      <c r="HN160"/>
      <c r="HO160"/>
      <c r="HP160"/>
      <c r="HQ160"/>
      <c r="HR160"/>
      <c r="HS160"/>
      <c r="HT160"/>
      <c r="HU160"/>
      <c r="HV160"/>
      <c r="HW160"/>
      <c r="HX160"/>
      <c r="HY160"/>
      <c r="HZ160"/>
      <c r="IA160"/>
      <c r="IB160"/>
      <c r="IC160"/>
      <c r="ID160"/>
      <c r="IE160"/>
      <c r="IF160"/>
      <c r="IG160"/>
      <c r="IH160"/>
      <c r="II160"/>
      <c r="IJ160"/>
      <c r="IK160"/>
      <c r="IL160"/>
      <c r="IM160"/>
      <c r="IN160"/>
      <c r="IO160"/>
      <c r="IP160"/>
      <c r="IQ160"/>
      <c r="IR160"/>
      <c r="IS160"/>
      <c r="IT160"/>
      <c r="IU160" s="2"/>
      <c r="IV160" s="2"/>
      <c r="IW160" s="2"/>
      <c r="IX160" s="2"/>
      <c r="IY160" s="2"/>
      <c r="IZ160" s="2"/>
      <c r="JA160" s="2"/>
      <c r="JB160" s="2"/>
      <c r="JC160" s="2"/>
      <c r="JD160" s="2"/>
      <c r="JE160" s="2"/>
      <c r="JF160" s="2"/>
      <c r="JG160" s="2"/>
      <c r="JH160" s="2"/>
      <c r="JI160" s="2"/>
    </row>
    <row r="161" spans="1:269" ht="14.5" x14ac:dyDescent="0.35">
      <c r="A161" s="8" t="s">
        <v>500</v>
      </c>
      <c r="B161" s="2" t="s">
        <v>501</v>
      </c>
      <c r="C161" s="2">
        <v>8386357</v>
      </c>
      <c r="D161" s="2">
        <v>8447548</v>
      </c>
      <c r="E161" s="2">
        <v>8497740</v>
      </c>
      <c r="F161" s="2">
        <v>8549628</v>
      </c>
      <c r="G161" s="2">
        <v>8597165</v>
      </c>
      <c r="H161" s="2">
        <v>8641183</v>
      </c>
      <c r="I161" s="2">
        <v>8689720</v>
      </c>
      <c r="J161" s="2">
        <v>8724446</v>
      </c>
      <c r="K161" s="2">
        <v>8771693</v>
      </c>
      <c r="L161" s="2">
        <v>8826494</v>
      </c>
      <c r="M161" s="2">
        <v>8872684</v>
      </c>
      <c r="N161" s="2">
        <v>8892253</v>
      </c>
      <c r="O161" s="2">
        <v>8901578</v>
      </c>
      <c r="P161" s="2">
        <v>8909296</v>
      </c>
      <c r="Q161" s="2">
        <v>8906108</v>
      </c>
      <c r="R161" s="2">
        <v>8905008</v>
      </c>
      <c r="S161" s="2">
        <v>8893175</v>
      </c>
      <c r="T161" s="2">
        <v>8870519</v>
      </c>
      <c r="U161" s="2">
        <v>8842763</v>
      </c>
      <c r="V161" s="2">
        <v>8800292</v>
      </c>
      <c r="W161" s="2">
        <v>8736010</v>
      </c>
      <c r="X161" s="2">
        <v>8631253</v>
      </c>
      <c r="Y161" s="2">
        <v>8769784</v>
      </c>
      <c r="Z161" s="2">
        <v>8896748</v>
      </c>
      <c r="AA161" s="2">
        <v>9019172</v>
      </c>
      <c r="AB161" s="2">
        <v>9140035</v>
      </c>
      <c r="AC161" s="2">
        <v>9265382</v>
      </c>
      <c r="AD161" s="2">
        <v>9395019</v>
      </c>
      <c r="AE161" s="2">
        <v>9522975</v>
      </c>
      <c r="AF161" s="2">
        <v>9633536</v>
      </c>
      <c r="AG161" s="2">
        <v>9738821</v>
      </c>
      <c r="AH161" s="2">
        <v>9831682</v>
      </c>
      <c r="AI161" s="2">
        <v>9881822</v>
      </c>
      <c r="AJ161" s="2">
        <v>9927025</v>
      </c>
      <c r="AK161" s="2">
        <v>9960617</v>
      </c>
      <c r="AL161" s="2">
        <v>9989021</v>
      </c>
      <c r="AM161" s="2">
        <v>10004770</v>
      </c>
      <c r="AN161" s="2">
        <v>10017289</v>
      </c>
      <c r="AO161" s="2">
        <v>10023118</v>
      </c>
      <c r="AP161" s="2">
        <v>10023502</v>
      </c>
      <c r="AQ161" s="2">
        <v>10017127</v>
      </c>
      <c r="AR161" s="2">
        <v>9997565</v>
      </c>
      <c r="AS161" s="2">
        <v>9975266</v>
      </c>
      <c r="AT161" s="2">
        <v>9982221</v>
      </c>
      <c r="AU161" s="2">
        <v>10001985</v>
      </c>
      <c r="AV161" s="2">
        <v>10034224</v>
      </c>
      <c r="AW161" s="2">
        <v>10068273</v>
      </c>
      <c r="AX161" s="2">
        <v>10107017</v>
      </c>
      <c r="AY161" s="2">
        <v>10154081</v>
      </c>
      <c r="AZ161" s="2">
        <v>10204750</v>
      </c>
      <c r="BA161" s="2">
        <v>10261988</v>
      </c>
      <c r="BB161" s="2">
        <v>10339263</v>
      </c>
      <c r="BC161" s="2">
        <v>10404375</v>
      </c>
      <c r="BD161" s="2">
        <v>10457452</v>
      </c>
      <c r="BE161" s="2">
        <v>10489235</v>
      </c>
      <c r="BF161" s="2">
        <v>10513809</v>
      </c>
      <c r="BG161" s="2">
        <v>10532820</v>
      </c>
      <c r="BH161" s="2">
        <v>10555073</v>
      </c>
      <c r="BI161" s="2">
        <v>10576029</v>
      </c>
      <c r="BJ161" s="2">
        <v>10585892</v>
      </c>
      <c r="BK161" s="2">
        <v>10596794</v>
      </c>
      <c r="BL161" s="2">
        <v>10580008</v>
      </c>
      <c r="BM161" s="2">
        <v>10549644</v>
      </c>
      <c r="BN161" s="2">
        <v>10494528</v>
      </c>
      <c r="BO161" s="2">
        <v>10434542</v>
      </c>
      <c r="BP161" s="2">
        <v>10382202</v>
      </c>
      <c r="BQ161" s="2">
        <v>10348669</v>
      </c>
      <c r="BR161" s="2">
        <v>10316837</v>
      </c>
      <c r="BS161" s="2">
        <v>10298223</v>
      </c>
      <c r="BT161" s="2">
        <v>10281447</v>
      </c>
      <c r="BU161" s="2">
        <v>10298399</v>
      </c>
      <c r="BV161" s="2">
        <v>10297984</v>
      </c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  <c r="DZ161"/>
      <c r="EA161"/>
      <c r="EB161"/>
      <c r="EC161"/>
      <c r="ED161"/>
      <c r="EE161"/>
      <c r="EF161"/>
      <c r="EG161"/>
      <c r="EH161"/>
      <c r="EI161"/>
      <c r="EJ161"/>
      <c r="EK161"/>
      <c r="EL161"/>
      <c r="EM161"/>
      <c r="EN161"/>
      <c r="EO161"/>
      <c r="EP161"/>
      <c r="EQ161"/>
      <c r="ER161"/>
      <c r="ES161"/>
      <c r="ET161"/>
      <c r="EU161"/>
      <c r="EV161"/>
      <c r="EW161"/>
      <c r="EX161"/>
      <c r="EY161"/>
      <c r="EZ161"/>
      <c r="FA161"/>
      <c r="FB161"/>
      <c r="FC161"/>
      <c r="FD161"/>
      <c r="FE161"/>
      <c r="FF161"/>
      <c r="FG161"/>
      <c r="FH161"/>
      <c r="FI161"/>
      <c r="FJ161"/>
      <c r="FK161"/>
      <c r="FL161"/>
      <c r="FM161"/>
      <c r="FN161"/>
      <c r="FO161"/>
      <c r="FP161"/>
      <c r="FQ161"/>
      <c r="FR161"/>
      <c r="FS161"/>
      <c r="FT161"/>
      <c r="FU161"/>
      <c r="FV161"/>
      <c r="FW161"/>
      <c r="FX161"/>
      <c r="FY161"/>
      <c r="FZ161"/>
      <c r="GA161"/>
      <c r="GB161"/>
      <c r="GC161"/>
      <c r="GD161"/>
      <c r="GE161"/>
      <c r="GF161"/>
      <c r="GG161"/>
      <c r="GH161"/>
      <c r="GI161"/>
      <c r="GJ161"/>
      <c r="GK161"/>
      <c r="GL161"/>
      <c r="GM161"/>
      <c r="GN161"/>
      <c r="GO161"/>
      <c r="GP161"/>
      <c r="GQ161"/>
      <c r="GR161"/>
      <c r="GS161"/>
      <c r="GT161"/>
      <c r="GU161"/>
      <c r="GV161"/>
      <c r="GW161"/>
      <c r="GX161"/>
      <c r="GY161"/>
      <c r="GZ161"/>
      <c r="HA161"/>
      <c r="HB161"/>
      <c r="HC161"/>
      <c r="HD161"/>
      <c r="HE161"/>
      <c r="HF161"/>
      <c r="HG161"/>
      <c r="HH161"/>
      <c r="HI161"/>
      <c r="HJ161"/>
      <c r="HK161"/>
      <c r="HL161"/>
      <c r="HM161"/>
      <c r="HN161"/>
      <c r="HO161"/>
      <c r="HP161"/>
      <c r="HQ161"/>
      <c r="HR161"/>
      <c r="HS161"/>
      <c r="HT161"/>
      <c r="HU161"/>
      <c r="HV161"/>
      <c r="HW161"/>
      <c r="HX161"/>
      <c r="HY161"/>
      <c r="HZ161"/>
      <c r="IA161"/>
      <c r="IB161"/>
      <c r="IC161"/>
      <c r="ID161"/>
      <c r="IE161"/>
      <c r="IF161"/>
      <c r="IG161"/>
      <c r="IH161"/>
      <c r="II161"/>
      <c r="IJ161"/>
      <c r="IK161"/>
      <c r="IL161"/>
      <c r="IM161"/>
      <c r="IN161"/>
      <c r="IO161"/>
      <c r="IP161"/>
      <c r="IQ161"/>
      <c r="IR161"/>
      <c r="IS161"/>
      <c r="IT161"/>
      <c r="IU161" s="2"/>
      <c r="IV161" s="2"/>
      <c r="IW161" s="2"/>
      <c r="IX161" s="2"/>
      <c r="IY161" s="2"/>
      <c r="IZ161" s="2"/>
      <c r="JA161" s="2"/>
      <c r="JB161" s="2"/>
      <c r="JC161" s="2"/>
      <c r="JD161" s="2"/>
      <c r="JE161" s="2"/>
      <c r="JF161" s="2"/>
      <c r="JG161" s="2"/>
      <c r="JH161" s="2"/>
      <c r="JI161" s="2"/>
    </row>
    <row r="162" spans="1:269" ht="14.5" x14ac:dyDescent="0.35">
      <c r="A162" s="8" t="s">
        <v>503</v>
      </c>
      <c r="B162" s="2" t="s">
        <v>504</v>
      </c>
      <c r="C162" s="2">
        <v>23900</v>
      </c>
      <c r="D162" s="2">
        <v>24677</v>
      </c>
      <c r="E162" s="2">
        <v>25510</v>
      </c>
      <c r="F162" s="2">
        <v>26359</v>
      </c>
      <c r="G162" s="2">
        <v>27237</v>
      </c>
      <c r="H162" s="2">
        <v>28173</v>
      </c>
      <c r="I162" s="2">
        <v>29163</v>
      </c>
      <c r="J162" s="2">
        <v>30260</v>
      </c>
      <c r="K162" s="2">
        <v>31499</v>
      </c>
      <c r="L162" s="2">
        <v>32994</v>
      </c>
      <c r="M162" s="2">
        <v>34952</v>
      </c>
      <c r="N162" s="2">
        <v>37817</v>
      </c>
      <c r="O162" s="2">
        <v>42404</v>
      </c>
      <c r="P162" s="2">
        <v>47841</v>
      </c>
      <c r="Q162" s="2">
        <v>54059</v>
      </c>
      <c r="R162" s="2">
        <v>61002</v>
      </c>
      <c r="S162" s="2">
        <v>68683</v>
      </c>
      <c r="T162" s="2">
        <v>77521</v>
      </c>
      <c r="U162" s="2">
        <v>87513</v>
      </c>
      <c r="V162" s="2">
        <v>98531</v>
      </c>
      <c r="W162" s="2">
        <v>110503</v>
      </c>
      <c r="X162" s="2">
        <v>125511</v>
      </c>
      <c r="Y162" s="2">
        <v>140682</v>
      </c>
      <c r="Z162" s="2">
        <v>155994</v>
      </c>
      <c r="AA162" s="2">
        <v>171474</v>
      </c>
      <c r="AB162" s="2">
        <v>187125</v>
      </c>
      <c r="AC162" s="2">
        <v>202961</v>
      </c>
      <c r="AD162" s="2">
        <v>219020</v>
      </c>
      <c r="AE162" s="2">
        <v>235333</v>
      </c>
      <c r="AF162" s="2">
        <v>251914</v>
      </c>
      <c r="AG162" s="2">
        <v>268822</v>
      </c>
      <c r="AH162" s="2">
        <v>286079</v>
      </c>
      <c r="AI162" s="2">
        <v>303694</v>
      </c>
      <c r="AJ162" s="2">
        <v>321522</v>
      </c>
      <c r="AK162" s="2">
        <v>339387</v>
      </c>
      <c r="AL162" s="2">
        <v>357095</v>
      </c>
      <c r="AM162" s="2">
        <v>374642</v>
      </c>
      <c r="AN162" s="2">
        <v>390014</v>
      </c>
      <c r="AO162" s="2">
        <v>404768</v>
      </c>
      <c r="AP162" s="2">
        <v>419517</v>
      </c>
      <c r="AQ162" s="2">
        <v>434274</v>
      </c>
      <c r="AR162" s="2">
        <v>449075</v>
      </c>
      <c r="AS162" s="2">
        <v>463896</v>
      </c>
      <c r="AT162" s="2">
        <v>478689</v>
      </c>
      <c r="AU162" s="2">
        <v>493392</v>
      </c>
      <c r="AV162" s="2">
        <v>507973</v>
      </c>
      <c r="AW162" s="2">
        <v>522292.00000000006</v>
      </c>
      <c r="AX162" s="2">
        <v>536239</v>
      </c>
      <c r="AY162" s="2">
        <v>564943</v>
      </c>
      <c r="AZ162" s="2">
        <v>597052</v>
      </c>
      <c r="BA162" s="2">
        <v>629552</v>
      </c>
      <c r="BB162" s="2">
        <v>662322</v>
      </c>
      <c r="BC162" s="2">
        <v>695340</v>
      </c>
      <c r="BD162" s="2">
        <v>731031</v>
      </c>
      <c r="BE162" s="2">
        <v>766020</v>
      </c>
      <c r="BF162" s="2">
        <v>789867</v>
      </c>
      <c r="BG162" s="2">
        <v>907553</v>
      </c>
      <c r="BH162" s="2">
        <v>1122567</v>
      </c>
      <c r="BI162" s="2">
        <v>1341220</v>
      </c>
      <c r="BJ162" s="2">
        <v>1547335</v>
      </c>
      <c r="BK162" s="2">
        <v>1673214</v>
      </c>
      <c r="BL162" s="2">
        <v>1753793</v>
      </c>
      <c r="BM162" s="2">
        <v>1854550</v>
      </c>
      <c r="BN162" s="2">
        <v>1956770</v>
      </c>
      <c r="BO162" s="2">
        <v>2114231</v>
      </c>
      <c r="BP162" s="2">
        <v>2314698</v>
      </c>
      <c r="BQ162" s="2">
        <v>2514447</v>
      </c>
      <c r="BR162" s="2">
        <v>2675885</v>
      </c>
      <c r="BS162" s="2">
        <v>2747624</v>
      </c>
      <c r="BT162" s="2">
        <v>2785840</v>
      </c>
      <c r="BU162" s="2">
        <v>2828630</v>
      </c>
      <c r="BV162" s="2">
        <v>2692140</v>
      </c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  <c r="ER162"/>
      <c r="ES162"/>
      <c r="ET162"/>
      <c r="EU162"/>
      <c r="EV162"/>
      <c r="EW162"/>
      <c r="EX162"/>
      <c r="EY162"/>
      <c r="EZ162"/>
      <c r="FA162"/>
      <c r="FB162"/>
      <c r="FC162"/>
      <c r="FD162"/>
      <c r="FE162"/>
      <c r="FF162"/>
      <c r="FG162"/>
      <c r="FH162"/>
      <c r="FI162"/>
      <c r="FJ162"/>
      <c r="FK162"/>
      <c r="FL162"/>
      <c r="FM162"/>
      <c r="FN162"/>
      <c r="FO162"/>
      <c r="FP162"/>
      <c r="FQ162"/>
      <c r="FR162"/>
      <c r="FS162"/>
      <c r="FT162"/>
      <c r="FU162"/>
      <c r="FV162"/>
      <c r="FW162"/>
      <c r="FX162"/>
      <c r="FY162"/>
      <c r="FZ162"/>
      <c r="GA162"/>
      <c r="GB162"/>
      <c r="GC162"/>
      <c r="GD162"/>
      <c r="GE162"/>
      <c r="GF162"/>
      <c r="GG162"/>
      <c r="GH162"/>
      <c r="GI162"/>
      <c r="GJ162"/>
      <c r="GK162"/>
      <c r="GL162"/>
      <c r="GM162"/>
      <c r="GN162"/>
      <c r="GO162"/>
      <c r="GP162"/>
      <c r="GQ162"/>
      <c r="GR162"/>
      <c r="GS162"/>
      <c r="GT162"/>
      <c r="GU162"/>
      <c r="GV162"/>
      <c r="GW162"/>
      <c r="GX162"/>
      <c r="GY162"/>
      <c r="GZ162"/>
      <c r="HA162"/>
      <c r="HB162"/>
      <c r="HC162"/>
      <c r="HD162"/>
      <c r="HE162"/>
      <c r="HF162"/>
      <c r="HG162"/>
      <c r="HH162"/>
      <c r="HI162"/>
      <c r="HJ162"/>
      <c r="HK162"/>
      <c r="HL162"/>
      <c r="HM162"/>
      <c r="HN162"/>
      <c r="HO162"/>
      <c r="HP162"/>
      <c r="HQ162"/>
      <c r="HR162"/>
      <c r="HS162"/>
      <c r="HT162"/>
      <c r="HU162"/>
      <c r="HV162"/>
      <c r="HW162"/>
      <c r="HX162"/>
      <c r="HY162"/>
      <c r="HZ162"/>
      <c r="IA162"/>
      <c r="IB162"/>
      <c r="IC162"/>
      <c r="ID162"/>
      <c r="IE162"/>
      <c r="IF162"/>
      <c r="IG162"/>
      <c r="IH162"/>
      <c r="II162"/>
      <c r="IJ162"/>
      <c r="IK162"/>
      <c r="IL162"/>
      <c r="IM162"/>
      <c r="IN162"/>
      <c r="IO162"/>
      <c r="IP162"/>
      <c r="IQ162"/>
      <c r="IR162"/>
      <c r="IS162"/>
      <c r="IT162"/>
      <c r="IU162" s="2"/>
      <c r="IV162" s="2"/>
      <c r="IW162" s="2"/>
      <c r="IX162" s="2"/>
      <c r="IY162" s="2"/>
      <c r="IZ162" s="2"/>
      <c r="JA162" s="2"/>
      <c r="JB162" s="2"/>
      <c r="JC162" s="2"/>
      <c r="JD162" s="2"/>
      <c r="JE162" s="2"/>
      <c r="JF162" s="2"/>
      <c r="JG162" s="2"/>
      <c r="JH162" s="2"/>
      <c r="JI162" s="2"/>
    </row>
    <row r="163" spans="1:269" ht="14.5" x14ac:dyDescent="0.35">
      <c r="A163" s="8" t="s">
        <v>506</v>
      </c>
      <c r="B163" s="2" t="s">
        <v>507</v>
      </c>
      <c r="C163" s="2">
        <v>20160299</v>
      </c>
      <c r="D163" s="2">
        <v>20047721</v>
      </c>
      <c r="E163" s="2">
        <v>20186062</v>
      </c>
      <c r="F163" s="2">
        <v>20600677</v>
      </c>
      <c r="G163" s="2">
        <v>21124115</v>
      </c>
      <c r="H163" s="2">
        <v>21741656</v>
      </c>
      <c r="I163" s="2">
        <v>22408361</v>
      </c>
      <c r="J163" s="2">
        <v>23118552</v>
      </c>
      <c r="K163" s="2">
        <v>23869545</v>
      </c>
      <c r="L163" s="2">
        <v>24644156</v>
      </c>
      <c r="M163" s="2">
        <v>25428038</v>
      </c>
      <c r="N163" s="2">
        <v>26207020</v>
      </c>
      <c r="O163" s="2">
        <v>26897429</v>
      </c>
      <c r="P163" s="2">
        <v>27571512</v>
      </c>
      <c r="Q163" s="2">
        <v>28240234</v>
      </c>
      <c r="R163" s="2">
        <v>28871478</v>
      </c>
      <c r="S163" s="2">
        <v>29487335</v>
      </c>
      <c r="T163" s="2">
        <v>30189104</v>
      </c>
      <c r="U163" s="2">
        <v>30892088</v>
      </c>
      <c r="V163" s="2">
        <v>31567173</v>
      </c>
      <c r="W163" s="2">
        <v>32256857</v>
      </c>
      <c r="X163" s="2">
        <v>32945428</v>
      </c>
      <c r="Y163" s="2">
        <v>33631310</v>
      </c>
      <c r="Z163" s="2">
        <v>34322393</v>
      </c>
      <c r="AA163" s="2">
        <v>34997033</v>
      </c>
      <c r="AB163" s="2">
        <v>35641643</v>
      </c>
      <c r="AC163" s="2">
        <v>36219744</v>
      </c>
      <c r="AD163" s="2">
        <v>36692896</v>
      </c>
      <c r="AE163" s="2">
        <v>37129700</v>
      </c>
      <c r="AF163" s="2">
        <v>37530268</v>
      </c>
      <c r="AG163" s="2">
        <v>37945569</v>
      </c>
      <c r="AH163" s="2">
        <v>38395433</v>
      </c>
      <c r="AI163" s="2">
        <v>39068377</v>
      </c>
      <c r="AJ163" s="2">
        <v>39738467</v>
      </c>
      <c r="AK163" s="2">
        <v>40369029</v>
      </c>
      <c r="AL163" s="2">
        <v>40959693</v>
      </c>
      <c r="AM163" s="2">
        <v>41505725</v>
      </c>
      <c r="AN163" s="2">
        <v>42111691</v>
      </c>
      <c r="AO163" s="2">
        <v>42698815</v>
      </c>
      <c r="AP163" s="2">
        <v>43278095</v>
      </c>
      <c r="AQ163" s="2">
        <v>43856930</v>
      </c>
      <c r="AR163" s="2">
        <v>44383147</v>
      </c>
      <c r="AS163" s="2">
        <v>44591678</v>
      </c>
      <c r="AT163" s="2">
        <v>44815740</v>
      </c>
      <c r="AU163" s="2">
        <v>45049983</v>
      </c>
      <c r="AV163" s="2">
        <v>45281577</v>
      </c>
      <c r="AW163" s="2">
        <v>45505258</v>
      </c>
      <c r="AX163" s="2">
        <v>45815077</v>
      </c>
      <c r="AY163" s="2">
        <v>46109709</v>
      </c>
      <c r="AZ163" s="2">
        <v>46390809</v>
      </c>
      <c r="BA163" s="2">
        <v>46650078</v>
      </c>
      <c r="BB163" s="2">
        <v>46927104</v>
      </c>
      <c r="BC163" s="2">
        <v>47202476</v>
      </c>
      <c r="BD163" s="2">
        <v>47438860</v>
      </c>
      <c r="BE163" s="2">
        <v>47640617</v>
      </c>
      <c r="BF163" s="2">
        <v>47813954</v>
      </c>
      <c r="BG163" s="2">
        <v>47965191</v>
      </c>
      <c r="BH163" s="2">
        <v>48133503</v>
      </c>
      <c r="BI163" s="2">
        <v>48307699</v>
      </c>
      <c r="BJ163" s="2">
        <v>48489554</v>
      </c>
      <c r="BK163" s="2">
        <v>48686484</v>
      </c>
      <c r="BL163" s="2">
        <v>48939600</v>
      </c>
      <c r="BM163" s="2">
        <v>49400155</v>
      </c>
      <c r="BN163" s="2">
        <v>49868215</v>
      </c>
      <c r="BO163" s="2">
        <v>50328243</v>
      </c>
      <c r="BP163" s="2">
        <v>50787842</v>
      </c>
      <c r="BQ163" s="2">
        <v>51200960</v>
      </c>
      <c r="BR163" s="2">
        <v>51419008</v>
      </c>
      <c r="BS163" s="2">
        <v>51604269</v>
      </c>
      <c r="BT163" s="2">
        <v>51749531</v>
      </c>
      <c r="BU163" s="2">
        <v>51858128</v>
      </c>
      <c r="BV163" s="2">
        <v>51831253</v>
      </c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  <c r="ER163"/>
      <c r="ES163"/>
      <c r="ET163"/>
      <c r="EU163"/>
      <c r="EV163"/>
      <c r="EW163"/>
      <c r="EX163"/>
      <c r="EY163"/>
      <c r="EZ163"/>
      <c r="FA163"/>
      <c r="FB163"/>
      <c r="FC163"/>
      <c r="FD163"/>
      <c r="FE163"/>
      <c r="FF163"/>
      <c r="FG163"/>
      <c r="FH163"/>
      <c r="FI163"/>
      <c r="FJ163"/>
      <c r="FK163"/>
      <c r="FL163"/>
      <c r="FM163"/>
      <c r="FN163"/>
      <c r="FO163"/>
      <c r="FP163"/>
      <c r="FQ163"/>
      <c r="FR163"/>
      <c r="FS163"/>
      <c r="FT163"/>
      <c r="FU163"/>
      <c r="FV163"/>
      <c r="FW163"/>
      <c r="FX163"/>
      <c r="FY163"/>
      <c r="FZ163"/>
      <c r="GA163"/>
      <c r="GB163"/>
      <c r="GC163"/>
      <c r="GD163"/>
      <c r="GE163"/>
      <c r="GF163"/>
      <c r="GG163"/>
      <c r="GH163"/>
      <c r="GI163"/>
      <c r="GJ163"/>
      <c r="GK163"/>
      <c r="GL163"/>
      <c r="GM163"/>
      <c r="GN163"/>
      <c r="GO163"/>
      <c r="GP163"/>
      <c r="GQ163"/>
      <c r="GR163"/>
      <c r="GS163"/>
      <c r="GT163"/>
      <c r="GU163"/>
      <c r="GV163"/>
      <c r="GW163"/>
      <c r="GX163"/>
      <c r="GY163"/>
      <c r="GZ163"/>
      <c r="HA163"/>
      <c r="HB163"/>
      <c r="HC163"/>
      <c r="HD163"/>
      <c r="HE163"/>
      <c r="HF163"/>
      <c r="HG163"/>
      <c r="HH163"/>
      <c r="HI163"/>
      <c r="HJ163"/>
      <c r="HK163"/>
      <c r="HL163"/>
      <c r="HM163"/>
      <c r="HN163"/>
      <c r="HO163"/>
      <c r="HP163"/>
      <c r="HQ163"/>
      <c r="HR163"/>
      <c r="HS163"/>
      <c r="HT163"/>
      <c r="HU163"/>
      <c r="HV163"/>
      <c r="HW163"/>
      <c r="HX163"/>
      <c r="HY163"/>
      <c r="HZ163"/>
      <c r="IA163"/>
      <c r="IB163"/>
      <c r="IC163"/>
      <c r="ID163"/>
      <c r="IE163"/>
      <c r="IF163"/>
      <c r="IG163"/>
      <c r="IH163"/>
      <c r="II163"/>
      <c r="IJ163"/>
      <c r="IK163"/>
      <c r="IL163"/>
      <c r="IM163"/>
      <c r="IN163"/>
      <c r="IO163"/>
      <c r="IP163"/>
      <c r="IQ163"/>
      <c r="IR163"/>
      <c r="IS163"/>
      <c r="IT163"/>
      <c r="IU163" s="2"/>
      <c r="IV163" s="2"/>
      <c r="IW163" s="2"/>
      <c r="IX163" s="2"/>
      <c r="IY163" s="2"/>
      <c r="IZ163" s="2"/>
      <c r="JA163" s="2"/>
      <c r="JB163" s="2"/>
      <c r="JC163" s="2"/>
      <c r="JD163" s="2"/>
      <c r="JE163" s="2"/>
      <c r="JF163" s="2"/>
      <c r="JG163" s="2"/>
      <c r="JH163" s="2"/>
      <c r="JI163" s="2"/>
    </row>
    <row r="164" spans="1:269" ht="14.5" x14ac:dyDescent="0.35">
      <c r="A164" s="8" t="s">
        <v>509</v>
      </c>
      <c r="B164" s="2" t="s">
        <v>510</v>
      </c>
      <c r="C164" s="2">
        <v>2341008</v>
      </c>
      <c r="D164" s="2">
        <v>2399614</v>
      </c>
      <c r="E164" s="2">
        <v>2461514</v>
      </c>
      <c r="F164" s="2">
        <v>2528044</v>
      </c>
      <c r="G164" s="2">
        <v>2599149</v>
      </c>
      <c r="H164" s="2">
        <v>2674922</v>
      </c>
      <c r="I164" s="2">
        <v>2754506</v>
      </c>
      <c r="J164" s="2">
        <v>2837224</v>
      </c>
      <c r="K164" s="2">
        <v>2922077</v>
      </c>
      <c r="L164" s="2">
        <v>3007605</v>
      </c>
      <c r="M164" s="2">
        <v>3091908</v>
      </c>
      <c r="N164" s="2">
        <v>3174626</v>
      </c>
      <c r="O164" s="2">
        <v>3253332</v>
      </c>
      <c r="P164" s="2">
        <v>3325315</v>
      </c>
      <c r="Q164" s="2">
        <v>3391008</v>
      </c>
      <c r="R164" s="2">
        <v>3449387</v>
      </c>
      <c r="S164" s="2">
        <v>3504204</v>
      </c>
      <c r="T164" s="2">
        <v>3555385</v>
      </c>
      <c r="U164" s="2">
        <v>3603105</v>
      </c>
      <c r="V164" s="2">
        <v>3648205</v>
      </c>
      <c r="W164" s="2">
        <v>3690763</v>
      </c>
      <c r="X164" s="2">
        <v>3731517</v>
      </c>
      <c r="Y164" s="2">
        <v>3771157</v>
      </c>
      <c r="Z164" s="2">
        <v>3810835</v>
      </c>
      <c r="AA164" s="2">
        <v>3851715</v>
      </c>
      <c r="AB164" s="2">
        <v>3892847</v>
      </c>
      <c r="AC164" s="2">
        <v>3934325</v>
      </c>
      <c r="AD164" s="2">
        <v>3974812</v>
      </c>
      <c r="AE164" s="2">
        <v>4013601</v>
      </c>
      <c r="AF164" s="2">
        <v>4049944</v>
      </c>
      <c r="AG164" s="2">
        <v>4085309</v>
      </c>
      <c r="AH164" s="2">
        <v>4121171.0000000005</v>
      </c>
      <c r="AI164" s="2">
        <v>4158201</v>
      </c>
      <c r="AJ164" s="2">
        <v>4197906</v>
      </c>
      <c r="AK164" s="2">
        <v>4238936</v>
      </c>
      <c r="AL164" s="2">
        <v>4280967</v>
      </c>
      <c r="AM164" s="2">
        <v>4320423</v>
      </c>
      <c r="AN164" s="2">
        <v>4366144</v>
      </c>
      <c r="AO164" s="2">
        <v>4410821</v>
      </c>
      <c r="AP164" s="2">
        <v>4446597</v>
      </c>
      <c r="AQ164" s="2">
        <v>4472170</v>
      </c>
      <c r="AR164" s="2">
        <v>4488227</v>
      </c>
      <c r="AS164" s="2">
        <v>4493628</v>
      </c>
      <c r="AT164" s="2">
        <v>4496176</v>
      </c>
      <c r="AU164" s="2">
        <v>4491202</v>
      </c>
      <c r="AV164" s="2">
        <v>4473813</v>
      </c>
      <c r="AW164" s="2">
        <v>4448650</v>
      </c>
      <c r="AX164" s="2">
        <v>4411740</v>
      </c>
      <c r="AY164" s="2">
        <v>4375839</v>
      </c>
      <c r="AZ164" s="2">
        <v>4331229</v>
      </c>
      <c r="BA164" s="2">
        <v>4276646</v>
      </c>
      <c r="BB164" s="2">
        <v>4226500</v>
      </c>
      <c r="BC164" s="2">
        <v>4174502.0000000005</v>
      </c>
      <c r="BD164" s="2">
        <v>4120782</v>
      </c>
      <c r="BE164" s="2">
        <v>4067182</v>
      </c>
      <c r="BF164" s="2">
        <v>4026809</v>
      </c>
      <c r="BG164" s="2">
        <v>3975955</v>
      </c>
      <c r="BH164" s="2">
        <v>3909541</v>
      </c>
      <c r="BI164" s="2">
        <v>3844145</v>
      </c>
      <c r="BJ164" s="2">
        <v>3780699</v>
      </c>
      <c r="BK164" s="2">
        <v>3718286</v>
      </c>
      <c r="BL164" s="2">
        <v>3638086</v>
      </c>
      <c r="BM164" s="2">
        <v>3552167</v>
      </c>
      <c r="BN164" s="2">
        <v>3462214</v>
      </c>
      <c r="BO164" s="2">
        <v>3370847</v>
      </c>
      <c r="BP164" s="2">
        <v>3305826</v>
      </c>
      <c r="BQ164" s="2">
        <v>3248950</v>
      </c>
      <c r="BR164" s="2">
        <v>3201296</v>
      </c>
      <c r="BS164" s="2">
        <v>3159716</v>
      </c>
      <c r="BT164" s="2">
        <v>3123958</v>
      </c>
      <c r="BU164" s="2">
        <v>3095024</v>
      </c>
      <c r="BV164" s="2">
        <v>3074670</v>
      </c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  <c r="ER164"/>
      <c r="ES164"/>
      <c r="ET164"/>
      <c r="EU164"/>
      <c r="EV164"/>
      <c r="EW164"/>
      <c r="EX164"/>
      <c r="EY164"/>
      <c r="EZ164"/>
      <c r="FA164"/>
      <c r="FB164"/>
      <c r="FC164"/>
      <c r="FD164"/>
      <c r="FE164"/>
      <c r="FF164"/>
      <c r="FG164"/>
      <c r="FH164"/>
      <c r="FI164"/>
      <c r="FJ164"/>
      <c r="FK164"/>
      <c r="FL164"/>
      <c r="FM164"/>
      <c r="FN164"/>
      <c r="FO164"/>
      <c r="FP164"/>
      <c r="FQ164"/>
      <c r="FR164"/>
      <c r="FS164"/>
      <c r="FT164"/>
      <c r="FU164"/>
      <c r="FV164"/>
      <c r="FW164"/>
      <c r="FX164"/>
      <c r="FY164"/>
      <c r="FZ164"/>
      <c r="GA164"/>
      <c r="GB164"/>
      <c r="GC164"/>
      <c r="GD164"/>
      <c r="GE164"/>
      <c r="GF164"/>
      <c r="GG164"/>
      <c r="GH164"/>
      <c r="GI164"/>
      <c r="GJ164"/>
      <c r="GK164"/>
      <c r="GL164"/>
      <c r="GM164"/>
      <c r="GN164"/>
      <c r="GO164"/>
      <c r="GP164"/>
      <c r="GQ164"/>
      <c r="GR164"/>
      <c r="GS164"/>
      <c r="GT164"/>
      <c r="GU164"/>
      <c r="GV164"/>
      <c r="GW164"/>
      <c r="GX164"/>
      <c r="GY164"/>
      <c r="GZ164"/>
      <c r="HA164"/>
      <c r="HB164"/>
      <c r="HC164"/>
      <c r="HD164"/>
      <c r="HE164"/>
      <c r="HF164"/>
      <c r="HG164"/>
      <c r="HH164"/>
      <c r="HI164"/>
      <c r="HJ164"/>
      <c r="HK164"/>
      <c r="HL164"/>
      <c r="HM164"/>
      <c r="HN164"/>
      <c r="HO164"/>
      <c r="HP164"/>
      <c r="HQ164"/>
      <c r="HR164"/>
      <c r="HS164"/>
      <c r="HT164"/>
      <c r="HU164"/>
      <c r="HV164"/>
      <c r="HW164"/>
      <c r="HX164"/>
      <c r="HY164"/>
      <c r="HZ164"/>
      <c r="IA164"/>
      <c r="IB164"/>
      <c r="IC164"/>
      <c r="ID164"/>
      <c r="IE164"/>
      <c r="IF164"/>
      <c r="IG164"/>
      <c r="IH164"/>
      <c r="II164"/>
      <c r="IJ164"/>
      <c r="IK164"/>
      <c r="IL164"/>
      <c r="IM164"/>
      <c r="IN164"/>
      <c r="IO164"/>
      <c r="IP164"/>
      <c r="IQ164"/>
      <c r="IR164"/>
      <c r="IS164"/>
      <c r="IT164"/>
      <c r="IU164" s="2"/>
      <c r="IV164" s="2"/>
      <c r="IW164" s="2"/>
      <c r="IX164" s="2"/>
      <c r="IY164" s="2"/>
      <c r="IZ164" s="2"/>
      <c r="JA164" s="2"/>
      <c r="JB164" s="2"/>
      <c r="JC164" s="2"/>
      <c r="JD164" s="2"/>
      <c r="JE164" s="2"/>
      <c r="JF164" s="2"/>
      <c r="JG164" s="2"/>
      <c r="JH164" s="2"/>
      <c r="JI164" s="2"/>
    </row>
    <row r="165" spans="1:269" ht="14.5" x14ac:dyDescent="0.35">
      <c r="A165" s="8" t="s">
        <v>512</v>
      </c>
      <c r="B165" s="2" t="s">
        <v>513</v>
      </c>
      <c r="C165" s="2">
        <v>16281956</v>
      </c>
      <c r="D165" s="2">
        <v>16503987.000000002</v>
      </c>
      <c r="E165" s="2">
        <v>16721481</v>
      </c>
      <c r="F165" s="2">
        <v>16935689</v>
      </c>
      <c r="G165" s="2">
        <v>17146555</v>
      </c>
      <c r="H165" s="2">
        <v>17355432</v>
      </c>
      <c r="I165" s="2">
        <v>17555151</v>
      </c>
      <c r="J165" s="2">
        <v>17780910</v>
      </c>
      <c r="K165" s="2">
        <v>17988945</v>
      </c>
      <c r="L165" s="2">
        <v>18190944</v>
      </c>
      <c r="M165" s="2">
        <v>18374092</v>
      </c>
      <c r="N165" s="2">
        <v>18541925</v>
      </c>
      <c r="O165" s="2">
        <v>18703896</v>
      </c>
      <c r="P165" s="2">
        <v>18836759</v>
      </c>
      <c r="Q165" s="2">
        <v>18953524</v>
      </c>
      <c r="R165" s="2">
        <v>19066579</v>
      </c>
      <c r="S165" s="2">
        <v>19167566</v>
      </c>
      <c r="T165" s="2">
        <v>19275400</v>
      </c>
      <c r="U165" s="2">
        <v>19421671</v>
      </c>
      <c r="V165" s="2">
        <v>19608924</v>
      </c>
      <c r="W165" s="2">
        <v>19814519</v>
      </c>
      <c r="X165" s="2">
        <v>20030716</v>
      </c>
      <c r="Y165" s="2">
        <v>20259771</v>
      </c>
      <c r="Z165" s="2">
        <v>20504568</v>
      </c>
      <c r="AA165" s="2">
        <v>20751937</v>
      </c>
      <c r="AB165" s="2">
        <v>21027384</v>
      </c>
      <c r="AC165" s="2">
        <v>21307146</v>
      </c>
      <c r="AD165" s="2">
        <v>21592123</v>
      </c>
      <c r="AE165" s="2">
        <v>21765278</v>
      </c>
      <c r="AF165" s="2">
        <v>21922774</v>
      </c>
      <c r="AG165" s="2">
        <v>22064212</v>
      </c>
      <c r="AH165" s="2">
        <v>22186235</v>
      </c>
      <c r="AI165" s="2">
        <v>22288706</v>
      </c>
      <c r="AJ165" s="2">
        <v>22373423</v>
      </c>
      <c r="AK165" s="2">
        <v>22434101</v>
      </c>
      <c r="AL165" s="2">
        <v>22495973</v>
      </c>
      <c r="AM165" s="2">
        <v>22554753</v>
      </c>
      <c r="AN165" s="2">
        <v>22619891</v>
      </c>
      <c r="AO165" s="2">
        <v>22687724</v>
      </c>
      <c r="AP165" s="2">
        <v>22750463</v>
      </c>
      <c r="AQ165" s="2">
        <v>22825618</v>
      </c>
      <c r="AR165" s="2">
        <v>22846850</v>
      </c>
      <c r="AS165" s="2">
        <v>22838115</v>
      </c>
      <c r="AT165" s="2">
        <v>22763811</v>
      </c>
      <c r="AU165" s="2">
        <v>22679501</v>
      </c>
      <c r="AV165" s="2">
        <v>22586051</v>
      </c>
      <c r="AW165" s="2">
        <v>22480217</v>
      </c>
      <c r="AX165" s="2">
        <v>22355520</v>
      </c>
      <c r="AY165" s="2">
        <v>22223550</v>
      </c>
      <c r="AZ165" s="2">
        <v>22098934</v>
      </c>
      <c r="BA165" s="2">
        <v>21979081</v>
      </c>
      <c r="BB165" s="2">
        <v>21860672</v>
      </c>
      <c r="BC165" s="2">
        <v>21734508</v>
      </c>
      <c r="BD165" s="2">
        <v>21572556</v>
      </c>
      <c r="BE165" s="2">
        <v>21390084</v>
      </c>
      <c r="BF165" s="2">
        <v>21188487</v>
      </c>
      <c r="BG165" s="2">
        <v>20996040</v>
      </c>
      <c r="BH165" s="2">
        <v>20822763</v>
      </c>
      <c r="BI165" s="2">
        <v>20665697</v>
      </c>
      <c r="BJ165" s="2">
        <v>20529319</v>
      </c>
      <c r="BK165" s="2">
        <v>20403317</v>
      </c>
      <c r="BL165" s="2">
        <v>20267105</v>
      </c>
      <c r="BM165" s="2">
        <v>20173465</v>
      </c>
      <c r="BN165" s="2">
        <v>20100771</v>
      </c>
      <c r="BO165" s="2">
        <v>20032321</v>
      </c>
      <c r="BP165" s="2">
        <v>19959350</v>
      </c>
      <c r="BQ165" s="2">
        <v>19852808</v>
      </c>
      <c r="BR165" s="2">
        <v>19742832</v>
      </c>
      <c r="BS165" s="2">
        <v>19654874</v>
      </c>
      <c r="BT165" s="2">
        <v>19558692</v>
      </c>
      <c r="BU165" s="2">
        <v>19489730</v>
      </c>
      <c r="BV165" s="2">
        <v>19394347</v>
      </c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  <c r="EA165"/>
      <c r="EB165"/>
      <c r="EC165"/>
      <c r="ED165"/>
      <c r="EE165"/>
      <c r="EF165"/>
      <c r="EG165"/>
      <c r="EH165"/>
      <c r="EI165"/>
      <c r="EJ165"/>
      <c r="EK165"/>
      <c r="EL165"/>
      <c r="EM165"/>
      <c r="EN165"/>
      <c r="EO165"/>
      <c r="EP165"/>
      <c r="EQ165"/>
      <c r="ER165"/>
      <c r="ES165"/>
      <c r="ET165"/>
      <c r="EU165"/>
      <c r="EV165"/>
      <c r="EW165"/>
      <c r="EX165"/>
      <c r="EY165"/>
      <c r="EZ165"/>
      <c r="FA165"/>
      <c r="FB165"/>
      <c r="FC165"/>
      <c r="FD165"/>
      <c r="FE165"/>
      <c r="FF165"/>
      <c r="FG165"/>
      <c r="FH165"/>
      <c r="FI165"/>
      <c r="FJ165"/>
      <c r="FK165"/>
      <c r="FL165"/>
      <c r="FM165"/>
      <c r="FN165"/>
      <c r="FO165"/>
      <c r="FP165"/>
      <c r="FQ165"/>
      <c r="FR165"/>
      <c r="FS165"/>
      <c r="FT165"/>
      <c r="FU165"/>
      <c r="FV165"/>
      <c r="FW165"/>
      <c r="FX165"/>
      <c r="FY165"/>
      <c r="FZ165"/>
      <c r="GA165"/>
      <c r="GB165"/>
      <c r="GC165"/>
      <c r="GD165"/>
      <c r="GE165"/>
      <c r="GF165"/>
      <c r="GG165"/>
      <c r="GH165"/>
      <c r="GI165"/>
      <c r="GJ165"/>
      <c r="GK165"/>
      <c r="GL165"/>
      <c r="GM165"/>
      <c r="GN165"/>
      <c r="GO165"/>
      <c r="GP165"/>
      <c r="GQ165"/>
      <c r="GR165"/>
      <c r="GS165"/>
      <c r="GT165"/>
      <c r="GU165"/>
      <c r="GV165"/>
      <c r="GW165"/>
      <c r="GX165"/>
      <c r="GY165"/>
      <c r="GZ165"/>
      <c r="HA165"/>
      <c r="HB165"/>
      <c r="HC165"/>
      <c r="HD165"/>
      <c r="HE165"/>
      <c r="HF165"/>
      <c r="HG165"/>
      <c r="HH165"/>
      <c r="HI165"/>
      <c r="HJ165"/>
      <c r="HK165"/>
      <c r="HL165"/>
      <c r="HM165"/>
      <c r="HN165"/>
      <c r="HO165"/>
      <c r="HP165"/>
      <c r="HQ165"/>
      <c r="HR165"/>
      <c r="HS165"/>
      <c r="HT165"/>
      <c r="HU165"/>
      <c r="HV165"/>
      <c r="HW165"/>
      <c r="HX165"/>
      <c r="HY165"/>
      <c r="HZ165"/>
      <c r="IA165"/>
      <c r="IB165"/>
      <c r="IC165"/>
      <c r="ID165"/>
      <c r="IE165"/>
      <c r="IF165"/>
      <c r="IG165"/>
      <c r="IH165"/>
      <c r="II165"/>
      <c r="IJ165"/>
      <c r="IK165"/>
      <c r="IL165"/>
      <c r="IM165"/>
      <c r="IN165"/>
      <c r="IO165"/>
      <c r="IP165"/>
      <c r="IQ165"/>
      <c r="IR165"/>
      <c r="IS165"/>
      <c r="IT165"/>
      <c r="IU165" s="2"/>
      <c r="IV165" s="2"/>
      <c r="IW165" s="2"/>
      <c r="IX165" s="2"/>
      <c r="IY165" s="2"/>
      <c r="IZ165" s="2"/>
      <c r="JA165" s="2"/>
      <c r="JB165" s="2"/>
      <c r="JC165" s="2"/>
      <c r="JD165" s="2"/>
      <c r="JE165" s="2"/>
      <c r="JF165" s="2"/>
      <c r="JG165" s="2"/>
      <c r="JH165" s="2"/>
      <c r="JI165" s="2"/>
    </row>
    <row r="166" spans="1:269" ht="14.5" x14ac:dyDescent="0.35">
      <c r="A166" s="8" t="s">
        <v>515</v>
      </c>
      <c r="B166" s="2" t="s">
        <v>516</v>
      </c>
      <c r="C166" s="2">
        <v>101800621</v>
      </c>
      <c r="D166" s="2">
        <v>103359593</v>
      </c>
      <c r="E166" s="2">
        <v>104943767</v>
      </c>
      <c r="F166" s="2">
        <v>106636323</v>
      </c>
      <c r="G166" s="2">
        <v>108349935</v>
      </c>
      <c r="H166" s="2">
        <v>110092202</v>
      </c>
      <c r="I166" s="2">
        <v>111851503</v>
      </c>
      <c r="J166" s="2">
        <v>113715155</v>
      </c>
      <c r="K166" s="2">
        <v>115466836</v>
      </c>
      <c r="L166" s="2">
        <v>117280467</v>
      </c>
      <c r="M166" s="2">
        <v>118873213</v>
      </c>
      <c r="N166" s="2">
        <v>120596977</v>
      </c>
      <c r="O166" s="2">
        <v>122220980</v>
      </c>
      <c r="P166" s="2">
        <v>123608229</v>
      </c>
      <c r="Q166" s="2">
        <v>124847221</v>
      </c>
      <c r="R166" s="2">
        <v>125941250</v>
      </c>
      <c r="S166" s="2">
        <v>126859964</v>
      </c>
      <c r="T166" s="2">
        <v>127727933</v>
      </c>
      <c r="U166" s="2">
        <v>128495520</v>
      </c>
      <c r="V166" s="2">
        <v>129149226</v>
      </c>
      <c r="W166" s="2">
        <v>129829683</v>
      </c>
      <c r="X166" s="2">
        <v>130356337</v>
      </c>
      <c r="Y166" s="2">
        <v>131082981.99999999</v>
      </c>
      <c r="Z166" s="2">
        <v>131829888</v>
      </c>
      <c r="AA166" s="2">
        <v>132553380</v>
      </c>
      <c r="AB166" s="2">
        <v>133387505</v>
      </c>
      <c r="AC166" s="2">
        <v>134296178</v>
      </c>
      <c r="AD166" s="2">
        <v>135232747</v>
      </c>
      <c r="AE166" s="2">
        <v>136191390</v>
      </c>
      <c r="AF166" s="2">
        <v>137126877</v>
      </c>
      <c r="AG166" s="2">
        <v>137893741</v>
      </c>
      <c r="AH166" s="2">
        <v>138621099</v>
      </c>
      <c r="AI166" s="2">
        <v>139384660</v>
      </c>
      <c r="AJ166" s="2">
        <v>140311349</v>
      </c>
      <c r="AK166" s="2">
        <v>141396897</v>
      </c>
      <c r="AL166" s="2">
        <v>142388206</v>
      </c>
      <c r="AM166" s="2">
        <v>143404579</v>
      </c>
      <c r="AN166" s="2">
        <v>144688385</v>
      </c>
      <c r="AO166" s="2">
        <v>145935652</v>
      </c>
      <c r="AP166" s="2">
        <v>146993103</v>
      </c>
      <c r="AQ166" s="2">
        <v>147689913</v>
      </c>
      <c r="AR166" s="2">
        <v>148321494</v>
      </c>
      <c r="AS166" s="2">
        <v>148589309</v>
      </c>
      <c r="AT166" s="2">
        <v>148861892</v>
      </c>
      <c r="AU166" s="2">
        <v>148932648</v>
      </c>
      <c r="AV166" s="2">
        <v>148725578</v>
      </c>
      <c r="AW166" s="2">
        <v>148389325</v>
      </c>
      <c r="AX166" s="2">
        <v>148077497</v>
      </c>
      <c r="AY166" s="2">
        <v>147802447</v>
      </c>
      <c r="AZ166" s="2">
        <v>147543010</v>
      </c>
      <c r="BA166" s="2">
        <v>147129765</v>
      </c>
      <c r="BB166" s="2">
        <v>146559913</v>
      </c>
      <c r="BC166" s="2">
        <v>145911148</v>
      </c>
      <c r="BD166" s="2">
        <v>145269125</v>
      </c>
      <c r="BE166" s="2">
        <v>144624320</v>
      </c>
      <c r="BF166" s="2">
        <v>144082953</v>
      </c>
      <c r="BG166" s="2">
        <v>143517146</v>
      </c>
      <c r="BH166" s="2">
        <v>143160192</v>
      </c>
      <c r="BI166" s="2">
        <v>143075194</v>
      </c>
      <c r="BJ166" s="2">
        <v>143097904</v>
      </c>
      <c r="BK166" s="2">
        <v>143229382</v>
      </c>
      <c r="BL166" s="2">
        <v>143255816</v>
      </c>
      <c r="BM166" s="2">
        <v>143473269</v>
      </c>
      <c r="BN166" s="2">
        <v>143785455</v>
      </c>
      <c r="BO166" s="2">
        <v>144128277</v>
      </c>
      <c r="BP166" s="2">
        <v>144441863</v>
      </c>
      <c r="BQ166" s="2">
        <v>144894916</v>
      </c>
      <c r="BR166" s="2">
        <v>145323397</v>
      </c>
      <c r="BS166" s="2">
        <v>145581675</v>
      </c>
      <c r="BT166" s="2">
        <v>145722910</v>
      </c>
      <c r="BU166" s="2">
        <v>145761663</v>
      </c>
      <c r="BV166" s="2">
        <v>145472994</v>
      </c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/>
      <c r="CW166"/>
      <c r="CX166"/>
      <c r="CY166"/>
      <c r="CZ166"/>
      <c r="DA166"/>
      <c r="DB166"/>
      <c r="DC166"/>
      <c r="DD166"/>
      <c r="DE166"/>
      <c r="DF166"/>
      <c r="DG166"/>
      <c r="DH166"/>
      <c r="DI166"/>
      <c r="DJ166"/>
      <c r="DK166"/>
      <c r="DL166"/>
      <c r="DM166"/>
      <c r="DN166"/>
      <c r="DO166"/>
      <c r="DP166"/>
      <c r="DQ166"/>
      <c r="DR166"/>
      <c r="DS166"/>
      <c r="DT166"/>
      <c r="DU166"/>
      <c r="DV166"/>
      <c r="DW166"/>
      <c r="DX166"/>
      <c r="DY166"/>
      <c r="DZ166"/>
      <c r="EA166"/>
      <c r="EB166"/>
      <c r="EC166"/>
      <c r="ED166"/>
      <c r="EE166"/>
      <c r="EF166"/>
      <c r="EG166"/>
      <c r="EH166"/>
      <c r="EI166"/>
      <c r="EJ166"/>
      <c r="EK166"/>
      <c r="EL166"/>
      <c r="EM166"/>
      <c r="EN166"/>
      <c r="EO166"/>
      <c r="EP166"/>
      <c r="EQ166"/>
      <c r="ER166"/>
      <c r="ES166"/>
      <c r="ET166"/>
      <c r="EU166"/>
      <c r="EV166"/>
      <c r="EW166"/>
      <c r="EX166"/>
      <c r="EY166"/>
      <c r="EZ166"/>
      <c r="FA166"/>
      <c r="FB166"/>
      <c r="FC166"/>
      <c r="FD166"/>
      <c r="FE166"/>
      <c r="FF166"/>
      <c r="FG166"/>
      <c r="FH166"/>
      <c r="FI166"/>
      <c r="FJ166"/>
      <c r="FK166"/>
      <c r="FL166"/>
      <c r="FM166"/>
      <c r="FN166"/>
      <c r="FO166"/>
      <c r="FP166"/>
      <c r="FQ166"/>
      <c r="FR166"/>
      <c r="FS166"/>
      <c r="FT166"/>
      <c r="FU166"/>
      <c r="FV166"/>
      <c r="FW166"/>
      <c r="FX166"/>
      <c r="FY166"/>
      <c r="FZ166"/>
      <c r="GA166"/>
      <c r="GB166"/>
      <c r="GC166"/>
      <c r="GD166"/>
      <c r="GE166"/>
      <c r="GF166"/>
      <c r="GG166"/>
      <c r="GH166"/>
      <c r="GI166"/>
      <c r="GJ166"/>
      <c r="GK166"/>
      <c r="GL166"/>
      <c r="GM166"/>
      <c r="GN166"/>
      <c r="GO166"/>
      <c r="GP166"/>
      <c r="GQ166"/>
      <c r="GR166"/>
      <c r="GS166"/>
      <c r="GT166"/>
      <c r="GU166"/>
      <c r="GV166"/>
      <c r="GW166"/>
      <c r="GX166"/>
      <c r="GY166"/>
      <c r="GZ166"/>
      <c r="HA166"/>
      <c r="HB166"/>
      <c r="HC166"/>
      <c r="HD166"/>
      <c r="HE166"/>
      <c r="HF166"/>
      <c r="HG166"/>
      <c r="HH166"/>
      <c r="HI166"/>
      <c r="HJ166"/>
      <c r="HK166"/>
      <c r="HL166"/>
      <c r="HM166"/>
      <c r="HN166"/>
      <c r="HO166"/>
      <c r="HP166"/>
      <c r="HQ166"/>
      <c r="HR166"/>
      <c r="HS166"/>
      <c r="HT166"/>
      <c r="HU166"/>
      <c r="HV166"/>
      <c r="HW166"/>
      <c r="HX166"/>
      <c r="HY166"/>
      <c r="HZ166"/>
      <c r="IA166"/>
      <c r="IB166"/>
      <c r="IC166"/>
      <c r="ID166"/>
      <c r="IE166"/>
      <c r="IF166"/>
      <c r="IG166"/>
      <c r="IH166"/>
      <c r="II166"/>
      <c r="IJ166"/>
      <c r="IK166"/>
      <c r="IL166"/>
      <c r="IM166"/>
      <c r="IN166"/>
      <c r="IO166"/>
      <c r="IP166"/>
      <c r="IQ166"/>
      <c r="IR166"/>
      <c r="IS166"/>
      <c r="IT166"/>
      <c r="IU166" s="2"/>
      <c r="IV166" s="2"/>
      <c r="IW166" s="2"/>
      <c r="IX166" s="2"/>
      <c r="IY166" s="2"/>
      <c r="IZ166" s="2"/>
      <c r="JA166" s="2"/>
      <c r="JB166" s="2"/>
      <c r="JC166" s="2"/>
      <c r="JD166" s="2"/>
      <c r="JE166" s="2"/>
      <c r="JF166" s="2"/>
      <c r="JG166" s="2"/>
      <c r="JH166" s="2"/>
      <c r="JI166" s="2"/>
    </row>
    <row r="167" spans="1:269" ht="14.5" x14ac:dyDescent="0.35">
      <c r="A167" s="8" t="s">
        <v>518</v>
      </c>
      <c r="B167" s="2" t="s">
        <v>519</v>
      </c>
      <c r="C167" s="2">
        <v>2117998</v>
      </c>
      <c r="D167" s="2">
        <v>2190438</v>
      </c>
      <c r="E167" s="2">
        <v>2264493</v>
      </c>
      <c r="F167" s="2">
        <v>2340413</v>
      </c>
      <c r="G167" s="2">
        <v>2417458</v>
      </c>
      <c r="H167" s="2">
        <v>2497065</v>
      </c>
      <c r="I167" s="2">
        <v>2578774</v>
      </c>
      <c r="J167" s="2">
        <v>2662651</v>
      </c>
      <c r="K167" s="2">
        <v>2749457</v>
      </c>
      <c r="L167" s="2">
        <v>2836684</v>
      </c>
      <c r="M167" s="2">
        <v>2924505</v>
      </c>
      <c r="N167" s="2">
        <v>3007818</v>
      </c>
      <c r="O167" s="2">
        <v>3085490</v>
      </c>
      <c r="P167" s="2">
        <v>3158757</v>
      </c>
      <c r="Q167" s="2">
        <v>3223864</v>
      </c>
      <c r="R167" s="2">
        <v>3303416</v>
      </c>
      <c r="S167" s="2">
        <v>3393847</v>
      </c>
      <c r="T167" s="2">
        <v>3494194</v>
      </c>
      <c r="U167" s="2">
        <v>3604727</v>
      </c>
      <c r="V167" s="2">
        <v>3719293</v>
      </c>
      <c r="W167" s="2">
        <v>3836465</v>
      </c>
      <c r="X167" s="2">
        <v>3956268</v>
      </c>
      <c r="Y167" s="2">
        <v>4074538</v>
      </c>
      <c r="Z167" s="2">
        <v>4196621</v>
      </c>
      <c r="AA167" s="2">
        <v>4322348</v>
      </c>
      <c r="AB167" s="2">
        <v>4450391</v>
      </c>
      <c r="AC167" s="2">
        <v>4581121</v>
      </c>
      <c r="AD167" s="2">
        <v>4715293</v>
      </c>
      <c r="AE167" s="2">
        <v>4851211</v>
      </c>
      <c r="AF167" s="2">
        <v>4992694</v>
      </c>
      <c r="AG167" s="2">
        <v>5156054</v>
      </c>
      <c r="AH167" s="2">
        <v>5339009</v>
      </c>
      <c r="AI167" s="2">
        <v>5544923</v>
      </c>
      <c r="AJ167" s="2">
        <v>5760876</v>
      </c>
      <c r="AK167" s="2">
        <v>5957917</v>
      </c>
      <c r="AL167" s="2">
        <v>6155541</v>
      </c>
      <c r="AM167" s="2">
        <v>6377963</v>
      </c>
      <c r="AN167" s="2">
        <v>6617645</v>
      </c>
      <c r="AO167" s="2">
        <v>6854014</v>
      </c>
      <c r="AP167" s="2">
        <v>7053935</v>
      </c>
      <c r="AQ167" s="2">
        <v>7230012</v>
      </c>
      <c r="AR167" s="2">
        <v>7409913</v>
      </c>
      <c r="AS167" s="2">
        <v>7561449</v>
      </c>
      <c r="AT167" s="2">
        <v>7752966</v>
      </c>
      <c r="AU167" s="2">
        <v>8056514</v>
      </c>
      <c r="AV167" s="2">
        <v>5408816</v>
      </c>
      <c r="AW167" s="2">
        <v>5964978</v>
      </c>
      <c r="AX167" s="2">
        <v>7466041</v>
      </c>
      <c r="AY167" s="2">
        <v>7867423</v>
      </c>
      <c r="AZ167" s="2">
        <v>7961868</v>
      </c>
      <c r="BA167" s="2">
        <v>8057306</v>
      </c>
      <c r="BB167" s="2">
        <v>8162671</v>
      </c>
      <c r="BC167" s="2">
        <v>8285210.9999999991</v>
      </c>
      <c r="BD167" s="2">
        <v>8459401</v>
      </c>
      <c r="BE167" s="2">
        <v>8676582</v>
      </c>
      <c r="BF167" s="2">
        <v>8907123</v>
      </c>
      <c r="BG167" s="2">
        <v>9145476</v>
      </c>
      <c r="BH167" s="2">
        <v>9394655</v>
      </c>
      <c r="BI167" s="2">
        <v>9651682</v>
      </c>
      <c r="BJ167" s="2">
        <v>9912311</v>
      </c>
      <c r="BK167" s="2">
        <v>10175163</v>
      </c>
      <c r="BL167" s="2">
        <v>10442899</v>
      </c>
      <c r="BM167" s="2">
        <v>10710965</v>
      </c>
      <c r="BN167" s="2">
        <v>10969703</v>
      </c>
      <c r="BO167" s="2">
        <v>11232996</v>
      </c>
      <c r="BP167" s="2">
        <v>11503907</v>
      </c>
      <c r="BQ167" s="2">
        <v>11782011</v>
      </c>
      <c r="BR167" s="2">
        <v>12079788</v>
      </c>
      <c r="BS167" s="2">
        <v>12380890</v>
      </c>
      <c r="BT167" s="2">
        <v>12682725</v>
      </c>
      <c r="BU167" s="2">
        <v>12987331</v>
      </c>
      <c r="BV167" s="2">
        <v>13305392</v>
      </c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  <c r="GJ167"/>
      <c r="GK167"/>
      <c r="GL167"/>
      <c r="GM167"/>
      <c r="GN167"/>
      <c r="GO167"/>
      <c r="GP167"/>
      <c r="GQ167"/>
      <c r="GR167"/>
      <c r="GS167"/>
      <c r="GT167"/>
      <c r="GU167"/>
      <c r="GV167"/>
      <c r="GW167"/>
      <c r="GX167"/>
      <c r="GY167"/>
      <c r="GZ167"/>
      <c r="HA167"/>
      <c r="HB167"/>
      <c r="HC167"/>
      <c r="HD167"/>
      <c r="HE167"/>
      <c r="HF167"/>
      <c r="HG167"/>
      <c r="HH167"/>
      <c r="HI167"/>
      <c r="HJ167"/>
      <c r="HK167"/>
      <c r="HL167"/>
      <c r="HM167"/>
      <c r="HN167"/>
      <c r="HO167"/>
      <c r="HP167"/>
      <c r="HQ167"/>
      <c r="HR167"/>
      <c r="HS167"/>
      <c r="HT167"/>
      <c r="HU167"/>
      <c r="HV167"/>
      <c r="HW167"/>
      <c r="HX167"/>
      <c r="HY167"/>
      <c r="HZ167"/>
      <c r="IA167"/>
      <c r="IB167"/>
      <c r="IC167"/>
      <c r="ID167"/>
      <c r="IE167"/>
      <c r="IF167"/>
      <c r="IG167"/>
      <c r="IH167"/>
      <c r="II167"/>
      <c r="IJ167"/>
      <c r="IK167"/>
      <c r="IL167"/>
      <c r="IM167"/>
      <c r="IN167"/>
      <c r="IO167"/>
      <c r="IP167"/>
      <c r="IQ167"/>
      <c r="IR167"/>
      <c r="IS167"/>
      <c r="IT167"/>
      <c r="IU167" s="2"/>
      <c r="IV167" s="2"/>
      <c r="IW167" s="2"/>
      <c r="IX167" s="2"/>
      <c r="IY167" s="2"/>
      <c r="IZ167" s="2"/>
      <c r="JA167" s="2"/>
      <c r="JB167" s="2"/>
      <c r="JC167" s="2"/>
      <c r="JD167" s="2"/>
      <c r="JE167" s="2"/>
      <c r="JF167" s="2"/>
      <c r="JG167" s="2"/>
      <c r="JH167" s="2"/>
      <c r="JI167" s="2"/>
    </row>
    <row r="168" spans="1:269" ht="14.5" x14ac:dyDescent="0.35">
      <c r="A168" s="8" t="s">
        <v>521</v>
      </c>
      <c r="B168" s="2" t="s">
        <v>522</v>
      </c>
      <c r="C168" s="2">
        <v>46707</v>
      </c>
      <c r="D168" s="2">
        <v>47801</v>
      </c>
      <c r="E168" s="2">
        <v>48923</v>
      </c>
      <c r="F168" s="2">
        <v>50026</v>
      </c>
      <c r="G168" s="2">
        <v>51113</v>
      </c>
      <c r="H168" s="2">
        <v>51898</v>
      </c>
      <c r="I168" s="2">
        <v>52796</v>
      </c>
      <c r="J168" s="2">
        <v>53754</v>
      </c>
      <c r="K168" s="2">
        <v>54755</v>
      </c>
      <c r="L168" s="2">
        <v>55757</v>
      </c>
      <c r="M168" s="2">
        <v>56704</v>
      </c>
      <c r="N168" s="2">
        <v>56616</v>
      </c>
      <c r="O168" s="2">
        <v>55878</v>
      </c>
      <c r="P168" s="2">
        <v>54931</v>
      </c>
      <c r="Q168" s="2">
        <v>53850</v>
      </c>
      <c r="R168" s="2">
        <v>52661</v>
      </c>
      <c r="S168" s="2">
        <v>51370</v>
      </c>
      <c r="T168" s="2">
        <v>49996</v>
      </c>
      <c r="U168" s="2">
        <v>48541</v>
      </c>
      <c r="V168" s="2">
        <v>47002</v>
      </c>
      <c r="W168" s="2">
        <v>45267</v>
      </c>
      <c r="X168" s="2">
        <v>44668</v>
      </c>
      <c r="Y168" s="2">
        <v>44497</v>
      </c>
      <c r="Z168" s="2">
        <v>44335</v>
      </c>
      <c r="AA168" s="2">
        <v>44150</v>
      </c>
      <c r="AB168" s="2">
        <v>43961</v>
      </c>
      <c r="AC168" s="2">
        <v>43814</v>
      </c>
      <c r="AD168" s="2">
        <v>43666</v>
      </c>
      <c r="AE168" s="2">
        <v>43541</v>
      </c>
      <c r="AF168" s="2">
        <v>43388</v>
      </c>
      <c r="AG168" s="2">
        <v>43168</v>
      </c>
      <c r="AH168" s="2">
        <v>43026</v>
      </c>
      <c r="AI168" s="2">
        <v>42880</v>
      </c>
      <c r="AJ168" s="2">
        <v>42708</v>
      </c>
      <c r="AK168" s="2">
        <v>42493</v>
      </c>
      <c r="AL168" s="2">
        <v>42267</v>
      </c>
      <c r="AM168" s="2">
        <v>42020</v>
      </c>
      <c r="AN168" s="2">
        <v>41758</v>
      </c>
      <c r="AO168" s="2">
        <v>41476</v>
      </c>
      <c r="AP168" s="2">
        <v>41165</v>
      </c>
      <c r="AQ168" s="2">
        <v>40819</v>
      </c>
      <c r="AR168" s="2">
        <v>40453</v>
      </c>
      <c r="AS168" s="2">
        <v>40631</v>
      </c>
      <c r="AT168" s="2">
        <v>41169</v>
      </c>
      <c r="AU168" s="2">
        <v>41724</v>
      </c>
      <c r="AV168" s="2">
        <v>42277</v>
      </c>
      <c r="AW168" s="2">
        <v>42823</v>
      </c>
      <c r="AX168" s="2">
        <v>43372</v>
      </c>
      <c r="AY168" s="2">
        <v>43939</v>
      </c>
      <c r="AZ168" s="2">
        <v>44522</v>
      </c>
      <c r="BA168" s="2">
        <v>45129</v>
      </c>
      <c r="BB168" s="2">
        <v>45793</v>
      </c>
      <c r="BC168" s="2">
        <v>46178</v>
      </c>
      <c r="BD168" s="2">
        <v>46350</v>
      </c>
      <c r="BE168" s="2">
        <v>46511</v>
      </c>
      <c r="BF168" s="2">
        <v>46648</v>
      </c>
      <c r="BG168" s="2">
        <v>46803</v>
      </c>
      <c r="BH168" s="2">
        <v>46945</v>
      </c>
      <c r="BI168" s="2">
        <v>47085</v>
      </c>
      <c r="BJ168" s="2">
        <v>47226</v>
      </c>
      <c r="BK168" s="2">
        <v>47347</v>
      </c>
      <c r="BL168" s="2">
        <v>47459</v>
      </c>
      <c r="BM168" s="2">
        <v>47704</v>
      </c>
      <c r="BN168" s="2">
        <v>47750</v>
      </c>
      <c r="BO168" s="2">
        <v>47783</v>
      </c>
      <c r="BP168" s="2">
        <v>47796</v>
      </c>
      <c r="BQ168" s="2">
        <v>47784</v>
      </c>
      <c r="BR168" s="2">
        <v>47791</v>
      </c>
      <c r="BS168" s="2">
        <v>47780</v>
      </c>
      <c r="BT168" s="2">
        <v>47742</v>
      </c>
      <c r="BU168" s="2">
        <v>47681</v>
      </c>
      <c r="BV168" s="2">
        <v>47604</v>
      </c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  <c r="ER168"/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/>
      <c r="FI168"/>
      <c r="FJ168"/>
      <c r="FK168"/>
      <c r="FL168"/>
      <c r="FM168"/>
      <c r="FN168"/>
      <c r="FO168"/>
      <c r="FP168"/>
      <c r="FQ168"/>
      <c r="FR168"/>
      <c r="FS168"/>
      <c r="FT168"/>
      <c r="FU168"/>
      <c r="FV168"/>
      <c r="FW168"/>
      <c r="FX168"/>
      <c r="FY168"/>
      <c r="FZ168"/>
      <c r="GA168"/>
      <c r="GB168"/>
      <c r="GC168"/>
      <c r="GD168"/>
      <c r="GE168"/>
      <c r="GF168"/>
      <c r="GG168"/>
      <c r="GH168"/>
      <c r="GI168"/>
      <c r="GJ168"/>
      <c r="GK168"/>
      <c r="GL168"/>
      <c r="GM168"/>
      <c r="GN168"/>
      <c r="GO168"/>
      <c r="GP168"/>
      <c r="GQ168"/>
      <c r="GR168"/>
      <c r="GS168"/>
      <c r="GT168"/>
      <c r="GU168"/>
      <c r="GV168"/>
      <c r="GW168"/>
      <c r="GX168"/>
      <c r="GY168"/>
      <c r="GZ168"/>
      <c r="HA168"/>
      <c r="HB168"/>
      <c r="HC168"/>
      <c r="HD168"/>
      <c r="HE168"/>
      <c r="HF168"/>
      <c r="HG168"/>
      <c r="HH168"/>
      <c r="HI168"/>
      <c r="HJ168"/>
      <c r="HK168"/>
      <c r="HL168"/>
      <c r="HM168"/>
      <c r="HN168"/>
      <c r="HO168"/>
      <c r="HP168"/>
      <c r="HQ168"/>
      <c r="HR168"/>
      <c r="HS168"/>
      <c r="HT168"/>
      <c r="HU168"/>
      <c r="HV168"/>
      <c r="HW168"/>
      <c r="HX168"/>
      <c r="HY168"/>
      <c r="HZ168"/>
      <c r="IA168"/>
      <c r="IB168"/>
      <c r="IC168"/>
      <c r="ID168"/>
      <c r="IE168"/>
      <c r="IF168"/>
      <c r="IG168"/>
      <c r="IH168"/>
      <c r="II168"/>
      <c r="IJ168"/>
      <c r="IK168"/>
      <c r="IL168"/>
      <c r="IM168"/>
      <c r="IN168"/>
      <c r="IO168"/>
      <c r="IP168"/>
      <c r="IQ168"/>
      <c r="IR168"/>
      <c r="IS168"/>
      <c r="IT168"/>
      <c r="IU168" s="2"/>
      <c r="IV168" s="2"/>
      <c r="IW168" s="2"/>
      <c r="IX168" s="2"/>
      <c r="IY168" s="2"/>
      <c r="IZ168" s="2"/>
      <c r="JA168" s="2"/>
      <c r="JB168" s="2"/>
      <c r="JC168" s="2"/>
      <c r="JD168" s="2"/>
      <c r="JE168" s="2"/>
      <c r="JF168" s="2"/>
      <c r="JG168" s="2"/>
      <c r="JH168" s="2"/>
      <c r="JI168" s="2"/>
    </row>
    <row r="169" spans="1:269" ht="14.5" x14ac:dyDescent="0.35">
      <c r="A169" s="8" t="s">
        <v>524</v>
      </c>
      <c r="B169" s="2" t="s">
        <v>525</v>
      </c>
      <c r="C169" s="2">
        <v>86188</v>
      </c>
      <c r="D169" s="2">
        <v>87203</v>
      </c>
      <c r="E169" s="2">
        <v>87417</v>
      </c>
      <c r="F169" s="2">
        <v>87635</v>
      </c>
      <c r="G169" s="2">
        <v>87914</v>
      </c>
      <c r="H169" s="2">
        <v>88253</v>
      </c>
      <c r="I169" s="2">
        <v>88672</v>
      </c>
      <c r="J169" s="2">
        <v>89153</v>
      </c>
      <c r="K169" s="2">
        <v>89717</v>
      </c>
      <c r="L169" s="2">
        <v>90362</v>
      </c>
      <c r="M169" s="2">
        <v>90994</v>
      </c>
      <c r="N169" s="2">
        <v>92233</v>
      </c>
      <c r="O169" s="2">
        <v>93290</v>
      </c>
      <c r="P169" s="2">
        <v>94357</v>
      </c>
      <c r="Q169" s="2">
        <v>95417</v>
      </c>
      <c r="R169" s="2">
        <v>96480</v>
      </c>
      <c r="S169" s="2">
        <v>97568</v>
      </c>
      <c r="T169" s="2">
        <v>98684</v>
      </c>
      <c r="U169" s="2">
        <v>99829</v>
      </c>
      <c r="V169" s="2">
        <v>100972</v>
      </c>
      <c r="W169" s="2">
        <v>102238</v>
      </c>
      <c r="X169" s="2">
        <v>103942</v>
      </c>
      <c r="Y169" s="2">
        <v>105621</v>
      </c>
      <c r="Z169" s="2">
        <v>107293</v>
      </c>
      <c r="AA169" s="2">
        <v>108934</v>
      </c>
      <c r="AB169" s="2">
        <v>110547</v>
      </c>
      <c r="AC169" s="2">
        <v>112447</v>
      </c>
      <c r="AD169" s="2">
        <v>114396</v>
      </c>
      <c r="AE169" s="2">
        <v>116374</v>
      </c>
      <c r="AF169" s="2">
        <v>118420</v>
      </c>
      <c r="AG169" s="2">
        <v>120505</v>
      </c>
      <c r="AH169" s="2">
        <v>122761</v>
      </c>
      <c r="AI169" s="2">
        <v>125056</v>
      </c>
      <c r="AJ169" s="2">
        <v>127331</v>
      </c>
      <c r="AK169" s="2">
        <v>129550.00000000001</v>
      </c>
      <c r="AL169" s="2">
        <v>131699</v>
      </c>
      <c r="AM169" s="2">
        <v>133803</v>
      </c>
      <c r="AN169" s="2">
        <v>135816</v>
      </c>
      <c r="AO169" s="2">
        <v>137744</v>
      </c>
      <c r="AP169" s="2">
        <v>139575</v>
      </c>
      <c r="AQ169" s="2">
        <v>141338</v>
      </c>
      <c r="AR169" s="2">
        <v>143264</v>
      </c>
      <c r="AS169" s="2">
        <v>145273</v>
      </c>
      <c r="AT169" s="2">
        <v>147567</v>
      </c>
      <c r="AU169" s="2">
        <v>149624</v>
      </c>
      <c r="AV169" s="2">
        <v>151499</v>
      </c>
      <c r="AW169" s="2">
        <v>153197</v>
      </c>
      <c r="AX169" s="2">
        <v>154741</v>
      </c>
      <c r="AY169" s="2">
        <v>156167</v>
      </c>
      <c r="AZ169" s="2">
        <v>157543</v>
      </c>
      <c r="BA169" s="2">
        <v>158968</v>
      </c>
      <c r="BB169" s="2">
        <v>160032</v>
      </c>
      <c r="BC169" s="2">
        <v>161155</v>
      </c>
      <c r="BD169" s="2">
        <v>162444</v>
      </c>
      <c r="BE169" s="2">
        <v>163649</v>
      </c>
      <c r="BF169" s="2">
        <v>164829</v>
      </c>
      <c r="BG169" s="2">
        <v>165942</v>
      </c>
      <c r="BH169" s="2">
        <v>166997</v>
      </c>
      <c r="BI169" s="2">
        <v>168039</v>
      </c>
      <c r="BJ169" s="2">
        <v>169113</v>
      </c>
      <c r="BK169" s="2">
        <v>170262</v>
      </c>
      <c r="BL169" s="2">
        <v>171608</v>
      </c>
      <c r="BM169" s="2">
        <v>172683</v>
      </c>
      <c r="BN169" s="2">
        <v>173565</v>
      </c>
      <c r="BO169" s="2">
        <v>174392</v>
      </c>
      <c r="BP169" s="2">
        <v>175215</v>
      </c>
      <c r="BQ169" s="2">
        <v>176031</v>
      </c>
      <c r="BR169" s="2">
        <v>176796</v>
      </c>
      <c r="BS169" s="2">
        <v>177531</v>
      </c>
      <c r="BT169" s="2">
        <v>178245</v>
      </c>
      <c r="BU169" s="2">
        <v>178922</v>
      </c>
      <c r="BV169" s="2">
        <v>179551</v>
      </c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  <c r="ER169"/>
      <c r="ES169"/>
      <c r="ET169"/>
      <c r="EU169"/>
      <c r="EV169"/>
      <c r="EW169"/>
      <c r="EX169"/>
      <c r="EY169"/>
      <c r="EZ169"/>
      <c r="FA169"/>
      <c r="FB169"/>
      <c r="FC169"/>
      <c r="FD169"/>
      <c r="FE169"/>
      <c r="FF169"/>
      <c r="FG169"/>
      <c r="FH169"/>
      <c r="FI169"/>
      <c r="FJ169"/>
      <c r="FK169"/>
      <c r="FL169"/>
      <c r="FM169"/>
      <c r="FN169"/>
      <c r="FO169"/>
      <c r="FP169"/>
      <c r="FQ169"/>
      <c r="FR169"/>
      <c r="FS169"/>
      <c r="FT169"/>
      <c r="FU169"/>
      <c r="FV169"/>
      <c r="FW169"/>
      <c r="FX169"/>
      <c r="FY169"/>
      <c r="FZ169"/>
      <c r="GA169"/>
      <c r="GB169"/>
      <c r="GC169"/>
      <c r="GD169"/>
      <c r="GE169"/>
      <c r="GF169"/>
      <c r="GG169"/>
      <c r="GH169"/>
      <c r="GI169"/>
      <c r="GJ169"/>
      <c r="GK169"/>
      <c r="GL169"/>
      <c r="GM169"/>
      <c r="GN169"/>
      <c r="GO169"/>
      <c r="GP169"/>
      <c r="GQ169"/>
      <c r="GR169"/>
      <c r="GS169"/>
      <c r="GT169"/>
      <c r="GU169"/>
      <c r="GV169"/>
      <c r="GW169"/>
      <c r="GX169"/>
      <c r="GY169"/>
      <c r="GZ169"/>
      <c r="HA169"/>
      <c r="HB169"/>
      <c r="HC169"/>
      <c r="HD169"/>
      <c r="HE169"/>
      <c r="HF169"/>
      <c r="HG169"/>
      <c r="HH169"/>
      <c r="HI169"/>
      <c r="HJ169"/>
      <c r="HK169"/>
      <c r="HL169"/>
      <c r="HM169"/>
      <c r="HN169"/>
      <c r="HO169"/>
      <c r="HP169"/>
      <c r="HQ169"/>
      <c r="HR169"/>
      <c r="HS169"/>
      <c r="HT169"/>
      <c r="HU169"/>
      <c r="HV169"/>
      <c r="HW169"/>
      <c r="HX169"/>
      <c r="HY169"/>
      <c r="HZ169"/>
      <c r="IA169"/>
      <c r="IB169"/>
      <c r="IC169"/>
      <c r="ID169"/>
      <c r="IE169"/>
      <c r="IF169"/>
      <c r="IG169"/>
      <c r="IH169"/>
      <c r="II169"/>
      <c r="IJ169"/>
      <c r="IK169"/>
      <c r="IL169"/>
      <c r="IM169"/>
      <c r="IN169"/>
      <c r="IO169"/>
      <c r="IP169"/>
      <c r="IQ169"/>
      <c r="IR169"/>
      <c r="IS169"/>
      <c r="IT169"/>
      <c r="IU169" s="2"/>
      <c r="IV169" s="2"/>
      <c r="IW169" s="2"/>
      <c r="IX169" s="2"/>
      <c r="IY169" s="2"/>
      <c r="IZ169" s="2"/>
      <c r="JA169" s="2"/>
      <c r="JB169" s="2"/>
      <c r="JC169" s="2"/>
      <c r="JD169" s="2"/>
      <c r="JE169" s="2"/>
      <c r="JF169" s="2"/>
      <c r="JG169" s="2"/>
      <c r="JH169" s="2"/>
      <c r="JI169" s="2"/>
    </row>
    <row r="170" spans="1:269" ht="14.5" x14ac:dyDescent="0.35">
      <c r="A170" s="8" t="s">
        <v>527</v>
      </c>
      <c r="B170" s="2" t="s">
        <v>528</v>
      </c>
      <c r="C170" s="2">
        <v>60627</v>
      </c>
      <c r="D170" s="2">
        <v>62448</v>
      </c>
      <c r="E170" s="2">
        <v>64361.999999999993</v>
      </c>
      <c r="F170" s="2">
        <v>66361</v>
      </c>
      <c r="G170" s="2">
        <v>68467</v>
      </c>
      <c r="H170" s="2">
        <v>70701</v>
      </c>
      <c r="I170" s="2">
        <v>72942</v>
      </c>
      <c r="J170" s="2">
        <v>75379</v>
      </c>
      <c r="K170" s="2">
        <v>77924</v>
      </c>
      <c r="L170" s="2">
        <v>80591</v>
      </c>
      <c r="M170" s="2">
        <v>83377</v>
      </c>
      <c r="N170" s="2">
        <v>84905</v>
      </c>
      <c r="O170" s="2">
        <v>86428</v>
      </c>
      <c r="P170" s="2">
        <v>87937</v>
      </c>
      <c r="Q170" s="2">
        <v>89339</v>
      </c>
      <c r="R170" s="2">
        <v>90768</v>
      </c>
      <c r="S170" s="2">
        <v>92222</v>
      </c>
      <c r="T170" s="2">
        <v>93693</v>
      </c>
      <c r="U170" s="2">
        <v>95071</v>
      </c>
      <c r="V170" s="2">
        <v>96446</v>
      </c>
      <c r="W170" s="2">
        <v>97806</v>
      </c>
      <c r="X170" s="2">
        <v>99112</v>
      </c>
      <c r="Y170" s="2">
        <v>100286</v>
      </c>
      <c r="Z170" s="2">
        <v>101399</v>
      </c>
      <c r="AA170" s="2">
        <v>102450</v>
      </c>
      <c r="AB170" s="2">
        <v>103453</v>
      </c>
      <c r="AC170" s="2">
        <v>104306</v>
      </c>
      <c r="AD170" s="2">
        <v>105112</v>
      </c>
      <c r="AE170" s="2">
        <v>105886</v>
      </c>
      <c r="AF170" s="2">
        <v>106585</v>
      </c>
      <c r="AG170" s="2">
        <v>107178</v>
      </c>
      <c r="AH170" s="2">
        <v>107781</v>
      </c>
      <c r="AI170" s="2">
        <v>108600</v>
      </c>
      <c r="AJ170" s="2">
        <v>109347</v>
      </c>
      <c r="AK170" s="2">
        <v>110021</v>
      </c>
      <c r="AL170" s="2">
        <v>110638</v>
      </c>
      <c r="AM170" s="2">
        <v>111173</v>
      </c>
      <c r="AN170" s="2">
        <v>111603</v>
      </c>
      <c r="AO170" s="2">
        <v>111938</v>
      </c>
      <c r="AP170" s="2">
        <v>112213</v>
      </c>
      <c r="AQ170" s="2">
        <v>112426</v>
      </c>
      <c r="AR170" s="2">
        <v>112549</v>
      </c>
      <c r="AS170" s="2">
        <v>113011</v>
      </c>
      <c r="AT170" s="2">
        <v>113432</v>
      </c>
      <c r="AU170" s="2">
        <v>113810</v>
      </c>
      <c r="AV170" s="2">
        <v>114077</v>
      </c>
      <c r="AW170" s="2">
        <v>114271</v>
      </c>
      <c r="AX170" s="2">
        <v>114310</v>
      </c>
      <c r="AY170" s="2">
        <v>114243</v>
      </c>
      <c r="AZ170" s="2">
        <v>114086</v>
      </c>
      <c r="BA170" s="2">
        <v>113903</v>
      </c>
      <c r="BB170" s="2">
        <v>113722</v>
      </c>
      <c r="BC170" s="2">
        <v>113560</v>
      </c>
      <c r="BD170" s="2">
        <v>113339</v>
      </c>
      <c r="BE170" s="2">
        <v>112877</v>
      </c>
      <c r="BF170" s="2">
        <v>112338</v>
      </c>
      <c r="BG170" s="2">
        <v>111747</v>
      </c>
      <c r="BH170" s="2">
        <v>111106</v>
      </c>
      <c r="BI170" s="2">
        <v>110542</v>
      </c>
      <c r="BJ170" s="2">
        <v>110089</v>
      </c>
      <c r="BK170" s="2">
        <v>109590</v>
      </c>
      <c r="BL170" s="2">
        <v>109025</v>
      </c>
      <c r="BM170" s="2">
        <v>108380</v>
      </c>
      <c r="BN170" s="2">
        <v>107786</v>
      </c>
      <c r="BO170" s="2">
        <v>107114</v>
      </c>
      <c r="BP170" s="2">
        <v>106710</v>
      </c>
      <c r="BQ170" s="2">
        <v>106254</v>
      </c>
      <c r="BR170" s="2">
        <v>105671</v>
      </c>
      <c r="BS170" s="2">
        <v>105426</v>
      </c>
      <c r="BT170" s="2">
        <v>105135</v>
      </c>
      <c r="BU170" s="2">
        <v>104712</v>
      </c>
      <c r="BV170" s="2">
        <v>104553</v>
      </c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  <c r="DZ170"/>
      <c r="EA170"/>
      <c r="EB170"/>
      <c r="EC170"/>
      <c r="ED170"/>
      <c r="EE170"/>
      <c r="EF170"/>
      <c r="EG170"/>
      <c r="EH170"/>
      <c r="EI170"/>
      <c r="EJ170"/>
      <c r="EK170"/>
      <c r="EL170"/>
      <c r="EM170"/>
      <c r="EN170"/>
      <c r="EO170"/>
      <c r="EP170"/>
      <c r="EQ170"/>
      <c r="ER170"/>
      <c r="ES170"/>
      <c r="ET170"/>
      <c r="EU170"/>
      <c r="EV170"/>
      <c r="EW170"/>
      <c r="EX170"/>
      <c r="EY170"/>
      <c r="EZ170"/>
      <c r="FA170"/>
      <c r="FB170"/>
      <c r="FC170"/>
      <c r="FD170"/>
      <c r="FE170"/>
      <c r="FF170"/>
      <c r="FG170"/>
      <c r="FH170"/>
      <c r="FI170"/>
      <c r="FJ170"/>
      <c r="FK170"/>
      <c r="FL170"/>
      <c r="FM170"/>
      <c r="FN170"/>
      <c r="FO170"/>
      <c r="FP170"/>
      <c r="FQ170"/>
      <c r="FR170"/>
      <c r="FS170"/>
      <c r="FT170"/>
      <c r="FU170"/>
      <c r="FV170"/>
      <c r="FW170"/>
      <c r="FX170"/>
      <c r="FY170"/>
      <c r="FZ170"/>
      <c r="GA170"/>
      <c r="GB170"/>
      <c r="GC170"/>
      <c r="GD170"/>
      <c r="GE170"/>
      <c r="GF170"/>
      <c r="GG170"/>
      <c r="GH170"/>
      <c r="GI170"/>
      <c r="GJ170"/>
      <c r="GK170"/>
      <c r="GL170"/>
      <c r="GM170"/>
      <c r="GN170"/>
      <c r="GO170"/>
      <c r="GP170"/>
      <c r="GQ170"/>
      <c r="GR170"/>
      <c r="GS170"/>
      <c r="GT170"/>
      <c r="GU170"/>
      <c r="GV170"/>
      <c r="GW170"/>
      <c r="GX170"/>
      <c r="GY170"/>
      <c r="GZ170"/>
      <c r="HA170"/>
      <c r="HB170"/>
      <c r="HC170"/>
      <c r="HD170"/>
      <c r="HE170"/>
      <c r="HF170"/>
      <c r="HG170"/>
      <c r="HH170"/>
      <c r="HI170"/>
      <c r="HJ170"/>
      <c r="HK170"/>
      <c r="HL170"/>
      <c r="HM170"/>
      <c r="HN170"/>
      <c r="HO170"/>
      <c r="HP170"/>
      <c r="HQ170"/>
      <c r="HR170"/>
      <c r="HS170"/>
      <c r="HT170"/>
      <c r="HU170"/>
      <c r="HV170"/>
      <c r="HW170"/>
      <c r="HX170"/>
      <c r="HY170"/>
      <c r="HZ170"/>
      <c r="IA170"/>
      <c r="IB170"/>
      <c r="IC170"/>
      <c r="ID170"/>
      <c r="IE170"/>
      <c r="IF170"/>
      <c r="IG170"/>
      <c r="IH170"/>
      <c r="II170"/>
      <c r="IJ170"/>
      <c r="IK170"/>
      <c r="IL170"/>
      <c r="IM170"/>
      <c r="IN170"/>
      <c r="IO170"/>
      <c r="IP170"/>
      <c r="IQ170"/>
      <c r="IR170"/>
      <c r="IS170"/>
      <c r="IT170"/>
      <c r="IU170" s="2"/>
      <c r="IV170" s="2"/>
      <c r="IW170" s="2"/>
      <c r="IX170" s="2"/>
      <c r="IY170" s="2"/>
      <c r="IZ170" s="2"/>
      <c r="JA170" s="2"/>
      <c r="JB170" s="2"/>
      <c r="JC170" s="2"/>
      <c r="JD170" s="2"/>
      <c r="JE170" s="2"/>
      <c r="JF170" s="2"/>
      <c r="JG170" s="2"/>
      <c r="JH170" s="2"/>
      <c r="JI170" s="2"/>
    </row>
    <row r="171" spans="1:269" ht="14.5" x14ac:dyDescent="0.35">
      <c r="A171" s="8" t="s">
        <v>530</v>
      </c>
      <c r="B171" s="2" t="s">
        <v>531</v>
      </c>
      <c r="C171" s="2">
        <v>87017</v>
      </c>
      <c r="D171" s="2">
        <v>88884</v>
      </c>
      <c r="E171" s="2">
        <v>90930</v>
      </c>
      <c r="F171" s="2">
        <v>92953</v>
      </c>
      <c r="G171" s="2">
        <v>94990</v>
      </c>
      <c r="H171" s="2">
        <v>97008</v>
      </c>
      <c r="I171" s="2">
        <v>99066</v>
      </c>
      <c r="J171" s="2">
        <v>101536</v>
      </c>
      <c r="K171" s="2">
        <v>104637</v>
      </c>
      <c r="L171" s="2">
        <v>108053</v>
      </c>
      <c r="M171" s="2">
        <v>111568</v>
      </c>
      <c r="N171" s="2">
        <v>115103</v>
      </c>
      <c r="O171" s="2">
        <v>118536</v>
      </c>
      <c r="P171" s="2">
        <v>121791</v>
      </c>
      <c r="Q171" s="2">
        <v>125042</v>
      </c>
      <c r="R171" s="2">
        <v>128122.00000000001</v>
      </c>
      <c r="S171" s="2">
        <v>131456</v>
      </c>
      <c r="T171" s="2">
        <v>134496</v>
      </c>
      <c r="U171" s="2">
        <v>137009</v>
      </c>
      <c r="V171" s="2">
        <v>139298</v>
      </c>
      <c r="W171" s="2">
        <v>141616</v>
      </c>
      <c r="X171" s="2">
        <v>143926</v>
      </c>
      <c r="Y171" s="2">
        <v>146202</v>
      </c>
      <c r="Z171" s="2">
        <v>148461</v>
      </c>
      <c r="AA171" s="2">
        <v>150713</v>
      </c>
      <c r="AB171" s="2">
        <v>153767</v>
      </c>
      <c r="AC171" s="2">
        <v>156759</v>
      </c>
      <c r="AD171" s="2">
        <v>159513</v>
      </c>
      <c r="AE171" s="2">
        <v>161211</v>
      </c>
      <c r="AF171" s="2">
        <v>162766</v>
      </c>
      <c r="AG171" s="2">
        <v>164212</v>
      </c>
      <c r="AH171" s="2">
        <v>165597</v>
      </c>
      <c r="AI171" s="2">
        <v>166783</v>
      </c>
      <c r="AJ171" s="2">
        <v>166987</v>
      </c>
      <c r="AK171" s="2">
        <v>166900</v>
      </c>
      <c r="AL171" s="2">
        <v>166657</v>
      </c>
      <c r="AM171" s="2">
        <v>166376</v>
      </c>
      <c r="AN171" s="2">
        <v>166355</v>
      </c>
      <c r="AO171" s="2">
        <v>167191</v>
      </c>
      <c r="AP171" s="2">
        <v>167713</v>
      </c>
      <c r="AQ171" s="2">
        <v>168059</v>
      </c>
      <c r="AR171" s="2">
        <v>168313</v>
      </c>
      <c r="AS171" s="2">
        <v>169089</v>
      </c>
      <c r="AT171" s="2">
        <v>170510</v>
      </c>
      <c r="AU171" s="2">
        <v>172214</v>
      </c>
      <c r="AV171" s="2">
        <v>174000</v>
      </c>
      <c r="AW171" s="2">
        <v>175804</v>
      </c>
      <c r="AX171" s="2">
        <v>177622</v>
      </c>
      <c r="AY171" s="2">
        <v>179465</v>
      </c>
      <c r="AZ171" s="2">
        <v>181305</v>
      </c>
      <c r="BA171" s="2">
        <v>183117</v>
      </c>
      <c r="BB171" s="2">
        <v>184899</v>
      </c>
      <c r="BC171" s="2">
        <v>186161</v>
      </c>
      <c r="BD171" s="2">
        <v>187098</v>
      </c>
      <c r="BE171" s="2">
        <v>187781</v>
      </c>
      <c r="BF171" s="2">
        <v>188366</v>
      </c>
      <c r="BG171" s="2">
        <v>188886</v>
      </c>
      <c r="BH171" s="2">
        <v>189871</v>
      </c>
      <c r="BI171" s="2">
        <v>191085</v>
      </c>
      <c r="BJ171" s="2">
        <v>192489</v>
      </c>
      <c r="BK171" s="2">
        <v>193863</v>
      </c>
      <c r="BL171" s="2">
        <v>195480</v>
      </c>
      <c r="BM171" s="2">
        <v>197222</v>
      </c>
      <c r="BN171" s="2">
        <v>199026</v>
      </c>
      <c r="BO171" s="2">
        <v>200852</v>
      </c>
      <c r="BP171" s="2">
        <v>202662</v>
      </c>
      <c r="BQ171" s="2">
        <v>204479</v>
      </c>
      <c r="BR171" s="2">
        <v>206609</v>
      </c>
      <c r="BS171" s="2">
        <v>208650</v>
      </c>
      <c r="BT171" s="2">
        <v>210752</v>
      </c>
      <c r="BU171" s="2">
        <v>213059</v>
      </c>
      <c r="BV171" s="2">
        <v>216800</v>
      </c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  <c r="ER171"/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J171"/>
      <c r="FK171"/>
      <c r="FL171"/>
      <c r="FM171"/>
      <c r="FN171"/>
      <c r="FO171"/>
      <c r="FP171"/>
      <c r="FQ171"/>
      <c r="FR171"/>
      <c r="FS171"/>
      <c r="FT171"/>
      <c r="FU171"/>
      <c r="FV171"/>
      <c r="FW171"/>
      <c r="FX171"/>
      <c r="FY171"/>
      <c r="FZ171"/>
      <c r="GA171"/>
      <c r="GB171"/>
      <c r="GC171"/>
      <c r="GD171"/>
      <c r="GE171"/>
      <c r="GF171"/>
      <c r="GG171"/>
      <c r="GH171"/>
      <c r="GI171"/>
      <c r="GJ171"/>
      <c r="GK171"/>
      <c r="GL171"/>
      <c r="GM171"/>
      <c r="GN171"/>
      <c r="GO171"/>
      <c r="GP171"/>
      <c r="GQ171"/>
      <c r="GR171"/>
      <c r="GS171"/>
      <c r="GT171"/>
      <c r="GU171"/>
      <c r="GV171"/>
      <c r="GW171"/>
      <c r="GX171"/>
      <c r="GY171"/>
      <c r="GZ171"/>
      <c r="HA171"/>
      <c r="HB171"/>
      <c r="HC171"/>
      <c r="HD171"/>
      <c r="HE171"/>
      <c r="HF171"/>
      <c r="HG171"/>
      <c r="HH171"/>
      <c r="HI171"/>
      <c r="HJ171"/>
      <c r="HK171"/>
      <c r="HL171"/>
      <c r="HM171"/>
      <c r="HN171"/>
      <c r="HO171"/>
      <c r="HP171"/>
      <c r="HQ171"/>
      <c r="HR171"/>
      <c r="HS171"/>
      <c r="HT171"/>
      <c r="HU171"/>
      <c r="HV171"/>
      <c r="HW171"/>
      <c r="HX171"/>
      <c r="HY171"/>
      <c r="HZ171"/>
      <c r="IA171"/>
      <c r="IB171"/>
      <c r="IC171"/>
      <c r="ID171"/>
      <c r="IE171"/>
      <c r="IF171"/>
      <c r="IG171"/>
      <c r="IH171"/>
      <c r="II171"/>
      <c r="IJ171"/>
      <c r="IK171"/>
      <c r="IL171"/>
      <c r="IM171"/>
      <c r="IN171"/>
      <c r="IO171"/>
      <c r="IP171"/>
      <c r="IQ171"/>
      <c r="IR171"/>
      <c r="IS171"/>
      <c r="IT171"/>
      <c r="IU171" s="2"/>
      <c r="IV171" s="2"/>
      <c r="IW171" s="2"/>
      <c r="IX171" s="2"/>
      <c r="IY171" s="2"/>
      <c r="IZ171" s="2"/>
      <c r="JA171" s="2"/>
      <c r="JB171" s="2"/>
      <c r="JC171" s="2"/>
      <c r="JD171" s="2"/>
      <c r="JE171" s="2"/>
      <c r="JF171" s="2"/>
      <c r="JG171" s="2"/>
      <c r="JH171" s="2"/>
      <c r="JI171" s="2"/>
    </row>
    <row r="172" spans="1:269" ht="14.5" x14ac:dyDescent="0.35">
      <c r="A172" s="8" t="s">
        <v>533</v>
      </c>
      <c r="B172" s="2" t="s">
        <v>534</v>
      </c>
      <c r="C172" s="2">
        <v>12857</v>
      </c>
      <c r="D172" s="2">
        <v>13070</v>
      </c>
      <c r="E172" s="2">
        <v>13257</v>
      </c>
      <c r="F172" s="2">
        <v>13432</v>
      </c>
      <c r="G172" s="2">
        <v>13643</v>
      </c>
      <c r="H172" s="2">
        <v>13864</v>
      </c>
      <c r="I172" s="2">
        <v>14071</v>
      </c>
      <c r="J172" s="2">
        <v>14402</v>
      </c>
      <c r="K172" s="2">
        <v>14733</v>
      </c>
      <c r="L172" s="2">
        <v>15062</v>
      </c>
      <c r="M172" s="2">
        <v>15391</v>
      </c>
      <c r="N172" s="2">
        <v>15722</v>
      </c>
      <c r="O172" s="2">
        <v>16068.000000000002</v>
      </c>
      <c r="P172" s="2">
        <v>16417</v>
      </c>
      <c r="Q172" s="2">
        <v>16749</v>
      </c>
      <c r="R172" s="2">
        <v>17103</v>
      </c>
      <c r="S172" s="2">
        <v>17443</v>
      </c>
      <c r="T172" s="2">
        <v>17734</v>
      </c>
      <c r="U172" s="2">
        <v>18080</v>
      </c>
      <c r="V172" s="2">
        <v>18501</v>
      </c>
      <c r="W172" s="2">
        <v>18305</v>
      </c>
      <c r="X172" s="2">
        <v>18032</v>
      </c>
      <c r="Y172" s="2">
        <v>18393</v>
      </c>
      <c r="Z172" s="2">
        <v>18757</v>
      </c>
      <c r="AA172" s="2">
        <v>19263</v>
      </c>
      <c r="AB172" s="2">
        <v>19615</v>
      </c>
      <c r="AC172" s="2">
        <v>19991</v>
      </c>
      <c r="AD172" s="2">
        <v>20328</v>
      </c>
      <c r="AE172" s="2">
        <v>20636</v>
      </c>
      <c r="AF172" s="2">
        <v>20954</v>
      </c>
      <c r="AG172" s="2">
        <v>21219</v>
      </c>
      <c r="AH172" s="2">
        <v>21473</v>
      </c>
      <c r="AI172" s="2">
        <v>21718</v>
      </c>
      <c r="AJ172" s="2">
        <v>21890</v>
      </c>
      <c r="AK172" s="2">
        <v>22055</v>
      </c>
      <c r="AL172" s="2">
        <v>22137</v>
      </c>
      <c r="AM172" s="2">
        <v>22345</v>
      </c>
      <c r="AN172" s="2">
        <v>22434</v>
      </c>
      <c r="AO172" s="2">
        <v>22440</v>
      </c>
      <c r="AP172" s="2">
        <v>22644</v>
      </c>
      <c r="AQ172" s="2">
        <v>22962</v>
      </c>
      <c r="AR172" s="2">
        <v>23302</v>
      </c>
      <c r="AS172" s="2">
        <v>23615</v>
      </c>
      <c r="AT172" s="2">
        <v>24000</v>
      </c>
      <c r="AU172" s="2">
        <v>24363</v>
      </c>
      <c r="AV172" s="2">
        <v>24708</v>
      </c>
      <c r="AW172" s="2">
        <v>25063</v>
      </c>
      <c r="AX172" s="2">
        <v>25408</v>
      </c>
      <c r="AY172" s="2">
        <v>25784</v>
      </c>
      <c r="AZ172" s="2">
        <v>26210</v>
      </c>
      <c r="BA172" s="2">
        <v>26597</v>
      </c>
      <c r="BB172" s="2">
        <v>27048</v>
      </c>
      <c r="BC172" s="2">
        <v>27623</v>
      </c>
      <c r="BD172" s="2">
        <v>28315</v>
      </c>
      <c r="BE172" s="2">
        <v>28887</v>
      </c>
      <c r="BF172" s="2">
        <v>29298</v>
      </c>
      <c r="BG172" s="2">
        <v>29718</v>
      </c>
      <c r="BH172" s="2">
        <v>30200</v>
      </c>
      <c r="BI172" s="2">
        <v>30543</v>
      </c>
      <c r="BJ172" s="2">
        <v>30857</v>
      </c>
      <c r="BK172" s="2">
        <v>31262</v>
      </c>
      <c r="BL172" s="2">
        <v>31953</v>
      </c>
      <c r="BM172" s="2">
        <v>33038</v>
      </c>
      <c r="BN172" s="2">
        <v>33226</v>
      </c>
      <c r="BO172" s="2">
        <v>33343</v>
      </c>
      <c r="BP172" s="2">
        <v>33436</v>
      </c>
      <c r="BQ172" s="2">
        <v>33704</v>
      </c>
      <c r="BR172" s="2">
        <v>33964</v>
      </c>
      <c r="BS172" s="2">
        <v>34149</v>
      </c>
      <c r="BT172" s="2">
        <v>34163</v>
      </c>
      <c r="BU172" s="2">
        <v>34192</v>
      </c>
      <c r="BV172" s="2">
        <v>33822</v>
      </c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  <c r="EA172"/>
      <c r="EB172"/>
      <c r="EC172"/>
      <c r="ED172"/>
      <c r="EE172"/>
      <c r="EF172"/>
      <c r="EG172"/>
      <c r="EH172"/>
      <c r="EI172"/>
      <c r="EJ172"/>
      <c r="EK172"/>
      <c r="EL172"/>
      <c r="EM172"/>
      <c r="EN172"/>
      <c r="EO172"/>
      <c r="EP172"/>
      <c r="EQ172"/>
      <c r="ER172"/>
      <c r="ES172"/>
      <c r="ET172"/>
      <c r="EU172"/>
      <c r="EV172"/>
      <c r="EW172"/>
      <c r="EX172"/>
      <c r="EY172"/>
      <c r="EZ172"/>
      <c r="FA172"/>
      <c r="FB172"/>
      <c r="FC172"/>
      <c r="FD172"/>
      <c r="FE172"/>
      <c r="FF172"/>
      <c r="FG172"/>
      <c r="FH172"/>
      <c r="FI172"/>
      <c r="FJ172"/>
      <c r="FK172"/>
      <c r="FL172"/>
      <c r="FM172"/>
      <c r="FN172"/>
      <c r="FO172"/>
      <c r="FP172"/>
      <c r="FQ172"/>
      <c r="FR172"/>
      <c r="FS172"/>
      <c r="FT172"/>
      <c r="FU172"/>
      <c r="FV172"/>
      <c r="FW172"/>
      <c r="FX172"/>
      <c r="FY172"/>
      <c r="FZ172"/>
      <c r="GA172"/>
      <c r="GB172"/>
      <c r="GC172"/>
      <c r="GD172"/>
      <c r="GE172"/>
      <c r="GF172"/>
      <c r="GG172"/>
      <c r="GH172"/>
      <c r="GI172"/>
      <c r="GJ172"/>
      <c r="GK172"/>
      <c r="GL172"/>
      <c r="GM172"/>
      <c r="GN172"/>
      <c r="GO172"/>
      <c r="GP172"/>
      <c r="GQ172"/>
      <c r="GR172"/>
      <c r="GS172"/>
      <c r="GT172"/>
      <c r="GU172"/>
      <c r="GV172"/>
      <c r="GW172"/>
      <c r="GX172"/>
      <c r="GY172"/>
      <c r="GZ172"/>
      <c r="HA172"/>
      <c r="HB172"/>
      <c r="HC172"/>
      <c r="HD172"/>
      <c r="HE172"/>
      <c r="HF172"/>
      <c r="HG172"/>
      <c r="HH172"/>
      <c r="HI172"/>
      <c r="HJ172"/>
      <c r="HK172"/>
      <c r="HL172"/>
      <c r="HM172"/>
      <c r="HN172"/>
      <c r="HO172"/>
      <c r="HP172"/>
      <c r="HQ172"/>
      <c r="HR172"/>
      <c r="HS172"/>
      <c r="HT172"/>
      <c r="HU172"/>
      <c r="HV172"/>
      <c r="HW172"/>
      <c r="HX172"/>
      <c r="HY172"/>
      <c r="HZ172"/>
      <c r="IA172"/>
      <c r="IB172"/>
      <c r="IC172"/>
      <c r="ID172"/>
      <c r="IE172"/>
      <c r="IF172"/>
      <c r="IG172"/>
      <c r="IH172"/>
      <c r="II172"/>
      <c r="IJ172"/>
      <c r="IK172"/>
      <c r="IL172"/>
      <c r="IM172"/>
      <c r="IN172"/>
      <c r="IO172"/>
      <c r="IP172"/>
      <c r="IQ172"/>
      <c r="IR172"/>
      <c r="IS172"/>
      <c r="IT172"/>
      <c r="IU172" s="2"/>
      <c r="IV172" s="2"/>
      <c r="IW172" s="2"/>
      <c r="IX172" s="2"/>
      <c r="IY172" s="2"/>
      <c r="IZ172" s="2"/>
      <c r="JA172" s="2"/>
      <c r="JB172" s="2"/>
      <c r="JC172" s="2"/>
      <c r="JD172" s="2"/>
      <c r="JE172" s="2"/>
      <c r="JF172" s="2"/>
      <c r="JG172" s="2"/>
      <c r="JH172" s="2"/>
      <c r="JI172" s="2"/>
    </row>
    <row r="173" spans="1:269" ht="14.5" x14ac:dyDescent="0.35">
      <c r="A173" s="8" t="s">
        <v>536</v>
      </c>
      <c r="B173" s="2" t="s">
        <v>537</v>
      </c>
      <c r="C173" s="2">
        <v>60426</v>
      </c>
      <c r="D173" s="2">
        <v>61524</v>
      </c>
      <c r="E173" s="2">
        <v>62577</v>
      </c>
      <c r="F173" s="2">
        <v>63468</v>
      </c>
      <c r="G173" s="2">
        <v>64259</v>
      </c>
      <c r="H173" s="2">
        <v>64968.999999999993</v>
      </c>
      <c r="I173" s="2">
        <v>65631</v>
      </c>
      <c r="J173" s="2">
        <v>66207</v>
      </c>
      <c r="K173" s="2">
        <v>66720</v>
      </c>
      <c r="L173" s="2">
        <v>67263</v>
      </c>
      <c r="M173" s="2">
        <v>67801</v>
      </c>
      <c r="N173" s="2">
        <v>68276</v>
      </c>
      <c r="O173" s="2">
        <v>69134</v>
      </c>
      <c r="P173" s="2">
        <v>69906</v>
      </c>
      <c r="Q173" s="2">
        <v>70639</v>
      </c>
      <c r="R173" s="2">
        <v>71345</v>
      </c>
      <c r="S173" s="2">
        <v>72114</v>
      </c>
      <c r="T173" s="2">
        <v>73020</v>
      </c>
      <c r="U173" s="2">
        <v>74108</v>
      </c>
      <c r="V173" s="2">
        <v>75369</v>
      </c>
      <c r="W173" s="2">
        <v>76750</v>
      </c>
      <c r="X173" s="2">
        <v>78416</v>
      </c>
      <c r="Y173" s="2">
        <v>80036</v>
      </c>
      <c r="Z173" s="2">
        <v>81634</v>
      </c>
      <c r="AA173" s="2">
        <v>83310</v>
      </c>
      <c r="AB173" s="2">
        <v>85068</v>
      </c>
      <c r="AC173" s="2">
        <v>87007</v>
      </c>
      <c r="AD173" s="2">
        <v>89149</v>
      </c>
      <c r="AE173" s="2">
        <v>91449</v>
      </c>
      <c r="AF173" s="2">
        <v>93868</v>
      </c>
      <c r="AG173" s="2">
        <v>96167</v>
      </c>
      <c r="AH173" s="2">
        <v>98253</v>
      </c>
      <c r="AI173" s="2">
        <v>100087</v>
      </c>
      <c r="AJ173" s="2">
        <v>101776</v>
      </c>
      <c r="AK173" s="2">
        <v>103523</v>
      </c>
      <c r="AL173" s="2">
        <v>105471</v>
      </c>
      <c r="AM173" s="2">
        <v>107743</v>
      </c>
      <c r="AN173" s="2">
        <v>110190</v>
      </c>
      <c r="AO173" s="2">
        <v>113030</v>
      </c>
      <c r="AP173" s="2">
        <v>115996</v>
      </c>
      <c r="AQ173" s="2">
        <v>118893</v>
      </c>
      <c r="AR173" s="2">
        <v>121793</v>
      </c>
      <c r="AS173" s="2">
        <v>124375</v>
      </c>
      <c r="AT173" s="2">
        <v>126921</v>
      </c>
      <c r="AU173" s="2">
        <v>129443.00000000001</v>
      </c>
      <c r="AV173" s="2">
        <v>131889</v>
      </c>
      <c r="AW173" s="2">
        <v>134265</v>
      </c>
      <c r="AX173" s="2">
        <v>136560</v>
      </c>
      <c r="AY173" s="2">
        <v>138752</v>
      </c>
      <c r="AZ173" s="2">
        <v>140827</v>
      </c>
      <c r="BA173" s="2">
        <v>142789</v>
      </c>
      <c r="BB173" s="2">
        <v>144638</v>
      </c>
      <c r="BC173" s="2">
        <v>147878</v>
      </c>
      <c r="BD173" s="2">
        <v>151805</v>
      </c>
      <c r="BE173" s="2">
        <v>155718</v>
      </c>
      <c r="BF173" s="2">
        <v>159676</v>
      </c>
      <c r="BG173" s="2">
        <v>163685</v>
      </c>
      <c r="BH173" s="2">
        <v>167764</v>
      </c>
      <c r="BI173" s="2">
        <v>171925</v>
      </c>
      <c r="BJ173" s="2">
        <v>176082</v>
      </c>
      <c r="BK173" s="2">
        <v>180174</v>
      </c>
      <c r="BL173" s="2">
        <v>184103</v>
      </c>
      <c r="BM173" s="2">
        <v>187986</v>
      </c>
      <c r="BN173" s="2">
        <v>191863</v>
      </c>
      <c r="BO173" s="2">
        <v>195651</v>
      </c>
      <c r="BP173" s="2">
        <v>199343</v>
      </c>
      <c r="BQ173" s="2">
        <v>202904</v>
      </c>
      <c r="BR173" s="2">
        <v>206361</v>
      </c>
      <c r="BS173" s="2">
        <v>209712</v>
      </c>
      <c r="BT173" s="2">
        <v>212976</v>
      </c>
      <c r="BU173" s="2">
        <v>216222</v>
      </c>
      <c r="BV173" s="2">
        <v>221060</v>
      </c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  <c r="DF173"/>
      <c r="DG173"/>
      <c r="DH173"/>
      <c r="DI173"/>
      <c r="DJ173"/>
      <c r="DK173"/>
      <c r="DL173"/>
      <c r="DM173"/>
      <c r="DN173"/>
      <c r="DO173"/>
      <c r="DP173"/>
      <c r="DQ173"/>
      <c r="DR173"/>
      <c r="DS173"/>
      <c r="DT173"/>
      <c r="DU173"/>
      <c r="DV173"/>
      <c r="DW173"/>
      <c r="DX173"/>
      <c r="DY173"/>
      <c r="DZ173"/>
      <c r="EA173"/>
      <c r="EB173"/>
      <c r="EC173"/>
      <c r="ED173"/>
      <c r="EE173"/>
      <c r="EF173"/>
      <c r="EG173"/>
      <c r="EH173"/>
      <c r="EI173"/>
      <c r="EJ173"/>
      <c r="EK173"/>
      <c r="EL173"/>
      <c r="EM173"/>
      <c r="EN173"/>
      <c r="EO173"/>
      <c r="EP173"/>
      <c r="EQ173"/>
      <c r="ER173"/>
      <c r="ES173"/>
      <c r="ET173"/>
      <c r="EU173"/>
      <c r="EV173"/>
      <c r="EW173"/>
      <c r="EX173"/>
      <c r="EY173"/>
      <c r="EZ173"/>
      <c r="FA173"/>
      <c r="FB173"/>
      <c r="FC173"/>
      <c r="FD173"/>
      <c r="FE173"/>
      <c r="FF173"/>
      <c r="FG173"/>
      <c r="FH173"/>
      <c r="FI173"/>
      <c r="FJ173"/>
      <c r="FK173"/>
      <c r="FL173"/>
      <c r="FM173"/>
      <c r="FN173"/>
      <c r="FO173"/>
      <c r="FP173"/>
      <c r="FQ173"/>
      <c r="FR173"/>
      <c r="FS173"/>
      <c r="FT173"/>
      <c r="FU173"/>
      <c r="FV173"/>
      <c r="FW173"/>
      <c r="FX173"/>
      <c r="FY173"/>
      <c r="FZ173"/>
      <c r="GA173"/>
      <c r="GB173"/>
      <c r="GC173"/>
      <c r="GD173"/>
      <c r="GE173"/>
      <c r="GF173"/>
      <c r="GG173"/>
      <c r="GH173"/>
      <c r="GI173"/>
      <c r="GJ173"/>
      <c r="GK173"/>
      <c r="GL173"/>
      <c r="GM173"/>
      <c r="GN173"/>
      <c r="GO173"/>
      <c r="GP173"/>
      <c r="GQ173"/>
      <c r="GR173"/>
      <c r="GS173"/>
      <c r="GT173"/>
      <c r="GU173"/>
      <c r="GV173"/>
      <c r="GW173"/>
      <c r="GX173"/>
      <c r="GY173"/>
      <c r="GZ173"/>
      <c r="HA173"/>
      <c r="HB173"/>
      <c r="HC173"/>
      <c r="HD173"/>
      <c r="HE173"/>
      <c r="HF173"/>
      <c r="HG173"/>
      <c r="HH173"/>
      <c r="HI173"/>
      <c r="HJ173"/>
      <c r="HK173"/>
      <c r="HL173"/>
      <c r="HM173"/>
      <c r="HN173"/>
      <c r="HO173"/>
      <c r="HP173"/>
      <c r="HQ173"/>
      <c r="HR173"/>
      <c r="HS173"/>
      <c r="HT173"/>
      <c r="HU173"/>
      <c r="HV173"/>
      <c r="HW173"/>
      <c r="HX173"/>
      <c r="HY173"/>
      <c r="HZ173"/>
      <c r="IA173"/>
      <c r="IB173"/>
      <c r="IC173"/>
      <c r="ID173"/>
      <c r="IE173"/>
      <c r="IF173"/>
      <c r="IG173"/>
      <c r="IH173"/>
      <c r="II173"/>
      <c r="IJ173"/>
      <c r="IK173"/>
      <c r="IL173"/>
      <c r="IM173"/>
      <c r="IN173"/>
      <c r="IO173"/>
      <c r="IP173"/>
      <c r="IQ173"/>
      <c r="IR173"/>
      <c r="IS173"/>
      <c r="IT173"/>
      <c r="IU173" s="2"/>
      <c r="IV173" s="2"/>
      <c r="IW173" s="2"/>
      <c r="IX173" s="2"/>
      <c r="IY173" s="2"/>
      <c r="IZ173" s="2"/>
      <c r="JA173" s="2"/>
      <c r="JB173" s="2"/>
      <c r="JC173" s="2"/>
      <c r="JD173" s="2"/>
      <c r="JE173" s="2"/>
      <c r="JF173" s="2"/>
      <c r="JG173" s="2"/>
      <c r="JH173" s="2"/>
      <c r="JI173" s="2"/>
    </row>
    <row r="174" spans="1:269" ht="14.5" x14ac:dyDescent="0.35">
      <c r="A174" s="8" t="s">
        <v>539</v>
      </c>
      <c r="B174" s="2" t="s">
        <v>540</v>
      </c>
      <c r="C174" s="2">
        <v>3043150</v>
      </c>
      <c r="D174" s="2">
        <v>3136235</v>
      </c>
      <c r="E174" s="2">
        <v>3230929</v>
      </c>
      <c r="F174" s="2">
        <v>3327762</v>
      </c>
      <c r="G174" s="2">
        <v>3426277</v>
      </c>
      <c r="H174" s="2">
        <v>3528791</v>
      </c>
      <c r="I174" s="2">
        <v>3635028</v>
      </c>
      <c r="J174" s="2">
        <v>3745028</v>
      </c>
      <c r="K174" s="2">
        <v>3859026</v>
      </c>
      <c r="L174" s="2">
        <v>3974568</v>
      </c>
      <c r="M174" s="2">
        <v>4098568</v>
      </c>
      <c r="N174" s="2">
        <v>4232557</v>
      </c>
      <c r="O174" s="2">
        <v>4379539</v>
      </c>
      <c r="P174" s="2">
        <v>4537494</v>
      </c>
      <c r="Q174" s="2">
        <v>4705816</v>
      </c>
      <c r="R174" s="2">
        <v>4884444</v>
      </c>
      <c r="S174" s="2">
        <v>5073399</v>
      </c>
      <c r="T174" s="2">
        <v>5273075</v>
      </c>
      <c r="U174" s="2">
        <v>5488978</v>
      </c>
      <c r="V174" s="2">
        <v>5720185</v>
      </c>
      <c r="W174" s="2">
        <v>5969501</v>
      </c>
      <c r="X174" s="2">
        <v>6242881</v>
      </c>
      <c r="Y174" s="2">
        <v>6550435</v>
      </c>
      <c r="Z174" s="2">
        <v>6898084</v>
      </c>
      <c r="AA174" s="2">
        <v>7279433</v>
      </c>
      <c r="AB174" s="2">
        <v>7687578</v>
      </c>
      <c r="AC174" s="2">
        <v>8107511</v>
      </c>
      <c r="AD174" s="2">
        <v>8531601</v>
      </c>
      <c r="AE174" s="2">
        <v>8978838</v>
      </c>
      <c r="AF174" s="2">
        <v>9442290</v>
      </c>
      <c r="AG174" s="2">
        <v>9921713</v>
      </c>
      <c r="AH174" s="2">
        <v>10421708</v>
      </c>
      <c r="AI174" s="2">
        <v>10934714</v>
      </c>
      <c r="AJ174" s="2">
        <v>11467593</v>
      </c>
      <c r="AK174" s="2">
        <v>12024447</v>
      </c>
      <c r="AL174" s="2">
        <v>12596275</v>
      </c>
      <c r="AM174" s="2">
        <v>13184215</v>
      </c>
      <c r="AN174" s="2">
        <v>13782482</v>
      </c>
      <c r="AO174" s="2">
        <v>14397114</v>
      </c>
      <c r="AP174" s="2">
        <v>15030316</v>
      </c>
      <c r="AQ174" s="2">
        <v>15676137</v>
      </c>
      <c r="AR174" s="2">
        <v>16333388</v>
      </c>
      <c r="AS174" s="2">
        <v>16975165</v>
      </c>
      <c r="AT174" s="2">
        <v>17587534</v>
      </c>
      <c r="AU174" s="2">
        <v>18105387</v>
      </c>
      <c r="AV174" s="2">
        <v>18629668</v>
      </c>
      <c r="AW174" s="2">
        <v>19148046</v>
      </c>
      <c r="AX174" s="2">
        <v>19672513</v>
      </c>
      <c r="AY174" s="2">
        <v>20204241</v>
      </c>
      <c r="AZ174" s="2">
        <v>20740919</v>
      </c>
      <c r="BA174" s="2">
        <v>21278401</v>
      </c>
      <c r="BB174" s="2">
        <v>21816378</v>
      </c>
      <c r="BC174" s="2">
        <v>22355481</v>
      </c>
      <c r="BD174" s="2">
        <v>22891349</v>
      </c>
      <c r="BE174" s="2">
        <v>23410346</v>
      </c>
      <c r="BF174" s="2">
        <v>23913270</v>
      </c>
      <c r="BG174" s="2">
        <v>24882018</v>
      </c>
      <c r="BH174" s="2">
        <v>25883721</v>
      </c>
      <c r="BI174" s="2">
        <v>26916415</v>
      </c>
      <c r="BJ174" s="2">
        <v>27958291</v>
      </c>
      <c r="BK174" s="2">
        <v>29009302</v>
      </c>
      <c r="BL174" s="2">
        <v>29814556</v>
      </c>
      <c r="BM174" s="2">
        <v>30487334</v>
      </c>
      <c r="BN174" s="2">
        <v>31155753</v>
      </c>
      <c r="BO174" s="2">
        <v>31809242</v>
      </c>
      <c r="BP174" s="2">
        <v>32441886</v>
      </c>
      <c r="BQ174" s="2">
        <v>33057809.999999996</v>
      </c>
      <c r="BR174" s="2">
        <v>33774729</v>
      </c>
      <c r="BS174" s="2">
        <v>34611514</v>
      </c>
      <c r="BT174" s="2">
        <v>35424752</v>
      </c>
      <c r="BU174" s="2">
        <v>36229972</v>
      </c>
      <c r="BV174" s="2">
        <v>35764241</v>
      </c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  <c r="DF174"/>
      <c r="DG174"/>
      <c r="DH174"/>
      <c r="DI174"/>
      <c r="DJ174"/>
      <c r="DK174"/>
      <c r="DL174"/>
      <c r="DM174"/>
      <c r="DN174"/>
      <c r="DO174"/>
      <c r="DP174"/>
      <c r="DQ174"/>
      <c r="DR174"/>
      <c r="DS174"/>
      <c r="DT174"/>
      <c r="DU174"/>
      <c r="DV174"/>
      <c r="DW174"/>
      <c r="DX174"/>
      <c r="DY174"/>
      <c r="DZ174"/>
      <c r="EA174"/>
      <c r="EB174"/>
      <c r="EC174"/>
      <c r="ED174"/>
      <c r="EE174"/>
      <c r="EF174"/>
      <c r="EG174"/>
      <c r="EH174"/>
      <c r="EI174"/>
      <c r="EJ174"/>
      <c r="EK174"/>
      <c r="EL174"/>
      <c r="EM174"/>
      <c r="EN174"/>
      <c r="EO174"/>
      <c r="EP174"/>
      <c r="EQ174"/>
      <c r="ER174"/>
      <c r="ES174"/>
      <c r="ET174"/>
      <c r="EU174"/>
      <c r="EV174"/>
      <c r="EW174"/>
      <c r="EX174"/>
      <c r="EY174"/>
      <c r="EZ174"/>
      <c r="FA174"/>
      <c r="FB174"/>
      <c r="FC174"/>
      <c r="FD174"/>
      <c r="FE174"/>
      <c r="FF174"/>
      <c r="FG174"/>
      <c r="FH174"/>
      <c r="FI174"/>
      <c r="FJ174"/>
      <c r="FK174"/>
      <c r="FL174"/>
      <c r="FM174"/>
      <c r="FN174"/>
      <c r="FO174"/>
      <c r="FP174"/>
      <c r="FQ174"/>
      <c r="FR174"/>
      <c r="FS174"/>
      <c r="FT174"/>
      <c r="FU174"/>
      <c r="FV174"/>
      <c r="FW174"/>
      <c r="FX174"/>
      <c r="FY174"/>
      <c r="FZ174"/>
      <c r="GA174"/>
      <c r="GB174"/>
      <c r="GC174"/>
      <c r="GD174"/>
      <c r="GE174"/>
      <c r="GF174"/>
      <c r="GG174"/>
      <c r="GH174"/>
      <c r="GI174"/>
      <c r="GJ174"/>
      <c r="GK174"/>
      <c r="GL174"/>
      <c r="GM174"/>
      <c r="GN174"/>
      <c r="GO174"/>
      <c r="GP174"/>
      <c r="GQ174"/>
      <c r="GR174"/>
      <c r="GS174"/>
      <c r="GT174"/>
      <c r="GU174"/>
      <c r="GV174"/>
      <c r="GW174"/>
      <c r="GX174"/>
      <c r="GY174"/>
      <c r="GZ174"/>
      <c r="HA174"/>
      <c r="HB174"/>
      <c r="HC174"/>
      <c r="HD174"/>
      <c r="HE174"/>
      <c r="HF174"/>
      <c r="HG174"/>
      <c r="HH174"/>
      <c r="HI174"/>
      <c r="HJ174"/>
      <c r="HK174"/>
      <c r="HL174"/>
      <c r="HM174"/>
      <c r="HN174"/>
      <c r="HO174"/>
      <c r="HP174"/>
      <c r="HQ174"/>
      <c r="HR174"/>
      <c r="HS174"/>
      <c r="HT174"/>
      <c r="HU174"/>
      <c r="HV174"/>
      <c r="HW174"/>
      <c r="HX174"/>
      <c r="HY174"/>
      <c r="HZ174"/>
      <c r="IA174"/>
      <c r="IB174"/>
      <c r="IC174"/>
      <c r="ID174"/>
      <c r="IE174"/>
      <c r="IF174"/>
      <c r="IG174"/>
      <c r="IH174"/>
      <c r="II174"/>
      <c r="IJ174"/>
      <c r="IK174"/>
      <c r="IL174"/>
      <c r="IM174"/>
      <c r="IN174"/>
      <c r="IO174"/>
      <c r="IP174"/>
      <c r="IQ174"/>
      <c r="IR174"/>
      <c r="IS174"/>
      <c r="IT174"/>
      <c r="IU174" s="2"/>
      <c r="IV174" s="2"/>
      <c r="IW174" s="2"/>
      <c r="IX174" s="2"/>
      <c r="IY174" s="2"/>
      <c r="IZ174" s="2"/>
      <c r="JA174" s="2"/>
      <c r="JB174" s="2"/>
      <c r="JC174" s="2"/>
      <c r="JD174" s="2"/>
      <c r="JE174" s="2"/>
      <c r="JF174" s="2"/>
      <c r="JG174" s="2"/>
      <c r="JH174" s="2"/>
      <c r="JI174" s="2"/>
    </row>
    <row r="175" spans="1:269" ht="14.5" x14ac:dyDescent="0.35">
      <c r="A175" s="8" t="s">
        <v>542</v>
      </c>
      <c r="B175" s="2" t="s">
        <v>543</v>
      </c>
      <c r="C175" s="2">
        <v>2464083</v>
      </c>
      <c r="D175" s="2">
        <v>2528047</v>
      </c>
      <c r="E175" s="2">
        <v>2594257</v>
      </c>
      <c r="F175" s="2">
        <v>2662759</v>
      </c>
      <c r="G175" s="2">
        <v>2734068</v>
      </c>
      <c r="H175" s="2">
        <v>2808426</v>
      </c>
      <c r="I175" s="2">
        <v>2886099</v>
      </c>
      <c r="J175" s="2">
        <v>2967045</v>
      </c>
      <c r="K175" s="2">
        <v>3050679</v>
      </c>
      <c r="L175" s="2">
        <v>3137203</v>
      </c>
      <c r="M175" s="2">
        <v>3226909</v>
      </c>
      <c r="N175" s="2">
        <v>3319445</v>
      </c>
      <c r="O175" s="2">
        <v>3414719</v>
      </c>
      <c r="P175" s="2">
        <v>3512330</v>
      </c>
      <c r="Q175" s="2">
        <v>3612608</v>
      </c>
      <c r="R175" s="2">
        <v>3716591</v>
      </c>
      <c r="S175" s="2">
        <v>3825156</v>
      </c>
      <c r="T175" s="2">
        <v>3938833</v>
      </c>
      <c r="U175" s="2">
        <v>4056905</v>
      </c>
      <c r="V175" s="2">
        <v>4178413.9999999995</v>
      </c>
      <c r="W175" s="2">
        <v>4303303</v>
      </c>
      <c r="X175" s="2">
        <v>4432186</v>
      </c>
      <c r="Y175" s="2">
        <v>4565046</v>
      </c>
      <c r="Z175" s="2">
        <v>4701858</v>
      </c>
      <c r="AA175" s="2">
        <v>4842221</v>
      </c>
      <c r="AB175" s="2">
        <v>4980621</v>
      </c>
      <c r="AC175" s="2">
        <v>5115223</v>
      </c>
      <c r="AD175" s="2">
        <v>5247168</v>
      </c>
      <c r="AE175" s="2">
        <v>5369425</v>
      </c>
      <c r="AF175" s="2">
        <v>5497025</v>
      </c>
      <c r="AG175" s="2">
        <v>5631922</v>
      </c>
      <c r="AH175" s="2">
        <v>5775816</v>
      </c>
      <c r="AI175" s="2">
        <v>5928241</v>
      </c>
      <c r="AJ175" s="2">
        <v>6088543</v>
      </c>
      <c r="AK175" s="2">
        <v>6255205</v>
      </c>
      <c r="AL175" s="2">
        <v>6428397</v>
      </c>
      <c r="AM175" s="2">
        <v>6613013</v>
      </c>
      <c r="AN175" s="2">
        <v>6808756</v>
      </c>
      <c r="AO175" s="2">
        <v>7010917</v>
      </c>
      <c r="AP175" s="2">
        <v>7216354</v>
      </c>
      <c r="AQ175" s="2">
        <v>7427309</v>
      </c>
      <c r="AR175" s="2">
        <v>7644692</v>
      </c>
      <c r="AS175" s="2">
        <v>7863887</v>
      </c>
      <c r="AT175" s="2">
        <v>8085140</v>
      </c>
      <c r="AU175" s="2">
        <v>8307963</v>
      </c>
      <c r="AV175" s="2">
        <v>8526032</v>
      </c>
      <c r="AW175" s="2">
        <v>8739329</v>
      </c>
      <c r="AX175" s="2">
        <v>8947516</v>
      </c>
      <c r="AY175" s="2">
        <v>9155561</v>
      </c>
      <c r="AZ175" s="2">
        <v>9367492</v>
      </c>
      <c r="BA175" s="2">
        <v>9589635</v>
      </c>
      <c r="BB175" s="2">
        <v>9818938</v>
      </c>
      <c r="BC175" s="2">
        <v>10057116</v>
      </c>
      <c r="BD175" s="2">
        <v>10304783</v>
      </c>
      <c r="BE175" s="2">
        <v>10564225</v>
      </c>
      <c r="BF175" s="2">
        <v>10833157</v>
      </c>
      <c r="BG175" s="2">
        <v>11114957</v>
      </c>
      <c r="BH175" s="2">
        <v>11411816</v>
      </c>
      <c r="BI175" s="2">
        <v>11715922</v>
      </c>
      <c r="BJ175" s="2">
        <v>12029936</v>
      </c>
      <c r="BK175" s="2">
        <v>12360121</v>
      </c>
      <c r="BL175" s="2">
        <v>12700122</v>
      </c>
      <c r="BM175" s="2">
        <v>13051638</v>
      </c>
      <c r="BN175" s="2">
        <v>13412028</v>
      </c>
      <c r="BO175" s="2">
        <v>13779103</v>
      </c>
      <c r="BP175" s="2">
        <v>14161512</v>
      </c>
      <c r="BQ175" s="2">
        <v>14550849</v>
      </c>
      <c r="BR175" s="2">
        <v>14951864</v>
      </c>
      <c r="BS175" s="2">
        <v>15363722</v>
      </c>
      <c r="BT175" s="2">
        <v>15786096</v>
      </c>
      <c r="BU175" s="2">
        <v>16215467</v>
      </c>
      <c r="BV175" s="2">
        <v>16656773.000000002</v>
      </c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S175"/>
      <c r="CT175"/>
      <c r="CU175"/>
      <c r="CV175"/>
      <c r="CW175"/>
      <c r="CX175"/>
      <c r="CY175"/>
      <c r="CZ175"/>
      <c r="DA175"/>
      <c r="DB175"/>
      <c r="DC175"/>
      <c r="DD175"/>
      <c r="DE175"/>
      <c r="DF175"/>
      <c r="DG175"/>
      <c r="DH175"/>
      <c r="DI175"/>
      <c r="DJ175"/>
      <c r="DK175"/>
      <c r="DL175"/>
      <c r="DM175"/>
      <c r="DN175"/>
      <c r="DO175"/>
      <c r="DP175"/>
      <c r="DQ175"/>
      <c r="DR175"/>
      <c r="DS175"/>
      <c r="DT175"/>
      <c r="DU175"/>
      <c r="DV175"/>
      <c r="DW175"/>
      <c r="DX175"/>
      <c r="DY175"/>
      <c r="DZ175"/>
      <c r="EA175"/>
      <c r="EB175"/>
      <c r="EC175"/>
      <c r="ED175"/>
      <c r="EE175"/>
      <c r="EF175"/>
      <c r="EG175"/>
      <c r="EH175"/>
      <c r="EI175"/>
      <c r="EJ175"/>
      <c r="EK175"/>
      <c r="EL175"/>
      <c r="EM175"/>
      <c r="EN175"/>
      <c r="EO175"/>
      <c r="EP175"/>
      <c r="EQ175"/>
      <c r="ER175"/>
      <c r="ES175"/>
      <c r="ET175"/>
      <c r="EU175"/>
      <c r="EV175"/>
      <c r="EW175"/>
      <c r="EX175"/>
      <c r="EY175"/>
      <c r="EZ175"/>
      <c r="FA175"/>
      <c r="FB175"/>
      <c r="FC175"/>
      <c r="FD175"/>
      <c r="FE175"/>
      <c r="FF175"/>
      <c r="FG175"/>
      <c r="FH175"/>
      <c r="FI175"/>
      <c r="FJ175"/>
      <c r="FK175"/>
      <c r="FL175"/>
      <c r="FM175"/>
      <c r="FN175"/>
      <c r="FO175"/>
      <c r="FP175"/>
      <c r="FQ175"/>
      <c r="FR175"/>
      <c r="FS175"/>
      <c r="FT175"/>
      <c r="FU175"/>
      <c r="FV175"/>
      <c r="FW175"/>
      <c r="FX175"/>
      <c r="FY175"/>
      <c r="FZ175"/>
      <c r="GA175"/>
      <c r="GB175"/>
      <c r="GC175"/>
      <c r="GD175"/>
      <c r="GE175"/>
      <c r="GF175"/>
      <c r="GG175"/>
      <c r="GH175"/>
      <c r="GI175"/>
      <c r="GJ175"/>
      <c r="GK175"/>
      <c r="GL175"/>
      <c r="GM175"/>
      <c r="GN175"/>
      <c r="GO175"/>
      <c r="GP175"/>
      <c r="GQ175"/>
      <c r="GR175"/>
      <c r="GS175"/>
      <c r="GT175"/>
      <c r="GU175"/>
      <c r="GV175"/>
      <c r="GW175"/>
      <c r="GX175"/>
      <c r="GY175"/>
      <c r="GZ175"/>
      <c r="HA175"/>
      <c r="HB175"/>
      <c r="HC175"/>
      <c r="HD175"/>
      <c r="HE175"/>
      <c r="HF175"/>
      <c r="HG175"/>
      <c r="HH175"/>
      <c r="HI175"/>
      <c r="HJ175"/>
      <c r="HK175"/>
      <c r="HL175"/>
      <c r="HM175"/>
      <c r="HN175"/>
      <c r="HO175"/>
      <c r="HP175"/>
      <c r="HQ175"/>
      <c r="HR175"/>
      <c r="HS175"/>
      <c r="HT175"/>
      <c r="HU175"/>
      <c r="HV175"/>
      <c r="HW175"/>
      <c r="HX175"/>
      <c r="HY175"/>
      <c r="HZ175"/>
      <c r="IA175"/>
      <c r="IB175"/>
      <c r="IC175"/>
      <c r="ID175"/>
      <c r="IE175"/>
      <c r="IF175"/>
      <c r="IG175"/>
      <c r="IH175"/>
      <c r="II175"/>
      <c r="IJ175"/>
      <c r="IK175"/>
      <c r="IL175"/>
      <c r="IM175"/>
      <c r="IN175"/>
      <c r="IO175"/>
      <c r="IP175"/>
      <c r="IQ175"/>
      <c r="IR175"/>
      <c r="IS175"/>
      <c r="IT175"/>
      <c r="IU175" s="2"/>
      <c r="IV175" s="2"/>
      <c r="IW175" s="2"/>
      <c r="IX175" s="2"/>
      <c r="IY175" s="2"/>
      <c r="IZ175" s="2"/>
      <c r="JA175" s="2"/>
      <c r="JB175" s="2"/>
      <c r="JC175" s="2"/>
      <c r="JD175" s="2"/>
      <c r="JE175" s="2"/>
      <c r="JF175" s="2"/>
      <c r="JG175" s="2"/>
      <c r="JH175" s="2"/>
      <c r="JI175" s="2"/>
    </row>
    <row r="176" spans="1:269" ht="14.5" x14ac:dyDescent="0.35">
      <c r="A176" s="8" t="s">
        <v>545</v>
      </c>
      <c r="B176" s="2" t="s">
        <v>546</v>
      </c>
      <c r="C176" s="2">
        <v>5980465</v>
      </c>
      <c r="D176" s="2">
        <v>6054901</v>
      </c>
      <c r="E176" s="2">
        <v>6107622</v>
      </c>
      <c r="F176" s="2">
        <v>6187214</v>
      </c>
      <c r="G176" s="2">
        <v>6258336</v>
      </c>
      <c r="H176" s="2">
        <v>6321932</v>
      </c>
      <c r="I176" s="2">
        <v>6375163</v>
      </c>
      <c r="J176" s="2">
        <v>6426167</v>
      </c>
      <c r="K176" s="2">
        <v>6464616</v>
      </c>
      <c r="L176" s="2">
        <v>6509911</v>
      </c>
      <c r="M176" s="2">
        <v>6551831</v>
      </c>
      <c r="N176" s="2">
        <v>6608146</v>
      </c>
      <c r="O176" s="2">
        <v>6679288</v>
      </c>
      <c r="P176" s="2">
        <v>6743785</v>
      </c>
      <c r="Q176" s="2">
        <v>6809243</v>
      </c>
      <c r="R176" s="2">
        <v>6870768</v>
      </c>
      <c r="S176" s="2">
        <v>6935211</v>
      </c>
      <c r="T176" s="2">
        <v>6997424</v>
      </c>
      <c r="U176" s="2">
        <v>7056140</v>
      </c>
      <c r="V176" s="2">
        <v>7113009</v>
      </c>
      <c r="W176" s="2">
        <v>7168198</v>
      </c>
      <c r="X176" s="2">
        <v>7218869</v>
      </c>
      <c r="Y176" s="2">
        <v>7266737</v>
      </c>
      <c r="Z176" s="2">
        <v>7325468</v>
      </c>
      <c r="AA176" s="2">
        <v>7385398</v>
      </c>
      <c r="AB176" s="2">
        <v>7447828</v>
      </c>
      <c r="AC176" s="2">
        <v>7511838</v>
      </c>
      <c r="AD176" s="2">
        <v>7576682</v>
      </c>
      <c r="AE176" s="2">
        <v>7639310</v>
      </c>
      <c r="AF176" s="2">
        <v>7699139</v>
      </c>
      <c r="AG176" s="2">
        <v>7753855</v>
      </c>
      <c r="AH176" s="2">
        <v>7800165</v>
      </c>
      <c r="AI176" s="2">
        <v>7828613</v>
      </c>
      <c r="AJ176" s="2">
        <v>7854987</v>
      </c>
      <c r="AK176" s="2">
        <v>7877092</v>
      </c>
      <c r="AL176" s="2">
        <v>7901380</v>
      </c>
      <c r="AM176" s="2">
        <v>7922759</v>
      </c>
      <c r="AN176" s="2">
        <v>7941068</v>
      </c>
      <c r="AO176" s="2">
        <v>7955543</v>
      </c>
      <c r="AP176" s="2">
        <v>7972339</v>
      </c>
      <c r="AQ176" s="2">
        <v>7983415</v>
      </c>
      <c r="AR176" s="2">
        <v>7991642</v>
      </c>
      <c r="AS176" s="2">
        <v>7937269</v>
      </c>
      <c r="AT176" s="2">
        <v>7949734</v>
      </c>
      <c r="AU176" s="2">
        <v>7964408</v>
      </c>
      <c r="AV176" s="2">
        <v>7975494</v>
      </c>
      <c r="AW176" s="2">
        <v>7989429</v>
      </c>
      <c r="AX176" s="2">
        <v>7997463</v>
      </c>
      <c r="AY176" s="2">
        <v>7997586</v>
      </c>
      <c r="AZ176" s="2">
        <v>7973426</v>
      </c>
      <c r="BA176" s="2">
        <v>7946063</v>
      </c>
      <c r="BB176" s="2">
        <v>7923981</v>
      </c>
      <c r="BC176" s="2">
        <v>7911606</v>
      </c>
      <c r="BD176" s="2">
        <v>7896931</v>
      </c>
      <c r="BE176" s="2">
        <v>7877995</v>
      </c>
      <c r="BF176" s="2">
        <v>7848794</v>
      </c>
      <c r="BG176" s="2">
        <v>7813094</v>
      </c>
      <c r="BH176" s="2">
        <v>7776489</v>
      </c>
      <c r="BI176" s="2">
        <v>7739859</v>
      </c>
      <c r="BJ176" s="2">
        <v>7705729</v>
      </c>
      <c r="BK176" s="2">
        <v>7670340</v>
      </c>
      <c r="BL176" s="2">
        <v>7637157</v>
      </c>
      <c r="BM176" s="2">
        <v>7604680</v>
      </c>
      <c r="BN176" s="2">
        <v>7578019</v>
      </c>
      <c r="BO176" s="2">
        <v>7555332</v>
      </c>
      <c r="BP176" s="2">
        <v>7532588</v>
      </c>
      <c r="BQ176" s="2">
        <v>7506404</v>
      </c>
      <c r="BR176" s="2">
        <v>7480172</v>
      </c>
      <c r="BS176" s="2">
        <v>7449588</v>
      </c>
      <c r="BT176" s="2">
        <v>7418048</v>
      </c>
      <c r="BU176" s="2">
        <v>7384063</v>
      </c>
      <c r="BV176" s="2">
        <v>7331946</v>
      </c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  <c r="DF176"/>
      <c r="DG176"/>
      <c r="DH176"/>
      <c r="DI176"/>
      <c r="DJ176"/>
      <c r="DK176"/>
      <c r="DL176"/>
      <c r="DM176"/>
      <c r="DN176"/>
      <c r="DO176"/>
      <c r="DP176"/>
      <c r="DQ176"/>
      <c r="DR176"/>
      <c r="DS176"/>
      <c r="DT176"/>
      <c r="DU176"/>
      <c r="DV176"/>
      <c r="DW176"/>
      <c r="DX176"/>
      <c r="DY176"/>
      <c r="DZ176"/>
      <c r="EA176"/>
      <c r="EB176"/>
      <c r="EC176"/>
      <c r="ED176"/>
      <c r="EE176"/>
      <c r="EF176"/>
      <c r="EG176"/>
      <c r="EH176"/>
      <c r="EI176"/>
      <c r="EJ176"/>
      <c r="EK176"/>
      <c r="EL176"/>
      <c r="EM176"/>
      <c r="EN176"/>
      <c r="EO176"/>
      <c r="EP176"/>
      <c r="EQ176"/>
      <c r="ER176"/>
      <c r="ES176"/>
      <c r="ET176"/>
      <c r="EU176"/>
      <c r="EV176"/>
      <c r="EW176"/>
      <c r="EX176"/>
      <c r="EY176"/>
      <c r="EZ176"/>
      <c r="FA176"/>
      <c r="FB176"/>
      <c r="FC176"/>
      <c r="FD176"/>
      <c r="FE176"/>
      <c r="FF176"/>
      <c r="FG176"/>
      <c r="FH176"/>
      <c r="FI176"/>
      <c r="FJ176"/>
      <c r="FK176"/>
      <c r="FL176"/>
      <c r="FM176"/>
      <c r="FN176"/>
      <c r="FO176"/>
      <c r="FP176"/>
      <c r="FQ176"/>
      <c r="FR176"/>
      <c r="FS176"/>
      <c r="FT176"/>
      <c r="FU176"/>
      <c r="FV176"/>
      <c r="FW176"/>
      <c r="FX176"/>
      <c r="FY176"/>
      <c r="FZ176"/>
      <c r="GA176"/>
      <c r="GB176"/>
      <c r="GC176"/>
      <c r="GD176"/>
      <c r="GE176"/>
      <c r="GF176"/>
      <c r="GG176"/>
      <c r="GH176"/>
      <c r="GI176"/>
      <c r="GJ176"/>
      <c r="GK176"/>
      <c r="GL176"/>
      <c r="GM176"/>
      <c r="GN176"/>
      <c r="GO176"/>
      <c r="GP176"/>
      <c r="GQ176"/>
      <c r="GR176"/>
      <c r="GS176"/>
      <c r="GT176"/>
      <c r="GU176"/>
      <c r="GV176"/>
      <c r="GW176"/>
      <c r="GX176"/>
      <c r="GY176"/>
      <c r="GZ176"/>
      <c r="HA176"/>
      <c r="HB176"/>
      <c r="HC176"/>
      <c r="HD176"/>
      <c r="HE176"/>
      <c r="HF176"/>
      <c r="HG176"/>
      <c r="HH176"/>
      <c r="HI176"/>
      <c r="HJ176"/>
      <c r="HK176"/>
      <c r="HL176"/>
      <c r="HM176"/>
      <c r="HN176"/>
      <c r="HO176"/>
      <c r="HP176"/>
      <c r="HQ176"/>
      <c r="HR176"/>
      <c r="HS176"/>
      <c r="HT176"/>
      <c r="HU176"/>
      <c r="HV176"/>
      <c r="HW176"/>
      <c r="HX176"/>
      <c r="HY176"/>
      <c r="HZ176"/>
      <c r="IA176"/>
      <c r="IB176"/>
      <c r="IC176"/>
      <c r="ID176"/>
      <c r="IE176"/>
      <c r="IF176"/>
      <c r="IG176"/>
      <c r="IH176"/>
      <c r="II176"/>
      <c r="IJ176"/>
      <c r="IK176"/>
      <c r="IL176"/>
      <c r="IM176"/>
      <c r="IN176"/>
      <c r="IO176"/>
      <c r="IP176"/>
      <c r="IQ176"/>
      <c r="IR176"/>
      <c r="IS176"/>
      <c r="IT176"/>
      <c r="IU176" s="2"/>
      <c r="IV176" s="2"/>
      <c r="IW176" s="2"/>
      <c r="IX176" s="2"/>
      <c r="IY176" s="2"/>
      <c r="IZ176" s="2"/>
      <c r="JA176" s="2"/>
      <c r="JB176" s="2"/>
      <c r="JC176" s="2"/>
      <c r="JD176" s="2"/>
      <c r="JE176" s="2"/>
      <c r="JF176" s="2"/>
      <c r="JG176" s="2"/>
      <c r="JH176" s="2"/>
      <c r="JI176" s="2"/>
    </row>
    <row r="177" spans="1:269" ht="14.5" x14ac:dyDescent="0.35">
      <c r="A177" s="8" t="s">
        <v>548</v>
      </c>
      <c r="B177" s="2" t="s">
        <v>549</v>
      </c>
      <c r="C177" s="2">
        <v>38038</v>
      </c>
      <c r="D177" s="2">
        <v>38174</v>
      </c>
      <c r="E177" s="2">
        <v>38427</v>
      </c>
      <c r="F177" s="2">
        <v>38734</v>
      </c>
      <c r="G177" s="2">
        <v>39102</v>
      </c>
      <c r="H177" s="2">
        <v>39533</v>
      </c>
      <c r="I177" s="2">
        <v>40044</v>
      </c>
      <c r="J177" s="2">
        <v>40617</v>
      </c>
      <c r="K177" s="2">
        <v>41269</v>
      </c>
      <c r="L177" s="2">
        <v>41947</v>
      </c>
      <c r="M177" s="2">
        <v>42741</v>
      </c>
      <c r="N177" s="2">
        <v>43594</v>
      </c>
      <c r="O177" s="2">
        <v>44488</v>
      </c>
      <c r="P177" s="2">
        <v>45450</v>
      </c>
      <c r="Q177" s="2">
        <v>46478</v>
      </c>
      <c r="R177" s="2">
        <v>47567</v>
      </c>
      <c r="S177" s="2">
        <v>48679</v>
      </c>
      <c r="T177" s="2">
        <v>49889</v>
      </c>
      <c r="U177" s="2">
        <v>51157</v>
      </c>
      <c r="V177" s="2">
        <v>52459</v>
      </c>
      <c r="W177" s="2">
        <v>53737</v>
      </c>
      <c r="X177" s="2">
        <v>55021</v>
      </c>
      <c r="Y177" s="2">
        <v>56367</v>
      </c>
      <c r="Z177" s="2">
        <v>57737</v>
      </c>
      <c r="AA177" s="2">
        <v>58981</v>
      </c>
      <c r="AB177" s="2">
        <v>60261</v>
      </c>
      <c r="AC177" s="2">
        <v>61624</v>
      </c>
      <c r="AD177" s="2">
        <v>62738</v>
      </c>
      <c r="AE177" s="2">
        <v>63594</v>
      </c>
      <c r="AF177" s="2">
        <v>64361.999999999993</v>
      </c>
      <c r="AG177" s="2">
        <v>64961</v>
      </c>
      <c r="AH177" s="2">
        <v>65618</v>
      </c>
      <c r="AI177" s="2">
        <v>66242</v>
      </c>
      <c r="AJ177" s="2">
        <v>66628</v>
      </c>
      <c r="AK177" s="2">
        <v>67089</v>
      </c>
      <c r="AL177" s="2">
        <v>67603</v>
      </c>
      <c r="AM177" s="2">
        <v>68063</v>
      </c>
      <c r="AN177" s="2">
        <v>68586</v>
      </c>
      <c r="AO177" s="2">
        <v>69207</v>
      </c>
      <c r="AP177" s="2">
        <v>69964</v>
      </c>
      <c r="AQ177" s="2">
        <v>70721</v>
      </c>
      <c r="AR177" s="2">
        <v>71393</v>
      </c>
      <c r="AS177" s="2">
        <v>72114</v>
      </c>
      <c r="AT177" s="2">
        <v>72720</v>
      </c>
      <c r="AU177" s="2">
        <v>73361</v>
      </c>
      <c r="AV177" s="2">
        <v>74330</v>
      </c>
      <c r="AW177" s="2">
        <v>75140</v>
      </c>
      <c r="AX177" s="2">
        <v>75960</v>
      </c>
      <c r="AY177" s="2">
        <v>77103</v>
      </c>
      <c r="AZ177" s="2">
        <v>78225</v>
      </c>
      <c r="BA177" s="2">
        <v>79441</v>
      </c>
      <c r="BB177" s="2">
        <v>80679</v>
      </c>
      <c r="BC177" s="2">
        <v>81845</v>
      </c>
      <c r="BD177" s="2">
        <v>83022</v>
      </c>
      <c r="BE177" s="2">
        <v>84162</v>
      </c>
      <c r="BF177" s="2">
        <v>85267</v>
      </c>
      <c r="BG177" s="2">
        <v>86499</v>
      </c>
      <c r="BH177" s="2">
        <v>87687</v>
      </c>
      <c r="BI177" s="2">
        <v>88962</v>
      </c>
      <c r="BJ177" s="2">
        <v>90326</v>
      </c>
      <c r="BK177" s="2">
        <v>91734</v>
      </c>
      <c r="BL177" s="2">
        <v>93083</v>
      </c>
      <c r="BM177" s="2">
        <v>94571</v>
      </c>
      <c r="BN177" s="2">
        <v>96047</v>
      </c>
      <c r="BO177" s="2">
        <v>97381</v>
      </c>
      <c r="BP177" s="2">
        <v>98621</v>
      </c>
      <c r="BQ177" s="2">
        <v>99859</v>
      </c>
      <c r="BR177" s="2">
        <v>101158</v>
      </c>
      <c r="BS177" s="2">
        <v>102463</v>
      </c>
      <c r="BT177" s="2">
        <v>103739</v>
      </c>
      <c r="BU177" s="2">
        <v>105006</v>
      </c>
      <c r="BV177" s="2">
        <v>106054</v>
      </c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S177"/>
      <c r="CT177"/>
      <c r="CU177"/>
      <c r="CV177"/>
      <c r="CW177"/>
      <c r="CX177"/>
      <c r="CY177"/>
      <c r="CZ177"/>
      <c r="DA177"/>
      <c r="DB177"/>
      <c r="DC177"/>
      <c r="DD177"/>
      <c r="DE177"/>
      <c r="DF177"/>
      <c r="DG177"/>
      <c r="DH177"/>
      <c r="DI177"/>
      <c r="DJ177"/>
      <c r="DK177"/>
      <c r="DL177"/>
      <c r="DM177"/>
      <c r="DN177"/>
      <c r="DO177"/>
      <c r="DP177"/>
      <c r="DQ177"/>
      <c r="DR177"/>
      <c r="DS177"/>
      <c r="DT177"/>
      <c r="DU177"/>
      <c r="DV177"/>
      <c r="DW177"/>
      <c r="DX177"/>
      <c r="DY177"/>
      <c r="DZ177"/>
      <c r="EA177"/>
      <c r="EB177"/>
      <c r="EC177"/>
      <c r="ED177"/>
      <c r="EE177"/>
      <c r="EF177"/>
      <c r="EG177"/>
      <c r="EH177"/>
      <c r="EI177"/>
      <c r="EJ177"/>
      <c r="EK177"/>
      <c r="EL177"/>
      <c r="EM177"/>
      <c r="EN177"/>
      <c r="EO177"/>
      <c r="EP177"/>
      <c r="EQ177"/>
      <c r="ER177"/>
      <c r="ES177"/>
      <c r="ET177"/>
      <c r="EU177"/>
      <c r="EV177"/>
      <c r="EW177"/>
      <c r="EX177"/>
      <c r="EY177"/>
      <c r="EZ177"/>
      <c r="FA177"/>
      <c r="FB177"/>
      <c r="FC177"/>
      <c r="FD177"/>
      <c r="FE177"/>
      <c r="FF177"/>
      <c r="FG177"/>
      <c r="FH177"/>
      <c r="FI177"/>
      <c r="FJ177"/>
      <c r="FK177"/>
      <c r="FL177"/>
      <c r="FM177"/>
      <c r="FN177"/>
      <c r="FO177"/>
      <c r="FP177"/>
      <c r="FQ177"/>
      <c r="FR177"/>
      <c r="FS177"/>
      <c r="FT177"/>
      <c r="FU177"/>
      <c r="FV177"/>
      <c r="FW177"/>
      <c r="FX177"/>
      <c r="FY177"/>
      <c r="FZ177"/>
      <c r="GA177"/>
      <c r="GB177"/>
      <c r="GC177"/>
      <c r="GD177"/>
      <c r="GE177"/>
      <c r="GF177"/>
      <c r="GG177"/>
      <c r="GH177"/>
      <c r="GI177"/>
      <c r="GJ177"/>
      <c r="GK177"/>
      <c r="GL177"/>
      <c r="GM177"/>
      <c r="GN177"/>
      <c r="GO177"/>
      <c r="GP177"/>
      <c r="GQ177"/>
      <c r="GR177"/>
      <c r="GS177"/>
      <c r="GT177"/>
      <c r="GU177"/>
      <c r="GV177"/>
      <c r="GW177"/>
      <c r="GX177"/>
      <c r="GY177"/>
      <c r="GZ177"/>
      <c r="HA177"/>
      <c r="HB177"/>
      <c r="HC177"/>
      <c r="HD177"/>
      <c r="HE177"/>
      <c r="HF177"/>
      <c r="HG177"/>
      <c r="HH177"/>
      <c r="HI177"/>
      <c r="HJ177"/>
      <c r="HK177"/>
      <c r="HL177"/>
      <c r="HM177"/>
      <c r="HN177"/>
      <c r="HO177"/>
      <c r="HP177"/>
      <c r="HQ177"/>
      <c r="HR177"/>
      <c r="HS177"/>
      <c r="HT177"/>
      <c r="HU177"/>
      <c r="HV177"/>
      <c r="HW177"/>
      <c r="HX177"/>
      <c r="HY177"/>
      <c r="HZ177"/>
      <c r="IA177"/>
      <c r="IB177"/>
      <c r="IC177"/>
      <c r="ID177"/>
      <c r="IE177"/>
      <c r="IF177"/>
      <c r="IG177"/>
      <c r="IH177"/>
      <c r="II177"/>
      <c r="IJ177"/>
      <c r="IK177"/>
      <c r="IL177"/>
      <c r="IM177"/>
      <c r="IN177"/>
      <c r="IO177"/>
      <c r="IP177"/>
      <c r="IQ177"/>
      <c r="IR177"/>
      <c r="IS177"/>
      <c r="IT177"/>
      <c r="IU177" s="2"/>
      <c r="IV177" s="2"/>
      <c r="IW177" s="2"/>
      <c r="IX177" s="2"/>
      <c r="IY177" s="2"/>
      <c r="IZ177" s="2"/>
      <c r="JA177" s="2"/>
      <c r="JB177" s="2"/>
      <c r="JC177" s="2"/>
      <c r="JD177" s="2"/>
      <c r="JE177" s="2"/>
      <c r="JF177" s="2"/>
      <c r="JG177" s="2"/>
      <c r="JH177" s="2"/>
      <c r="JI177" s="2"/>
    </row>
    <row r="178" spans="1:269" ht="14.5" x14ac:dyDescent="0.35">
      <c r="A178" s="8" t="s">
        <v>551</v>
      </c>
      <c r="B178" s="2" t="s">
        <v>552</v>
      </c>
      <c r="C178" s="2">
        <v>1987938</v>
      </c>
      <c r="D178" s="2">
        <v>2013642</v>
      </c>
      <c r="E178" s="2">
        <v>2039802</v>
      </c>
      <c r="F178" s="2">
        <v>2066270</v>
      </c>
      <c r="G178" s="2">
        <v>2092491</v>
      </c>
      <c r="H178" s="2">
        <v>2120745</v>
      </c>
      <c r="I178" s="2">
        <v>2150542</v>
      </c>
      <c r="J178" s="2">
        <v>2181691</v>
      </c>
      <c r="K178" s="2">
        <v>2213930</v>
      </c>
      <c r="L178" s="2">
        <v>2246070</v>
      </c>
      <c r="M178" s="2">
        <v>2282017</v>
      </c>
      <c r="N178" s="2">
        <v>2320603</v>
      </c>
      <c r="O178" s="2">
        <v>2361527</v>
      </c>
      <c r="P178" s="2">
        <v>2404301</v>
      </c>
      <c r="Q178" s="2">
        <v>2449199</v>
      </c>
      <c r="R178" s="2">
        <v>2496174</v>
      </c>
      <c r="S178" s="2">
        <v>2544978</v>
      </c>
      <c r="T178" s="2">
        <v>2594495</v>
      </c>
      <c r="U178" s="2">
        <v>2646297</v>
      </c>
      <c r="V178" s="2">
        <v>2698444</v>
      </c>
      <c r="W178" s="2">
        <v>2751357</v>
      </c>
      <c r="X178" s="2">
        <v>2805756</v>
      </c>
      <c r="Y178" s="2">
        <v>2859029</v>
      </c>
      <c r="Z178" s="2">
        <v>2914254</v>
      </c>
      <c r="AA178" s="2">
        <v>2970412</v>
      </c>
      <c r="AB178" s="2">
        <v>3027273</v>
      </c>
      <c r="AC178" s="2">
        <v>3084559</v>
      </c>
      <c r="AD178" s="2">
        <v>3141168</v>
      </c>
      <c r="AE178" s="2">
        <v>3203222</v>
      </c>
      <c r="AF178" s="2">
        <v>3267118</v>
      </c>
      <c r="AG178" s="2">
        <v>3332946</v>
      </c>
      <c r="AH178" s="2">
        <v>3402008</v>
      </c>
      <c r="AI178" s="2">
        <v>3472207</v>
      </c>
      <c r="AJ178" s="2">
        <v>3546187</v>
      </c>
      <c r="AK178" s="2">
        <v>3625359</v>
      </c>
      <c r="AL178" s="2">
        <v>3707165</v>
      </c>
      <c r="AM178" s="2">
        <v>3791672</v>
      </c>
      <c r="AN178" s="2">
        <v>3894162</v>
      </c>
      <c r="AO178" s="2">
        <v>4001569</v>
      </c>
      <c r="AP178" s="2">
        <v>4110859.9999999995</v>
      </c>
      <c r="AQ178" s="2">
        <v>4207467</v>
      </c>
      <c r="AR178" s="2">
        <v>4443309</v>
      </c>
      <c r="AS178" s="2">
        <v>4313030</v>
      </c>
      <c r="AT178" s="2">
        <v>4290102</v>
      </c>
      <c r="AU178" s="2">
        <v>4301276</v>
      </c>
      <c r="AV178" s="2">
        <v>4328629</v>
      </c>
      <c r="AW178" s="2">
        <v>4319669</v>
      </c>
      <c r="AX178" s="2">
        <v>4375072</v>
      </c>
      <c r="AY178" s="2">
        <v>4434983</v>
      </c>
      <c r="AZ178" s="2">
        <v>4464967</v>
      </c>
      <c r="BA178" s="2">
        <v>4485324</v>
      </c>
      <c r="BB178" s="2">
        <v>4682810</v>
      </c>
      <c r="BC178" s="2">
        <v>5031382</v>
      </c>
      <c r="BD178" s="2">
        <v>5248843</v>
      </c>
      <c r="BE178" s="2">
        <v>5452971</v>
      </c>
      <c r="BF178" s="2">
        <v>5613687</v>
      </c>
      <c r="BG178" s="2">
        <v>5752981</v>
      </c>
      <c r="BH178" s="2">
        <v>5866567</v>
      </c>
      <c r="BI178" s="2">
        <v>6011760</v>
      </c>
      <c r="BJ178" s="2">
        <v>6169961</v>
      </c>
      <c r="BK178" s="2">
        <v>6349724</v>
      </c>
      <c r="BL178" s="2">
        <v>6523672</v>
      </c>
      <c r="BM178" s="2">
        <v>6701097</v>
      </c>
      <c r="BN178" s="2">
        <v>6876078</v>
      </c>
      <c r="BO178" s="2">
        <v>7053639</v>
      </c>
      <c r="BP178" s="2">
        <v>7227737</v>
      </c>
      <c r="BQ178" s="2">
        <v>7401809</v>
      </c>
      <c r="BR178" s="2">
        <v>7586017</v>
      </c>
      <c r="BS178" s="2">
        <v>7769114</v>
      </c>
      <c r="BT178" s="2">
        <v>7953448</v>
      </c>
      <c r="BU178" s="2">
        <v>8140209</v>
      </c>
      <c r="BV178" s="2">
        <v>8327732</v>
      </c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  <c r="CS178"/>
      <c r="CT178"/>
      <c r="CU178"/>
      <c r="CV178"/>
      <c r="CW178"/>
      <c r="CX178"/>
      <c r="CY178"/>
      <c r="CZ178"/>
      <c r="DA178"/>
      <c r="DB178"/>
      <c r="DC178"/>
      <c r="DD178"/>
      <c r="DE178"/>
      <c r="DF178"/>
      <c r="DG178"/>
      <c r="DH178"/>
      <c r="DI178"/>
      <c r="DJ178"/>
      <c r="DK178"/>
      <c r="DL178"/>
      <c r="DM178"/>
      <c r="DN178"/>
      <c r="DO178"/>
      <c r="DP178"/>
      <c r="DQ178"/>
      <c r="DR178"/>
      <c r="DS178"/>
      <c r="DT178"/>
      <c r="DU178"/>
      <c r="DV178"/>
      <c r="DW178"/>
      <c r="DX178"/>
      <c r="DY178"/>
      <c r="DZ178"/>
      <c r="EA178"/>
      <c r="EB178"/>
      <c r="EC178"/>
      <c r="ED178"/>
      <c r="EE178"/>
      <c r="EF178"/>
      <c r="EG178"/>
      <c r="EH178"/>
      <c r="EI178"/>
      <c r="EJ178"/>
      <c r="EK178"/>
      <c r="EL178"/>
      <c r="EM178"/>
      <c r="EN178"/>
      <c r="EO178"/>
      <c r="EP178"/>
      <c r="EQ178"/>
      <c r="ER178"/>
      <c r="ES178"/>
      <c r="ET178"/>
      <c r="EU178"/>
      <c r="EV178"/>
      <c r="EW178"/>
      <c r="EX178"/>
      <c r="EY178"/>
      <c r="EZ178"/>
      <c r="FA178"/>
      <c r="FB178"/>
      <c r="FC178"/>
      <c r="FD178"/>
      <c r="FE178"/>
      <c r="FF178"/>
      <c r="FG178"/>
      <c r="FH178"/>
      <c r="FI178"/>
      <c r="FJ178"/>
      <c r="FK178"/>
      <c r="FL178"/>
      <c r="FM178"/>
      <c r="FN178"/>
      <c r="FO178"/>
      <c r="FP178"/>
      <c r="FQ178"/>
      <c r="FR178"/>
      <c r="FS178"/>
      <c r="FT178"/>
      <c r="FU178"/>
      <c r="FV178"/>
      <c r="FW178"/>
      <c r="FX178"/>
      <c r="FY178"/>
      <c r="FZ178"/>
      <c r="GA178"/>
      <c r="GB178"/>
      <c r="GC178"/>
      <c r="GD178"/>
      <c r="GE178"/>
      <c r="GF178"/>
      <c r="GG178"/>
      <c r="GH178"/>
      <c r="GI178"/>
      <c r="GJ178"/>
      <c r="GK178"/>
      <c r="GL178"/>
      <c r="GM178"/>
      <c r="GN178"/>
      <c r="GO178"/>
      <c r="GP178"/>
      <c r="GQ178"/>
      <c r="GR178"/>
      <c r="GS178"/>
      <c r="GT178"/>
      <c r="GU178"/>
      <c r="GV178"/>
      <c r="GW178"/>
      <c r="GX178"/>
      <c r="GY178"/>
      <c r="GZ178"/>
      <c r="HA178"/>
      <c r="HB178"/>
      <c r="HC178"/>
      <c r="HD178"/>
      <c r="HE178"/>
      <c r="HF178"/>
      <c r="HG178"/>
      <c r="HH178"/>
      <c r="HI178"/>
      <c r="HJ178"/>
      <c r="HK178"/>
      <c r="HL178"/>
      <c r="HM178"/>
      <c r="HN178"/>
      <c r="HO178"/>
      <c r="HP178"/>
      <c r="HQ178"/>
      <c r="HR178"/>
      <c r="HS178"/>
      <c r="HT178"/>
      <c r="HU178"/>
      <c r="HV178"/>
      <c r="HW178"/>
      <c r="HX178"/>
      <c r="HY178"/>
      <c r="HZ178"/>
      <c r="IA178"/>
      <c r="IB178"/>
      <c r="IC178"/>
      <c r="ID178"/>
      <c r="IE178"/>
      <c r="IF178"/>
      <c r="IG178"/>
      <c r="IH178"/>
      <c r="II178"/>
      <c r="IJ178"/>
      <c r="IK178"/>
      <c r="IL178"/>
      <c r="IM178"/>
      <c r="IN178"/>
      <c r="IO178"/>
      <c r="IP178"/>
      <c r="IQ178"/>
      <c r="IR178"/>
      <c r="IS178"/>
      <c r="IT178"/>
      <c r="IU178" s="2"/>
      <c r="IV178" s="2"/>
      <c r="IW178" s="2"/>
      <c r="IX178" s="2"/>
      <c r="IY178" s="2"/>
      <c r="IZ178" s="2"/>
      <c r="JA178" s="2"/>
      <c r="JB178" s="2"/>
      <c r="JC178" s="2"/>
      <c r="JD178" s="2"/>
      <c r="JE178" s="2"/>
      <c r="JF178" s="2"/>
      <c r="JG178" s="2"/>
      <c r="JH178" s="2"/>
      <c r="JI178" s="2"/>
    </row>
    <row r="179" spans="1:269" ht="14.5" x14ac:dyDescent="0.35">
      <c r="A179" s="8" t="s">
        <v>554</v>
      </c>
      <c r="B179" s="2" t="s">
        <v>555</v>
      </c>
      <c r="C179" s="2">
        <v>986749</v>
      </c>
      <c r="D179" s="2">
        <v>1026652</v>
      </c>
      <c r="E179" s="2">
        <v>1071222</v>
      </c>
      <c r="F179" s="2">
        <v>1121241</v>
      </c>
      <c r="G179" s="2">
        <v>1176261</v>
      </c>
      <c r="H179" s="2">
        <v>1236175</v>
      </c>
      <c r="I179" s="2">
        <v>1299047</v>
      </c>
      <c r="J179" s="2">
        <v>1366114</v>
      </c>
      <c r="K179" s="2">
        <v>1435278</v>
      </c>
      <c r="L179" s="2">
        <v>1504103</v>
      </c>
      <c r="M179" s="2">
        <v>1571938</v>
      </c>
      <c r="N179" s="2">
        <v>1630219</v>
      </c>
      <c r="O179" s="2">
        <v>1684878</v>
      </c>
      <c r="P179" s="2">
        <v>1737228</v>
      </c>
      <c r="Q179" s="2">
        <v>1787804</v>
      </c>
      <c r="R179" s="2">
        <v>1836854</v>
      </c>
      <c r="S179" s="2">
        <v>1884448</v>
      </c>
      <c r="T179" s="2">
        <v>1929244</v>
      </c>
      <c r="U179" s="2">
        <v>1971321</v>
      </c>
      <c r="V179" s="2">
        <v>2010030</v>
      </c>
      <c r="W179" s="2">
        <v>2044793</v>
      </c>
      <c r="X179" s="2">
        <v>2078868</v>
      </c>
      <c r="Y179" s="2">
        <v>2112932</v>
      </c>
      <c r="Z179" s="2">
        <v>2150198</v>
      </c>
      <c r="AA179" s="2">
        <v>2186528</v>
      </c>
      <c r="AB179" s="2">
        <v>2218130</v>
      </c>
      <c r="AC179" s="2">
        <v>2246720</v>
      </c>
      <c r="AD179" s="2">
        <v>2277153</v>
      </c>
      <c r="AE179" s="2">
        <v>2307179</v>
      </c>
      <c r="AF179" s="2">
        <v>2339322</v>
      </c>
      <c r="AG179" s="2">
        <v>2377136</v>
      </c>
      <c r="AH179" s="2">
        <v>2424322</v>
      </c>
      <c r="AI179" s="2">
        <v>2479121</v>
      </c>
      <c r="AJ179" s="2">
        <v>2535317</v>
      </c>
      <c r="AK179" s="2">
        <v>2594229</v>
      </c>
      <c r="AL179" s="2">
        <v>2654512</v>
      </c>
      <c r="AM179" s="2">
        <v>2717477</v>
      </c>
      <c r="AN179" s="2">
        <v>2781977</v>
      </c>
      <c r="AO179" s="2">
        <v>2847506</v>
      </c>
      <c r="AP179" s="2">
        <v>2913502</v>
      </c>
      <c r="AQ179" s="2">
        <v>2977885</v>
      </c>
      <c r="AR179" s="2">
        <v>3066533</v>
      </c>
      <c r="AS179" s="2">
        <v>3174707</v>
      </c>
      <c r="AT179" s="2">
        <v>3281755</v>
      </c>
      <c r="AU179" s="2">
        <v>3386507</v>
      </c>
      <c r="AV179" s="2">
        <v>3490720</v>
      </c>
      <c r="AW179" s="2">
        <v>3597030</v>
      </c>
      <c r="AX179" s="2">
        <v>3706775</v>
      </c>
      <c r="AY179" s="2">
        <v>3814524</v>
      </c>
      <c r="AZ179" s="2">
        <v>3918061</v>
      </c>
      <c r="BA179" s="2">
        <v>4014902</v>
      </c>
      <c r="BB179" s="2">
        <v>4092303</v>
      </c>
      <c r="BC179" s="2">
        <v>4150372.0000000005</v>
      </c>
      <c r="BD179" s="2">
        <v>4203216</v>
      </c>
      <c r="BE179" s="2">
        <v>4249611</v>
      </c>
      <c r="BF179" s="2">
        <v>4291192</v>
      </c>
      <c r="BG179" s="2">
        <v>4398083</v>
      </c>
      <c r="BH179" s="2">
        <v>4575083</v>
      </c>
      <c r="BI179" s="2">
        <v>4751428</v>
      </c>
      <c r="BJ179" s="2">
        <v>4925376</v>
      </c>
      <c r="BK179" s="2">
        <v>5096032</v>
      </c>
      <c r="BL179" s="2">
        <v>5231147</v>
      </c>
      <c r="BM179" s="2">
        <v>5331541</v>
      </c>
      <c r="BN179" s="2">
        <v>5430468</v>
      </c>
      <c r="BO179" s="2">
        <v>5525641</v>
      </c>
      <c r="BP179" s="2">
        <v>5615362</v>
      </c>
      <c r="BQ179" s="2">
        <v>5684674</v>
      </c>
      <c r="BR179" s="2">
        <v>5739192</v>
      </c>
      <c r="BS179" s="2">
        <v>5789782</v>
      </c>
      <c r="BT179" s="2">
        <v>5839291</v>
      </c>
      <c r="BU179" s="2">
        <v>5893519</v>
      </c>
      <c r="BV179" s="2">
        <v>5926220</v>
      </c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S179"/>
      <c r="CT179"/>
      <c r="CU179"/>
      <c r="CV179"/>
      <c r="CW179"/>
      <c r="CX179"/>
      <c r="CY179"/>
      <c r="CZ179"/>
      <c r="DA179"/>
      <c r="DB179"/>
      <c r="DC179"/>
      <c r="DD179"/>
      <c r="DE179"/>
      <c r="DF179"/>
      <c r="DG179"/>
      <c r="DH179"/>
      <c r="DI179"/>
      <c r="DJ179"/>
      <c r="DK179"/>
      <c r="DL179"/>
      <c r="DM179"/>
      <c r="DN179"/>
      <c r="DO179"/>
      <c r="DP179"/>
      <c r="DQ179"/>
      <c r="DR179"/>
      <c r="DS179"/>
      <c r="DT179"/>
      <c r="DU179"/>
      <c r="DV179"/>
      <c r="DW179"/>
      <c r="DX179"/>
      <c r="DY179"/>
      <c r="DZ179"/>
      <c r="EA179"/>
      <c r="EB179"/>
      <c r="EC179"/>
      <c r="ED179"/>
      <c r="EE179"/>
      <c r="EF179"/>
      <c r="EG179"/>
      <c r="EH179"/>
      <c r="EI179"/>
      <c r="EJ179"/>
      <c r="EK179"/>
      <c r="EL179"/>
      <c r="EM179"/>
      <c r="EN179"/>
      <c r="EO179"/>
      <c r="EP179"/>
      <c r="EQ179"/>
      <c r="ER179"/>
      <c r="ES179"/>
      <c r="ET179"/>
      <c r="EU179"/>
      <c r="EV179"/>
      <c r="EW179"/>
      <c r="EX179"/>
      <c r="EY179"/>
      <c r="EZ179"/>
      <c r="FA179"/>
      <c r="FB179"/>
      <c r="FC179"/>
      <c r="FD179"/>
      <c r="FE179"/>
      <c r="FF179"/>
      <c r="FG179"/>
      <c r="FH179"/>
      <c r="FI179"/>
      <c r="FJ179"/>
      <c r="FK179"/>
      <c r="FL179"/>
      <c r="FM179"/>
      <c r="FN179"/>
      <c r="FO179"/>
      <c r="FP179"/>
      <c r="FQ179"/>
      <c r="FR179"/>
      <c r="FS179"/>
      <c r="FT179"/>
      <c r="FU179"/>
      <c r="FV179"/>
      <c r="FW179"/>
      <c r="FX179"/>
      <c r="FY179"/>
      <c r="FZ179"/>
      <c r="GA179"/>
      <c r="GB179"/>
      <c r="GC179"/>
      <c r="GD179"/>
      <c r="GE179"/>
      <c r="GF179"/>
      <c r="GG179"/>
      <c r="GH179"/>
      <c r="GI179"/>
      <c r="GJ179"/>
      <c r="GK179"/>
      <c r="GL179"/>
      <c r="GM179"/>
      <c r="GN179"/>
      <c r="GO179"/>
      <c r="GP179"/>
      <c r="GQ179"/>
      <c r="GR179"/>
      <c r="GS179"/>
      <c r="GT179"/>
      <c r="GU179"/>
      <c r="GV179"/>
      <c r="GW179"/>
      <c r="GX179"/>
      <c r="GY179"/>
      <c r="GZ179"/>
      <c r="HA179"/>
      <c r="HB179"/>
      <c r="HC179"/>
      <c r="HD179"/>
      <c r="HE179"/>
      <c r="HF179"/>
      <c r="HG179"/>
      <c r="HH179"/>
      <c r="HI179"/>
      <c r="HJ179"/>
      <c r="HK179"/>
      <c r="HL179"/>
      <c r="HM179"/>
      <c r="HN179"/>
      <c r="HO179"/>
      <c r="HP179"/>
      <c r="HQ179"/>
      <c r="HR179"/>
      <c r="HS179"/>
      <c r="HT179"/>
      <c r="HU179"/>
      <c r="HV179"/>
      <c r="HW179"/>
      <c r="HX179"/>
      <c r="HY179"/>
      <c r="HZ179"/>
      <c r="IA179"/>
      <c r="IB179"/>
      <c r="IC179"/>
      <c r="ID179"/>
      <c r="IE179"/>
      <c r="IF179"/>
      <c r="IG179"/>
      <c r="IH179"/>
      <c r="II179"/>
      <c r="IJ179"/>
      <c r="IK179"/>
      <c r="IL179"/>
      <c r="IM179"/>
      <c r="IN179"/>
      <c r="IO179"/>
      <c r="IP179"/>
      <c r="IQ179"/>
      <c r="IR179"/>
      <c r="IS179"/>
      <c r="IT179"/>
      <c r="IU179" s="2"/>
      <c r="IV179" s="2"/>
      <c r="IW179" s="2"/>
      <c r="IX179" s="2"/>
      <c r="IY179" s="2"/>
      <c r="IZ179" s="2"/>
      <c r="JA179" s="2"/>
      <c r="JB179" s="2"/>
      <c r="JC179" s="2"/>
      <c r="JD179" s="2"/>
      <c r="JE179" s="2"/>
      <c r="JF179" s="2"/>
      <c r="JG179" s="2"/>
      <c r="JH179" s="2"/>
      <c r="JI179" s="2"/>
    </row>
    <row r="180" spans="1:269" ht="14.5" x14ac:dyDescent="0.35">
      <c r="A180" s="8" t="s">
        <v>557</v>
      </c>
      <c r="B180" s="2" t="s">
        <v>558</v>
      </c>
      <c r="C180" s="2">
        <v>3438386</v>
      </c>
      <c r="D180" s="2">
        <v>3492849</v>
      </c>
      <c r="E180" s="2">
        <v>3557038</v>
      </c>
      <c r="F180" s="2">
        <v>3625327</v>
      </c>
      <c r="G180" s="2">
        <v>3693517</v>
      </c>
      <c r="H180" s="2">
        <v>3761259</v>
      </c>
      <c r="I180" s="2">
        <v>3831992</v>
      </c>
      <c r="J180" s="2">
        <v>3903311</v>
      </c>
      <c r="K180" s="2">
        <v>3969319</v>
      </c>
      <c r="L180" s="2">
        <v>4035108</v>
      </c>
      <c r="M180" s="2">
        <v>4093658</v>
      </c>
      <c r="N180" s="2">
        <v>4154819.0000000005</v>
      </c>
      <c r="O180" s="2">
        <v>4215335</v>
      </c>
      <c r="P180" s="2">
        <v>4255338</v>
      </c>
      <c r="Q180" s="2">
        <v>4299966</v>
      </c>
      <c r="R180" s="2">
        <v>4344256</v>
      </c>
      <c r="S180" s="2">
        <v>4382767</v>
      </c>
      <c r="T180" s="2">
        <v>4417938</v>
      </c>
      <c r="U180" s="2">
        <v>4449983</v>
      </c>
      <c r="V180" s="2">
        <v>4477889</v>
      </c>
      <c r="W180" s="2">
        <v>4506549</v>
      </c>
      <c r="X180" s="2">
        <v>4539185</v>
      </c>
      <c r="Y180" s="2">
        <v>4575820</v>
      </c>
      <c r="Z180" s="2">
        <v>4618509</v>
      </c>
      <c r="AA180" s="2">
        <v>4664070</v>
      </c>
      <c r="AB180" s="2">
        <v>4712875</v>
      </c>
      <c r="AC180" s="2">
        <v>4761243</v>
      </c>
      <c r="AD180" s="2">
        <v>4811442</v>
      </c>
      <c r="AE180" s="2">
        <v>4859461</v>
      </c>
      <c r="AF180" s="2">
        <v>4907274</v>
      </c>
      <c r="AG180" s="2">
        <v>4954661</v>
      </c>
      <c r="AH180" s="2">
        <v>4993105</v>
      </c>
      <c r="AI180" s="2">
        <v>5030330</v>
      </c>
      <c r="AJ180" s="2">
        <v>5065960</v>
      </c>
      <c r="AK180" s="2">
        <v>5098913</v>
      </c>
      <c r="AL180" s="2">
        <v>5131169</v>
      </c>
      <c r="AM180" s="2">
        <v>5161973</v>
      </c>
      <c r="AN180" s="2">
        <v>5188849</v>
      </c>
      <c r="AO180" s="2">
        <v>5213499</v>
      </c>
      <c r="AP180" s="2">
        <v>5236317</v>
      </c>
      <c r="AQ180" s="2">
        <v>5253920</v>
      </c>
      <c r="AR180" s="2">
        <v>5268690</v>
      </c>
      <c r="AS180" s="2">
        <v>5291763</v>
      </c>
      <c r="AT180" s="2">
        <v>5312022</v>
      </c>
      <c r="AU180" s="2">
        <v>5331697</v>
      </c>
      <c r="AV180" s="2">
        <v>5345925</v>
      </c>
      <c r="AW180" s="2">
        <v>5354068</v>
      </c>
      <c r="AX180" s="2">
        <v>5362510</v>
      </c>
      <c r="AY180" s="2">
        <v>5369148</v>
      </c>
      <c r="AZ180" s="2">
        <v>5373013</v>
      </c>
      <c r="BA180" s="2">
        <v>5376228</v>
      </c>
      <c r="BB180" s="2">
        <v>5377151</v>
      </c>
      <c r="BC180" s="2">
        <v>5375760</v>
      </c>
      <c r="BD180" s="2">
        <v>5374652</v>
      </c>
      <c r="BE180" s="2">
        <v>5374099</v>
      </c>
      <c r="BF180" s="2">
        <v>5375762</v>
      </c>
      <c r="BG180" s="2">
        <v>5376721</v>
      </c>
      <c r="BH180" s="2">
        <v>5377750</v>
      </c>
      <c r="BI180" s="2">
        <v>5379014</v>
      </c>
      <c r="BJ180" s="2">
        <v>5384257</v>
      </c>
      <c r="BK180" s="2">
        <v>5393596</v>
      </c>
      <c r="BL180" s="2">
        <v>5399252</v>
      </c>
      <c r="BM180" s="2">
        <v>5406107</v>
      </c>
      <c r="BN180" s="2">
        <v>5412460</v>
      </c>
      <c r="BO180" s="2">
        <v>5417018</v>
      </c>
      <c r="BP180" s="2">
        <v>5422120</v>
      </c>
      <c r="BQ180" s="2">
        <v>5426769</v>
      </c>
      <c r="BR180" s="2">
        <v>5435638</v>
      </c>
      <c r="BS180" s="2">
        <v>5443195</v>
      </c>
      <c r="BT180" s="2">
        <v>5450296</v>
      </c>
      <c r="BU180" s="2">
        <v>5457552</v>
      </c>
      <c r="BV180" s="2">
        <v>5455809</v>
      </c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  <c r="CS180"/>
      <c r="CT180"/>
      <c r="CU180"/>
      <c r="CV180"/>
      <c r="CW180"/>
      <c r="CX180"/>
      <c r="CY180"/>
      <c r="CZ180"/>
      <c r="DA180"/>
      <c r="DB180"/>
      <c r="DC180"/>
      <c r="DD180"/>
      <c r="DE180"/>
      <c r="DF180"/>
      <c r="DG180"/>
      <c r="DH180"/>
      <c r="DI180"/>
      <c r="DJ180"/>
      <c r="DK180"/>
      <c r="DL180"/>
      <c r="DM180"/>
      <c r="DN180"/>
      <c r="DO180"/>
      <c r="DP180"/>
      <c r="DQ180"/>
      <c r="DR180"/>
      <c r="DS180"/>
      <c r="DT180"/>
      <c r="DU180"/>
      <c r="DV180"/>
      <c r="DW180"/>
      <c r="DX180"/>
      <c r="DY180"/>
      <c r="DZ180"/>
      <c r="EA180"/>
      <c r="EB180"/>
      <c r="EC180"/>
      <c r="ED180"/>
      <c r="EE180"/>
      <c r="EF180"/>
      <c r="EG180"/>
      <c r="EH180"/>
      <c r="EI180"/>
      <c r="EJ180"/>
      <c r="EK180"/>
      <c r="EL180"/>
      <c r="EM180"/>
      <c r="EN180"/>
      <c r="EO180"/>
      <c r="EP180"/>
      <c r="EQ180"/>
      <c r="ER180"/>
      <c r="ES180"/>
      <c r="ET180"/>
      <c r="EU180"/>
      <c r="EV180"/>
      <c r="EW180"/>
      <c r="EX180"/>
      <c r="EY180"/>
      <c r="EZ180"/>
      <c r="FA180"/>
      <c r="FB180"/>
      <c r="FC180"/>
      <c r="FD180"/>
      <c r="FE180"/>
      <c r="FF180"/>
      <c r="FG180"/>
      <c r="FH180"/>
      <c r="FI180"/>
      <c r="FJ180"/>
      <c r="FK180"/>
      <c r="FL180"/>
      <c r="FM180"/>
      <c r="FN180"/>
      <c r="FO180"/>
      <c r="FP180"/>
      <c r="FQ180"/>
      <c r="FR180"/>
      <c r="FS180"/>
      <c r="FT180"/>
      <c r="FU180"/>
      <c r="FV180"/>
      <c r="FW180"/>
      <c r="FX180"/>
      <c r="FY180"/>
      <c r="FZ180"/>
      <c r="GA180"/>
      <c r="GB180"/>
      <c r="GC180"/>
      <c r="GD180"/>
      <c r="GE180"/>
      <c r="GF180"/>
      <c r="GG180"/>
      <c r="GH180"/>
      <c r="GI180"/>
      <c r="GJ180"/>
      <c r="GK180"/>
      <c r="GL180"/>
      <c r="GM180"/>
      <c r="GN180"/>
      <c r="GO180"/>
      <c r="GP180"/>
      <c r="GQ180"/>
      <c r="GR180"/>
      <c r="GS180"/>
      <c r="GT180"/>
      <c r="GU180"/>
      <c r="GV180"/>
      <c r="GW180"/>
      <c r="GX180"/>
      <c r="GY180"/>
      <c r="GZ180"/>
      <c r="HA180"/>
      <c r="HB180"/>
      <c r="HC180"/>
      <c r="HD180"/>
      <c r="HE180"/>
      <c r="HF180"/>
      <c r="HG180"/>
      <c r="HH180"/>
      <c r="HI180"/>
      <c r="HJ180"/>
      <c r="HK180"/>
      <c r="HL180"/>
      <c r="HM180"/>
      <c r="HN180"/>
      <c r="HO180"/>
      <c r="HP180"/>
      <c r="HQ180"/>
      <c r="HR180"/>
      <c r="HS180"/>
      <c r="HT180"/>
      <c r="HU180"/>
      <c r="HV180"/>
      <c r="HW180"/>
      <c r="HX180"/>
      <c r="HY180"/>
      <c r="HZ180"/>
      <c r="IA180"/>
      <c r="IB180"/>
      <c r="IC180"/>
      <c r="ID180"/>
      <c r="IE180"/>
      <c r="IF180"/>
      <c r="IG180"/>
      <c r="IH180"/>
      <c r="II180"/>
      <c r="IJ180"/>
      <c r="IK180"/>
      <c r="IL180"/>
      <c r="IM180"/>
      <c r="IN180"/>
      <c r="IO180"/>
      <c r="IP180"/>
      <c r="IQ180"/>
      <c r="IR180"/>
      <c r="IS180"/>
      <c r="IT180"/>
      <c r="IU180" s="2"/>
      <c r="IV180" s="2"/>
      <c r="IW180" s="2"/>
      <c r="IX180" s="2"/>
      <c r="IY180" s="2"/>
      <c r="IZ180" s="2"/>
      <c r="JA180" s="2"/>
      <c r="JB180" s="2"/>
      <c r="JC180" s="2"/>
      <c r="JD180" s="2"/>
      <c r="JE180" s="2"/>
      <c r="JF180" s="2"/>
      <c r="JG180" s="2"/>
      <c r="JH180" s="2"/>
      <c r="JI180" s="2"/>
    </row>
    <row r="181" spans="1:269" ht="14.5" x14ac:dyDescent="0.35">
      <c r="A181" s="8" t="s">
        <v>560</v>
      </c>
      <c r="B181" s="2" t="s">
        <v>561</v>
      </c>
      <c r="C181" s="2">
        <v>1438260</v>
      </c>
      <c r="D181" s="2">
        <v>1451806</v>
      </c>
      <c r="E181" s="2">
        <v>1465467</v>
      </c>
      <c r="F181" s="2">
        <v>1480321</v>
      </c>
      <c r="G181" s="2">
        <v>1496888</v>
      </c>
      <c r="H181" s="2">
        <v>1513601</v>
      </c>
      <c r="I181" s="2">
        <v>1529942</v>
      </c>
      <c r="J181" s="2">
        <v>1546220</v>
      </c>
      <c r="K181" s="2">
        <v>1562075</v>
      </c>
      <c r="L181" s="2">
        <v>1577386</v>
      </c>
      <c r="M181" s="2">
        <v>1592430</v>
      </c>
      <c r="N181" s="2">
        <v>1606712</v>
      </c>
      <c r="O181" s="2">
        <v>1620536</v>
      </c>
      <c r="P181" s="2">
        <v>1634233</v>
      </c>
      <c r="Q181" s="2">
        <v>1648090</v>
      </c>
      <c r="R181" s="2">
        <v>1662123</v>
      </c>
      <c r="S181" s="2">
        <v>1676783</v>
      </c>
      <c r="T181" s="2">
        <v>1692226</v>
      </c>
      <c r="U181" s="2">
        <v>1707414</v>
      </c>
      <c r="V181" s="2">
        <v>1721502</v>
      </c>
      <c r="W181" s="2">
        <v>1734832</v>
      </c>
      <c r="X181" s="2">
        <v>1747741</v>
      </c>
      <c r="Y181" s="2">
        <v>1762021</v>
      </c>
      <c r="Z181" s="2">
        <v>1777398</v>
      </c>
      <c r="AA181" s="2">
        <v>1793045</v>
      </c>
      <c r="AB181" s="2">
        <v>1808902</v>
      </c>
      <c r="AC181" s="2">
        <v>1825187</v>
      </c>
      <c r="AD181" s="2">
        <v>1841898</v>
      </c>
      <c r="AE181" s="2">
        <v>1858840</v>
      </c>
      <c r="AF181" s="2">
        <v>1875917</v>
      </c>
      <c r="AG181" s="2">
        <v>1893274</v>
      </c>
      <c r="AH181" s="2">
        <v>1909865</v>
      </c>
      <c r="AI181" s="2">
        <v>1922774</v>
      </c>
      <c r="AJ181" s="2">
        <v>1933138</v>
      </c>
      <c r="AK181" s="2">
        <v>1941329</v>
      </c>
      <c r="AL181" s="2">
        <v>1948953</v>
      </c>
      <c r="AM181" s="2">
        <v>1956083</v>
      </c>
      <c r="AN181" s="2">
        <v>1963017</v>
      </c>
      <c r="AO181" s="2">
        <v>1969973</v>
      </c>
      <c r="AP181" s="2">
        <v>1977014</v>
      </c>
      <c r="AQ181" s="2">
        <v>1983346</v>
      </c>
      <c r="AR181" s="2">
        <v>1988702</v>
      </c>
      <c r="AS181" s="2">
        <v>1990893</v>
      </c>
      <c r="AT181" s="2">
        <v>1991787</v>
      </c>
      <c r="AU181" s="2">
        <v>1991582</v>
      </c>
      <c r="AV181" s="2">
        <v>1991316</v>
      </c>
      <c r="AW181" s="2">
        <v>1990896</v>
      </c>
      <c r="AX181" s="2">
        <v>1990437</v>
      </c>
      <c r="AY181" s="2">
        <v>1989219</v>
      </c>
      <c r="AZ181" s="2">
        <v>1987339</v>
      </c>
      <c r="BA181" s="2">
        <v>1985183</v>
      </c>
      <c r="BB181" s="2">
        <v>1983495</v>
      </c>
      <c r="BC181" s="2">
        <v>1981479</v>
      </c>
      <c r="BD181" s="2">
        <v>1986055</v>
      </c>
      <c r="BE181" s="2">
        <v>1992768</v>
      </c>
      <c r="BF181" s="2">
        <v>2000675</v>
      </c>
      <c r="BG181" s="2">
        <v>2008882</v>
      </c>
      <c r="BH181" s="2">
        <v>2018257</v>
      </c>
      <c r="BI181" s="2">
        <v>2028201</v>
      </c>
      <c r="BJ181" s="2">
        <v>2039865</v>
      </c>
      <c r="BK181" s="2">
        <v>2051291.0000000002</v>
      </c>
      <c r="BL181" s="2">
        <v>2063284</v>
      </c>
      <c r="BM181" s="2">
        <v>2067621.9999999998</v>
      </c>
      <c r="BN181" s="2">
        <v>2071085.9999999998</v>
      </c>
      <c r="BO181" s="2">
        <v>2073663</v>
      </c>
      <c r="BP181" s="2">
        <v>2076170.9999999998</v>
      </c>
      <c r="BQ181" s="2">
        <v>2085553</v>
      </c>
      <c r="BR181" s="2">
        <v>2094487</v>
      </c>
      <c r="BS181" s="2">
        <v>2102297</v>
      </c>
      <c r="BT181" s="2">
        <v>2109551</v>
      </c>
      <c r="BU181" s="2">
        <v>2116252</v>
      </c>
      <c r="BV181" s="2">
        <v>2119030</v>
      </c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  <c r="CS181"/>
      <c r="CT181"/>
      <c r="CU181"/>
      <c r="CV181"/>
      <c r="CW181"/>
      <c r="CX181"/>
      <c r="CY181"/>
      <c r="CZ181"/>
      <c r="DA181"/>
      <c r="DB181"/>
      <c r="DC181"/>
      <c r="DD181"/>
      <c r="DE181"/>
      <c r="DF181"/>
      <c r="DG181"/>
      <c r="DH181"/>
      <c r="DI181"/>
      <c r="DJ181"/>
      <c r="DK181"/>
      <c r="DL181"/>
      <c r="DM181"/>
      <c r="DN181"/>
      <c r="DO181"/>
      <c r="DP181"/>
      <c r="DQ181"/>
      <c r="DR181"/>
      <c r="DS181"/>
      <c r="DT181"/>
      <c r="DU181"/>
      <c r="DV181"/>
      <c r="DW181"/>
      <c r="DX181"/>
      <c r="DY181"/>
      <c r="DZ181"/>
      <c r="EA181"/>
      <c r="EB181"/>
      <c r="EC181"/>
      <c r="ED181"/>
      <c r="EE181"/>
      <c r="EF181"/>
      <c r="EG181"/>
      <c r="EH181"/>
      <c r="EI181"/>
      <c r="EJ181"/>
      <c r="EK181"/>
      <c r="EL181"/>
      <c r="EM181"/>
      <c r="EN181"/>
      <c r="EO181"/>
      <c r="EP181"/>
      <c r="EQ181"/>
      <c r="ER181"/>
      <c r="ES181"/>
      <c r="ET181"/>
      <c r="EU181"/>
      <c r="EV181"/>
      <c r="EW181"/>
      <c r="EX181"/>
      <c r="EY181"/>
      <c r="EZ181"/>
      <c r="FA181"/>
      <c r="FB181"/>
      <c r="FC181"/>
      <c r="FD181"/>
      <c r="FE181"/>
      <c r="FF181"/>
      <c r="FG181"/>
      <c r="FH181"/>
      <c r="FI181"/>
      <c r="FJ181"/>
      <c r="FK181"/>
      <c r="FL181"/>
      <c r="FM181"/>
      <c r="FN181"/>
      <c r="FO181"/>
      <c r="FP181"/>
      <c r="FQ181"/>
      <c r="FR181"/>
      <c r="FS181"/>
      <c r="FT181"/>
      <c r="FU181"/>
      <c r="FV181"/>
      <c r="FW181"/>
      <c r="FX181"/>
      <c r="FY181"/>
      <c r="FZ181"/>
      <c r="GA181"/>
      <c r="GB181"/>
      <c r="GC181"/>
      <c r="GD181"/>
      <c r="GE181"/>
      <c r="GF181"/>
      <c r="GG181"/>
      <c r="GH181"/>
      <c r="GI181"/>
      <c r="GJ181"/>
      <c r="GK181"/>
      <c r="GL181"/>
      <c r="GM181"/>
      <c r="GN181"/>
      <c r="GO181"/>
      <c r="GP181"/>
      <c r="GQ181"/>
      <c r="GR181"/>
      <c r="GS181"/>
      <c r="GT181"/>
      <c r="GU181"/>
      <c r="GV181"/>
      <c r="GW181"/>
      <c r="GX181"/>
      <c r="GY181"/>
      <c r="GZ181"/>
      <c r="HA181"/>
      <c r="HB181"/>
      <c r="HC181"/>
      <c r="HD181"/>
      <c r="HE181"/>
      <c r="HF181"/>
      <c r="HG181"/>
      <c r="HH181"/>
      <c r="HI181"/>
      <c r="HJ181"/>
      <c r="HK181"/>
      <c r="HL181"/>
      <c r="HM181"/>
      <c r="HN181"/>
      <c r="HO181"/>
      <c r="HP181"/>
      <c r="HQ181"/>
      <c r="HR181"/>
      <c r="HS181"/>
      <c r="HT181"/>
      <c r="HU181"/>
      <c r="HV181"/>
      <c r="HW181"/>
      <c r="HX181"/>
      <c r="HY181"/>
      <c r="HZ181"/>
      <c r="IA181"/>
      <c r="IB181"/>
      <c r="IC181"/>
      <c r="ID181"/>
      <c r="IE181"/>
      <c r="IF181"/>
      <c r="IG181"/>
      <c r="IH181"/>
      <c r="II181"/>
      <c r="IJ181"/>
      <c r="IK181"/>
      <c r="IL181"/>
      <c r="IM181"/>
      <c r="IN181"/>
      <c r="IO181"/>
      <c r="IP181"/>
      <c r="IQ181"/>
      <c r="IR181"/>
      <c r="IS181"/>
      <c r="IT181"/>
      <c r="IU181" s="2"/>
      <c r="IV181" s="2"/>
      <c r="IW181" s="2"/>
      <c r="IX181" s="2"/>
      <c r="IY181" s="2"/>
      <c r="IZ181" s="2"/>
      <c r="JA181" s="2"/>
      <c r="JB181" s="2"/>
      <c r="JC181" s="2"/>
      <c r="JD181" s="2"/>
      <c r="JE181" s="2"/>
      <c r="JF181" s="2"/>
      <c r="JG181" s="2"/>
      <c r="JH181" s="2"/>
      <c r="JI181" s="2"/>
    </row>
    <row r="182" spans="1:269" ht="14.5" x14ac:dyDescent="0.35">
      <c r="A182" s="8" t="s">
        <v>563</v>
      </c>
      <c r="B182" s="2" t="s">
        <v>564</v>
      </c>
      <c r="C182" s="2">
        <v>104331</v>
      </c>
      <c r="D182" s="2">
        <v>106086</v>
      </c>
      <c r="E182" s="2">
        <v>108152</v>
      </c>
      <c r="F182" s="2">
        <v>110467</v>
      </c>
      <c r="G182" s="2">
        <v>113053</v>
      </c>
      <c r="H182" s="2">
        <v>115842</v>
      </c>
      <c r="I182" s="2">
        <v>118787</v>
      </c>
      <c r="J182" s="2">
        <v>121789</v>
      </c>
      <c r="K182" s="2">
        <v>124956</v>
      </c>
      <c r="L182" s="2">
        <v>128342.00000000001</v>
      </c>
      <c r="M182" s="2">
        <v>131801</v>
      </c>
      <c r="N182" s="2">
        <v>135079</v>
      </c>
      <c r="O182" s="2">
        <v>138482</v>
      </c>
      <c r="P182" s="2">
        <v>142025</v>
      </c>
      <c r="Q182" s="2">
        <v>145701</v>
      </c>
      <c r="R182" s="2">
        <v>149517</v>
      </c>
      <c r="S182" s="2">
        <v>153473</v>
      </c>
      <c r="T182" s="2">
        <v>157555</v>
      </c>
      <c r="U182" s="2">
        <v>161779</v>
      </c>
      <c r="V182" s="2">
        <v>166167</v>
      </c>
      <c r="W182" s="2">
        <v>170630</v>
      </c>
      <c r="X182" s="2">
        <v>175036</v>
      </c>
      <c r="Y182" s="2">
        <v>179493</v>
      </c>
      <c r="Z182" s="2">
        <v>184260</v>
      </c>
      <c r="AA182" s="2">
        <v>189372</v>
      </c>
      <c r="AB182" s="2">
        <v>194938</v>
      </c>
      <c r="AC182" s="2">
        <v>200768</v>
      </c>
      <c r="AD182" s="2">
        <v>207395</v>
      </c>
      <c r="AE182" s="2">
        <v>214469</v>
      </c>
      <c r="AF182" s="2">
        <v>221917</v>
      </c>
      <c r="AG182" s="2">
        <v>229654</v>
      </c>
      <c r="AH182" s="2">
        <v>237682</v>
      </c>
      <c r="AI182" s="2">
        <v>245972</v>
      </c>
      <c r="AJ182" s="2">
        <v>254528</v>
      </c>
      <c r="AK182" s="2">
        <v>263361</v>
      </c>
      <c r="AL182" s="2">
        <v>272464</v>
      </c>
      <c r="AM182" s="2">
        <v>281851</v>
      </c>
      <c r="AN182" s="2">
        <v>291204</v>
      </c>
      <c r="AO182" s="2">
        <v>300468</v>
      </c>
      <c r="AP182" s="2">
        <v>309797</v>
      </c>
      <c r="AQ182" s="2">
        <v>319322</v>
      </c>
      <c r="AR182" s="2">
        <v>329019</v>
      </c>
      <c r="AS182" s="2">
        <v>338886</v>
      </c>
      <c r="AT182" s="2">
        <v>348945</v>
      </c>
      <c r="AU182" s="2">
        <v>359226</v>
      </c>
      <c r="AV182" s="2">
        <v>369783</v>
      </c>
      <c r="AW182" s="2">
        <v>380595</v>
      </c>
      <c r="AX182" s="2">
        <v>391543</v>
      </c>
      <c r="AY182" s="2">
        <v>402556</v>
      </c>
      <c r="AZ182" s="2">
        <v>413734</v>
      </c>
      <c r="BA182" s="2">
        <v>424725</v>
      </c>
      <c r="BB182" s="2">
        <v>435232</v>
      </c>
      <c r="BC182" s="2">
        <v>445558</v>
      </c>
      <c r="BD182" s="2">
        <v>455963</v>
      </c>
      <c r="BE182" s="2">
        <v>466470</v>
      </c>
      <c r="BF182" s="2">
        <v>477100</v>
      </c>
      <c r="BG182" s="2">
        <v>487872</v>
      </c>
      <c r="BH182" s="2">
        <v>498987</v>
      </c>
      <c r="BI182" s="2">
        <v>510251</v>
      </c>
      <c r="BJ182" s="2">
        <v>521751</v>
      </c>
      <c r="BK182" s="2">
        <v>533916</v>
      </c>
      <c r="BL182" s="2">
        <v>546871</v>
      </c>
      <c r="BM182" s="2">
        <v>560571</v>
      </c>
      <c r="BN182" s="2">
        <v>574954</v>
      </c>
      <c r="BO182" s="2">
        <v>589776</v>
      </c>
      <c r="BP182" s="2">
        <v>604975</v>
      </c>
      <c r="BQ182" s="2">
        <v>620345</v>
      </c>
      <c r="BR182" s="2">
        <v>635859</v>
      </c>
      <c r="BS182" s="2">
        <v>651409</v>
      </c>
      <c r="BT182" s="2">
        <v>667089</v>
      </c>
      <c r="BU182" s="2">
        <v>682897</v>
      </c>
      <c r="BV182" s="2">
        <v>699484</v>
      </c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  <c r="GB182"/>
      <c r="GC182"/>
      <c r="GD182"/>
      <c r="GE182"/>
      <c r="GF182"/>
      <c r="GG182"/>
      <c r="GH182"/>
      <c r="GI182"/>
      <c r="GJ182"/>
      <c r="GK182"/>
      <c r="GL182"/>
      <c r="GM182"/>
      <c r="GN182"/>
      <c r="GO182"/>
      <c r="GP182"/>
      <c r="GQ182"/>
      <c r="GR182"/>
      <c r="GS182"/>
      <c r="GT182"/>
      <c r="GU182"/>
      <c r="GV182"/>
      <c r="GW182"/>
      <c r="GX182"/>
      <c r="GY182"/>
      <c r="GZ182"/>
      <c r="HA182"/>
      <c r="HB182"/>
      <c r="HC182"/>
      <c r="HD182"/>
      <c r="HE182"/>
      <c r="HF182"/>
      <c r="HG182"/>
      <c r="HH182"/>
      <c r="HI182"/>
      <c r="HJ182"/>
      <c r="HK182"/>
      <c r="HL182"/>
      <c r="HM182"/>
      <c r="HN182"/>
      <c r="HO182"/>
      <c r="HP182"/>
      <c r="HQ182"/>
      <c r="HR182"/>
      <c r="HS182"/>
      <c r="HT182"/>
      <c r="HU182"/>
      <c r="HV182"/>
      <c r="HW182"/>
      <c r="HX182"/>
      <c r="HY182"/>
      <c r="HZ182"/>
      <c r="IA182"/>
      <c r="IB182"/>
      <c r="IC182"/>
      <c r="ID182"/>
      <c r="IE182"/>
      <c r="IF182"/>
      <c r="IG182"/>
      <c r="IH182"/>
      <c r="II182"/>
      <c r="IJ182"/>
      <c r="IK182"/>
      <c r="IL182"/>
      <c r="IM182"/>
      <c r="IN182"/>
      <c r="IO182"/>
      <c r="IP182"/>
      <c r="IQ182"/>
      <c r="IR182"/>
      <c r="IS182"/>
      <c r="IT182"/>
      <c r="IU182" s="2"/>
      <c r="IV182" s="2"/>
      <c r="IW182" s="2"/>
      <c r="IX182" s="2"/>
      <c r="IY182" s="2"/>
      <c r="IZ182" s="2"/>
      <c r="JA182" s="2"/>
      <c r="JB182" s="2"/>
      <c r="JC182" s="2"/>
      <c r="JD182" s="2"/>
      <c r="JE182" s="2"/>
      <c r="JF182" s="2"/>
      <c r="JG182" s="2"/>
      <c r="JH182" s="2"/>
      <c r="JI182" s="2"/>
    </row>
    <row r="183" spans="1:269" ht="14.5" x14ac:dyDescent="0.35">
      <c r="A183" s="8" t="s">
        <v>566</v>
      </c>
      <c r="B183" s="2" t="s">
        <v>567</v>
      </c>
      <c r="C183" s="2">
        <v>2181367</v>
      </c>
      <c r="D183" s="2">
        <v>2244736</v>
      </c>
      <c r="E183" s="2">
        <v>2307932</v>
      </c>
      <c r="F183" s="2">
        <v>2371067</v>
      </c>
      <c r="G183" s="2">
        <v>2433629</v>
      </c>
      <c r="H183" s="2">
        <v>2497475</v>
      </c>
      <c r="I183" s="2">
        <v>2562345</v>
      </c>
      <c r="J183" s="2">
        <v>2628437</v>
      </c>
      <c r="K183" s="2">
        <v>2695730</v>
      </c>
      <c r="L183" s="2">
        <v>2762591</v>
      </c>
      <c r="M183" s="2">
        <v>2833790</v>
      </c>
      <c r="N183" s="2">
        <v>2907674</v>
      </c>
      <c r="O183" s="2">
        <v>2983651</v>
      </c>
      <c r="P183" s="2">
        <v>3062004</v>
      </c>
      <c r="Q183" s="2">
        <v>3142336</v>
      </c>
      <c r="R183" s="2">
        <v>3224843</v>
      </c>
      <c r="S183" s="2">
        <v>3310344</v>
      </c>
      <c r="T183" s="2">
        <v>3396986</v>
      </c>
      <c r="U183" s="2">
        <v>3486612</v>
      </c>
      <c r="V183" s="2">
        <v>3578228</v>
      </c>
      <c r="W183" s="2">
        <v>3672321</v>
      </c>
      <c r="X183" s="2">
        <v>3769633</v>
      </c>
      <c r="Y183" s="2">
        <v>3867145</v>
      </c>
      <c r="Z183" s="2">
        <v>3969296</v>
      </c>
      <c r="AA183" s="2">
        <v>4075376</v>
      </c>
      <c r="AB183" s="2">
        <v>4176270.0000000005</v>
      </c>
      <c r="AC183" s="2">
        <v>4280309</v>
      </c>
      <c r="AD183" s="2">
        <v>4387249</v>
      </c>
      <c r="AE183" s="2">
        <v>4511761</v>
      </c>
      <c r="AF183" s="2">
        <v>5043645</v>
      </c>
      <c r="AG183" s="2">
        <v>5773981</v>
      </c>
      <c r="AH183" s="2">
        <v>6010466</v>
      </c>
      <c r="AI183" s="2">
        <v>5859410</v>
      </c>
      <c r="AJ183" s="2">
        <v>6044200</v>
      </c>
      <c r="AK183" s="2">
        <v>6240826</v>
      </c>
      <c r="AL183" s="2">
        <v>6497213</v>
      </c>
      <c r="AM183" s="2">
        <v>6764061</v>
      </c>
      <c r="AN183" s="2">
        <v>7053097</v>
      </c>
      <c r="AO183" s="2">
        <v>7262911</v>
      </c>
      <c r="AP183" s="2">
        <v>7058011</v>
      </c>
      <c r="AQ183" s="2">
        <v>7012745</v>
      </c>
      <c r="AR183" s="2">
        <v>6985446</v>
      </c>
      <c r="AS183" s="2">
        <v>6479957</v>
      </c>
      <c r="AT183" s="2">
        <v>6376326</v>
      </c>
      <c r="AU183" s="2">
        <v>6865132</v>
      </c>
      <c r="AV183" s="2">
        <v>7054525</v>
      </c>
      <c r="AW183" s="2">
        <v>7367335</v>
      </c>
      <c r="AX183" s="2">
        <v>7577565</v>
      </c>
      <c r="AY183" s="2">
        <v>7891061</v>
      </c>
      <c r="AZ183" s="2">
        <v>8222663</v>
      </c>
      <c r="BA183" s="2">
        <v>8546295</v>
      </c>
      <c r="BB183" s="2">
        <v>8896635</v>
      </c>
      <c r="BC183" s="2">
        <v>9244859</v>
      </c>
      <c r="BD183" s="2">
        <v>9577346</v>
      </c>
      <c r="BE183" s="2">
        <v>9939215</v>
      </c>
      <c r="BF183" s="2">
        <v>10295494</v>
      </c>
      <c r="BG183" s="2">
        <v>10639090</v>
      </c>
      <c r="BH183" s="2">
        <v>10930856</v>
      </c>
      <c r="BI183" s="2">
        <v>11305328</v>
      </c>
      <c r="BJ183" s="2">
        <v>11584411</v>
      </c>
      <c r="BK183" s="2">
        <v>11875663</v>
      </c>
      <c r="BL183" s="2">
        <v>12177636</v>
      </c>
      <c r="BM183" s="2">
        <v>12256039</v>
      </c>
      <c r="BN183" s="2">
        <v>12624614</v>
      </c>
      <c r="BO183" s="2">
        <v>13080356</v>
      </c>
      <c r="BP183" s="2">
        <v>13538114</v>
      </c>
      <c r="BQ183" s="2">
        <v>13989699</v>
      </c>
      <c r="BR183" s="2">
        <v>14595995</v>
      </c>
      <c r="BS183" s="2">
        <v>15132447</v>
      </c>
      <c r="BT183" s="2">
        <v>15689740</v>
      </c>
      <c r="BU183" s="2">
        <v>16272861</v>
      </c>
      <c r="BV183" s="2">
        <v>16801170</v>
      </c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  <c r="CR183"/>
      <c r="CS183"/>
      <c r="CT183"/>
      <c r="CU183"/>
      <c r="CV183"/>
      <c r="CW183"/>
      <c r="CX183"/>
      <c r="CY183"/>
      <c r="CZ183"/>
      <c r="DA183"/>
      <c r="DB183"/>
      <c r="DC183"/>
      <c r="DD183"/>
      <c r="DE183"/>
      <c r="DF183"/>
      <c r="DG183"/>
      <c r="DH183"/>
      <c r="DI183"/>
      <c r="DJ183"/>
      <c r="DK183"/>
      <c r="DL183"/>
      <c r="DM183"/>
      <c r="DN183"/>
      <c r="DO183"/>
      <c r="DP183"/>
      <c r="DQ183"/>
      <c r="DR183"/>
      <c r="DS183"/>
      <c r="DT183"/>
      <c r="DU183"/>
      <c r="DV183"/>
      <c r="DW183"/>
      <c r="DX183"/>
      <c r="DY183"/>
      <c r="DZ183"/>
      <c r="EA183"/>
      <c r="EB183"/>
      <c r="EC183"/>
      <c r="ED183"/>
      <c r="EE183"/>
      <c r="EF183"/>
      <c r="EG183"/>
      <c r="EH183"/>
      <c r="EI183"/>
      <c r="EJ183"/>
      <c r="EK183"/>
      <c r="EL183"/>
      <c r="EM183"/>
      <c r="EN183"/>
      <c r="EO183"/>
      <c r="EP183"/>
      <c r="EQ183"/>
      <c r="ER183"/>
      <c r="ES183"/>
      <c r="ET183"/>
      <c r="EU183"/>
      <c r="EV183"/>
      <c r="EW183"/>
      <c r="EX183"/>
      <c r="EY183"/>
      <c r="EZ183"/>
      <c r="FA183"/>
      <c r="FB183"/>
      <c r="FC183"/>
      <c r="FD183"/>
      <c r="FE183"/>
      <c r="FF183"/>
      <c r="FG183"/>
      <c r="FH183"/>
      <c r="FI183"/>
      <c r="FJ183"/>
      <c r="FK183"/>
      <c r="FL183"/>
      <c r="FM183"/>
      <c r="FN183"/>
      <c r="FO183"/>
      <c r="FP183"/>
      <c r="FQ183"/>
      <c r="FR183"/>
      <c r="FS183"/>
      <c r="FT183"/>
      <c r="FU183"/>
      <c r="FV183"/>
      <c r="FW183"/>
      <c r="FX183"/>
      <c r="FY183"/>
      <c r="FZ183"/>
      <c r="GA183"/>
      <c r="GB183"/>
      <c r="GC183"/>
      <c r="GD183"/>
      <c r="GE183"/>
      <c r="GF183"/>
      <c r="GG183"/>
      <c r="GH183"/>
      <c r="GI183"/>
      <c r="GJ183"/>
      <c r="GK183"/>
      <c r="GL183"/>
      <c r="GM183"/>
      <c r="GN183"/>
      <c r="GO183"/>
      <c r="GP183"/>
      <c r="GQ183"/>
      <c r="GR183"/>
      <c r="GS183"/>
      <c r="GT183"/>
      <c r="GU183"/>
      <c r="GV183"/>
      <c r="GW183"/>
      <c r="GX183"/>
      <c r="GY183"/>
      <c r="GZ183"/>
      <c r="HA183"/>
      <c r="HB183"/>
      <c r="HC183"/>
      <c r="HD183"/>
      <c r="HE183"/>
      <c r="HF183"/>
      <c r="HG183"/>
      <c r="HH183"/>
      <c r="HI183"/>
      <c r="HJ183"/>
      <c r="HK183"/>
      <c r="HL183"/>
      <c r="HM183"/>
      <c r="HN183"/>
      <c r="HO183"/>
      <c r="HP183"/>
      <c r="HQ183"/>
      <c r="HR183"/>
      <c r="HS183"/>
      <c r="HT183"/>
      <c r="HU183"/>
      <c r="HV183"/>
      <c r="HW183"/>
      <c r="HX183"/>
      <c r="HY183"/>
      <c r="HZ183"/>
      <c r="IA183"/>
      <c r="IB183"/>
      <c r="IC183"/>
      <c r="ID183"/>
      <c r="IE183"/>
      <c r="IF183"/>
      <c r="IG183"/>
      <c r="IH183"/>
      <c r="II183"/>
      <c r="IJ183"/>
      <c r="IK183"/>
      <c r="IL183"/>
      <c r="IM183"/>
      <c r="IN183"/>
      <c r="IO183"/>
      <c r="IP183"/>
      <c r="IQ183"/>
      <c r="IR183"/>
      <c r="IS183"/>
      <c r="IT183"/>
      <c r="IU183" s="2"/>
      <c r="IV183" s="2"/>
      <c r="IW183" s="2"/>
      <c r="IX183" s="2"/>
      <c r="IY183" s="2"/>
      <c r="IZ183" s="2"/>
      <c r="JA183" s="2"/>
      <c r="JB183" s="2"/>
      <c r="JC183" s="2"/>
      <c r="JD183" s="2"/>
      <c r="JE183" s="2"/>
      <c r="JF183" s="2"/>
      <c r="JG183" s="2"/>
      <c r="JH183" s="2"/>
      <c r="JI183" s="2"/>
    </row>
    <row r="184" spans="1:269" ht="14.5" x14ac:dyDescent="0.35">
      <c r="A184" s="8" t="s">
        <v>569</v>
      </c>
      <c r="B184" s="2" t="s">
        <v>570</v>
      </c>
      <c r="C184" s="2">
        <v>12907715</v>
      </c>
      <c r="D184" s="2">
        <v>13179973</v>
      </c>
      <c r="E184" s="2">
        <v>13470143</v>
      </c>
      <c r="F184" s="2">
        <v>13775685</v>
      </c>
      <c r="G184" s="2">
        <v>14090807</v>
      </c>
      <c r="H184" s="2">
        <v>14420944</v>
      </c>
      <c r="I184" s="2">
        <v>14767313</v>
      </c>
      <c r="J184" s="2">
        <v>15130556</v>
      </c>
      <c r="K184" s="2">
        <v>15509720</v>
      </c>
      <c r="L184" s="2">
        <v>15892034</v>
      </c>
      <c r="M184" s="2">
        <v>16300876</v>
      </c>
      <c r="N184" s="2">
        <v>16740006.000000002</v>
      </c>
      <c r="O184" s="2">
        <v>17238923</v>
      </c>
      <c r="P184" s="2">
        <v>17767344</v>
      </c>
      <c r="Q184" s="2">
        <v>18317086</v>
      </c>
      <c r="R184" s="2">
        <v>18889108</v>
      </c>
      <c r="S184" s="2">
        <v>19485280</v>
      </c>
      <c r="T184" s="2">
        <v>20094262</v>
      </c>
      <c r="U184" s="2">
        <v>20727092</v>
      </c>
      <c r="V184" s="2">
        <v>21373989</v>
      </c>
      <c r="W184" s="2">
        <v>22034440</v>
      </c>
      <c r="X184" s="2">
        <v>22702173</v>
      </c>
      <c r="Y184" s="2">
        <v>23360709</v>
      </c>
      <c r="Z184" s="2">
        <v>24036305</v>
      </c>
      <c r="AA184" s="2">
        <v>24728721</v>
      </c>
      <c r="AB184" s="2">
        <v>25425311</v>
      </c>
      <c r="AC184" s="2">
        <v>26130618</v>
      </c>
      <c r="AD184" s="2">
        <v>26829981</v>
      </c>
      <c r="AE184" s="2">
        <v>27569694</v>
      </c>
      <c r="AF184" s="2">
        <v>28317196</v>
      </c>
      <c r="AG184" s="2">
        <v>29076831</v>
      </c>
      <c r="AH184" s="2">
        <v>29850267</v>
      </c>
      <c r="AI184" s="2">
        <v>30614856</v>
      </c>
      <c r="AJ184" s="2">
        <v>31429979</v>
      </c>
      <c r="AK184" s="2">
        <v>32300373</v>
      </c>
      <c r="AL184" s="2">
        <v>33236040</v>
      </c>
      <c r="AM184" s="2">
        <v>34269888</v>
      </c>
      <c r="AN184" s="2">
        <v>35485779</v>
      </c>
      <c r="AO184" s="2">
        <v>36752887</v>
      </c>
      <c r="AP184" s="2">
        <v>38034819</v>
      </c>
      <c r="AQ184" s="2">
        <v>39302549</v>
      </c>
      <c r="AR184" s="2">
        <v>40452591</v>
      </c>
      <c r="AS184" s="2">
        <v>41369326</v>
      </c>
      <c r="AT184" s="2">
        <v>42152184</v>
      </c>
      <c r="AU184" s="2">
        <v>42898697</v>
      </c>
      <c r="AV184" s="2">
        <v>43637266</v>
      </c>
      <c r="AW184" s="2">
        <v>44334902</v>
      </c>
      <c r="AX184" s="2">
        <v>44988305</v>
      </c>
      <c r="AY184" s="2">
        <v>45581792</v>
      </c>
      <c r="AZ184" s="2">
        <v>46122541</v>
      </c>
      <c r="BA184" s="2">
        <v>46606822</v>
      </c>
      <c r="BB184" s="2">
        <v>47019709</v>
      </c>
      <c r="BC184" s="2">
        <v>47439719</v>
      </c>
      <c r="BD184" s="2">
        <v>47883310</v>
      </c>
      <c r="BE184" s="2">
        <v>48324787</v>
      </c>
      <c r="BF184" s="2">
        <v>48787355</v>
      </c>
      <c r="BG184" s="2">
        <v>49246940</v>
      </c>
      <c r="BH184" s="2">
        <v>49736572</v>
      </c>
      <c r="BI184" s="2">
        <v>50255617</v>
      </c>
      <c r="BJ184" s="2">
        <v>50876007</v>
      </c>
      <c r="BK184" s="2">
        <v>51465551</v>
      </c>
      <c r="BL184" s="2">
        <v>52104292</v>
      </c>
      <c r="BM184" s="2">
        <v>52782359</v>
      </c>
      <c r="BN184" s="2">
        <v>53507707</v>
      </c>
      <c r="BO184" s="2">
        <v>54239525</v>
      </c>
      <c r="BP184" s="2">
        <v>55219577</v>
      </c>
      <c r="BQ184" s="2">
        <v>56533431</v>
      </c>
      <c r="BR184" s="2">
        <v>56311116</v>
      </c>
      <c r="BS184" s="2">
        <v>56971303</v>
      </c>
      <c r="BT184" s="2">
        <v>57707967</v>
      </c>
      <c r="BU184" s="2">
        <v>58466143</v>
      </c>
      <c r="BV184" s="2">
        <v>59137710</v>
      </c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  <c r="CS184"/>
      <c r="CT184"/>
      <c r="CU184"/>
      <c r="CV184"/>
      <c r="CW184"/>
      <c r="CX184"/>
      <c r="CY184"/>
      <c r="CZ184"/>
      <c r="DA184"/>
      <c r="DB184"/>
      <c r="DC184"/>
      <c r="DD184"/>
      <c r="DE184"/>
      <c r="DF184"/>
      <c r="DG184"/>
      <c r="DH184"/>
      <c r="DI184"/>
      <c r="DJ184"/>
      <c r="DK184"/>
      <c r="DL184"/>
      <c r="DM184"/>
      <c r="DN184"/>
      <c r="DO184"/>
      <c r="DP184"/>
      <c r="DQ184"/>
      <c r="DR184"/>
      <c r="DS184"/>
      <c r="DT184"/>
      <c r="DU184"/>
      <c r="DV184"/>
      <c r="DW184"/>
      <c r="DX184"/>
      <c r="DY184"/>
      <c r="DZ184"/>
      <c r="EA184"/>
      <c r="EB184"/>
      <c r="EC184"/>
      <c r="ED184"/>
      <c r="EE184"/>
      <c r="EF184"/>
      <c r="EG184"/>
      <c r="EH184"/>
      <c r="EI184"/>
      <c r="EJ184"/>
      <c r="EK184"/>
      <c r="EL184"/>
      <c r="EM184"/>
      <c r="EN184"/>
      <c r="EO184"/>
      <c r="EP184"/>
      <c r="EQ184"/>
      <c r="ER184"/>
      <c r="ES184"/>
      <c r="ET184"/>
      <c r="EU184"/>
      <c r="EV184"/>
      <c r="EW184"/>
      <c r="EX184"/>
      <c r="EY184"/>
      <c r="EZ184"/>
      <c r="FA184"/>
      <c r="FB184"/>
      <c r="FC184"/>
      <c r="FD184"/>
      <c r="FE184"/>
      <c r="FF184"/>
      <c r="FG184"/>
      <c r="FH184"/>
      <c r="FI184"/>
      <c r="FJ184"/>
      <c r="FK184"/>
      <c r="FL184"/>
      <c r="FM184"/>
      <c r="FN184"/>
      <c r="FO184"/>
      <c r="FP184"/>
      <c r="FQ184"/>
      <c r="FR184"/>
      <c r="FS184"/>
      <c r="FT184"/>
      <c r="FU184"/>
      <c r="FV184"/>
      <c r="FW184"/>
      <c r="FX184"/>
      <c r="FY184"/>
      <c r="FZ184"/>
      <c r="GA184"/>
      <c r="GB184"/>
      <c r="GC184"/>
      <c r="GD184"/>
      <c r="GE184"/>
      <c r="GF184"/>
      <c r="GG184"/>
      <c r="GH184"/>
      <c r="GI184"/>
      <c r="GJ184"/>
      <c r="GK184"/>
      <c r="GL184"/>
      <c r="GM184"/>
      <c r="GN184"/>
      <c r="GO184"/>
      <c r="GP184"/>
      <c r="GQ184"/>
      <c r="GR184"/>
      <c r="GS184"/>
      <c r="GT184"/>
      <c r="GU184"/>
      <c r="GV184"/>
      <c r="GW184"/>
      <c r="GX184"/>
      <c r="GY184"/>
      <c r="GZ184"/>
      <c r="HA184"/>
      <c r="HB184"/>
      <c r="HC184"/>
      <c r="HD184"/>
      <c r="HE184"/>
      <c r="HF184"/>
      <c r="HG184"/>
      <c r="HH184"/>
      <c r="HI184"/>
      <c r="HJ184"/>
      <c r="HK184"/>
      <c r="HL184"/>
      <c r="HM184"/>
      <c r="HN184"/>
      <c r="HO184"/>
      <c r="HP184"/>
      <c r="HQ184"/>
      <c r="HR184"/>
      <c r="HS184"/>
      <c r="HT184"/>
      <c r="HU184"/>
      <c r="HV184"/>
      <c r="HW184"/>
      <c r="HX184"/>
      <c r="HY184"/>
      <c r="HZ184"/>
      <c r="IA184"/>
      <c r="IB184"/>
      <c r="IC184"/>
      <c r="ID184"/>
      <c r="IE184"/>
      <c r="IF184"/>
      <c r="IG184"/>
      <c r="IH184"/>
      <c r="II184"/>
      <c r="IJ184"/>
      <c r="IK184"/>
      <c r="IL184"/>
      <c r="IM184"/>
      <c r="IN184"/>
      <c r="IO184"/>
      <c r="IP184"/>
      <c r="IQ184"/>
      <c r="IR184"/>
      <c r="IS184"/>
      <c r="IT184"/>
      <c r="IU184" s="2"/>
      <c r="IV184" s="2"/>
      <c r="IW184" s="2"/>
      <c r="IX184" s="2"/>
      <c r="IY184" s="2"/>
      <c r="IZ184" s="2"/>
      <c r="JA184" s="2"/>
      <c r="JB184" s="2"/>
      <c r="JC184" s="2"/>
      <c r="JD184" s="2"/>
      <c r="JE184" s="2"/>
      <c r="JF184" s="2"/>
      <c r="JG184" s="2"/>
      <c r="JH184" s="2"/>
      <c r="JI184" s="2"/>
    </row>
    <row r="185" spans="1:269" ht="14.5" x14ac:dyDescent="0.35">
      <c r="A185" s="8" t="s">
        <v>572</v>
      </c>
      <c r="B185" s="2" t="s">
        <v>573</v>
      </c>
      <c r="C185" s="2">
        <v>2476015</v>
      </c>
      <c r="D185" s="2">
        <v>2508139</v>
      </c>
      <c r="E185" s="2">
        <v>2544008</v>
      </c>
      <c r="F185" s="2">
        <v>2583244</v>
      </c>
      <c r="G185" s="2">
        <v>2625887</v>
      </c>
      <c r="H185" s="2">
        <v>2671469</v>
      </c>
      <c r="I185" s="2">
        <v>2719229</v>
      </c>
      <c r="J185" s="2">
        <v>2766718</v>
      </c>
      <c r="K185" s="2">
        <v>2813313</v>
      </c>
      <c r="L185" s="2">
        <v>2849428</v>
      </c>
      <c r="M185" s="2">
        <v>2887575</v>
      </c>
      <c r="N185" s="2">
        <v>2927872</v>
      </c>
      <c r="O185" s="2">
        <v>2970034</v>
      </c>
      <c r="P185" s="2">
        <v>3014506</v>
      </c>
      <c r="Q185" s="2">
        <v>3057971</v>
      </c>
      <c r="R185" s="2">
        <v>3119431</v>
      </c>
      <c r="S185" s="2">
        <v>3167813</v>
      </c>
      <c r="T185" s="2">
        <v>3202797</v>
      </c>
      <c r="U185" s="2">
        <v>3241118</v>
      </c>
      <c r="V185" s="2">
        <v>3282332</v>
      </c>
      <c r="W185" s="2">
        <v>3321451</v>
      </c>
      <c r="X185" s="2">
        <v>3363368</v>
      </c>
      <c r="Y185" s="2">
        <v>3430248</v>
      </c>
      <c r="Z185" s="2">
        <v>3499181</v>
      </c>
      <c r="AA185" s="2">
        <v>3585750</v>
      </c>
      <c r="AB185" s="2">
        <v>3673467</v>
      </c>
      <c r="AC185" s="2">
        <v>3763091</v>
      </c>
      <c r="AD185" s="2">
        <v>3854139</v>
      </c>
      <c r="AE185" s="2">
        <v>3947948</v>
      </c>
      <c r="AF185" s="2">
        <v>4043874</v>
      </c>
      <c r="AG185" s="2">
        <v>4141710</v>
      </c>
      <c r="AH185" s="2">
        <v>4242314</v>
      </c>
      <c r="AI185" s="2">
        <v>4345418</v>
      </c>
      <c r="AJ185" s="2">
        <v>4451177</v>
      </c>
      <c r="AK185" s="2">
        <v>4553905</v>
      </c>
      <c r="AL185" s="2">
        <v>4652173</v>
      </c>
      <c r="AM185" s="2">
        <v>4761777</v>
      </c>
      <c r="AN185" s="2">
        <v>4877557</v>
      </c>
      <c r="AO185" s="2">
        <v>4910060</v>
      </c>
      <c r="AP185" s="2">
        <v>4719698</v>
      </c>
      <c r="AQ185" s="2">
        <v>4693553</v>
      </c>
      <c r="AR185" s="2">
        <v>4808081</v>
      </c>
      <c r="AS185" s="2">
        <v>4926289</v>
      </c>
      <c r="AT185" s="2">
        <v>4987649</v>
      </c>
      <c r="AU185" s="2">
        <v>5048696</v>
      </c>
      <c r="AV185" s="2">
        <v>5237030</v>
      </c>
      <c r="AW185" s="2">
        <v>5367055</v>
      </c>
      <c r="AX185" s="2">
        <v>5502733</v>
      </c>
      <c r="AY185" s="2">
        <v>5676088</v>
      </c>
      <c r="AZ185" s="2">
        <v>5722784</v>
      </c>
      <c r="BA185" s="2">
        <v>5977506</v>
      </c>
      <c r="BB185" s="2">
        <v>6251375</v>
      </c>
      <c r="BC185" s="2">
        <v>6537487</v>
      </c>
      <c r="BD185" s="2">
        <v>6834712</v>
      </c>
      <c r="BE185" s="2">
        <v>7150022</v>
      </c>
      <c r="BF185" s="2">
        <v>7484213</v>
      </c>
      <c r="BG185" s="2">
        <v>7841096</v>
      </c>
      <c r="BH185" s="2">
        <v>8217938</v>
      </c>
      <c r="BI185" s="2">
        <v>8617707</v>
      </c>
      <c r="BJ185" s="2">
        <v>9030070</v>
      </c>
      <c r="BK185" s="2">
        <v>9428383</v>
      </c>
      <c r="BL185" s="2">
        <v>10000456</v>
      </c>
      <c r="BM185" s="2">
        <v>10485644</v>
      </c>
      <c r="BN185" s="2">
        <v>10917565</v>
      </c>
      <c r="BO185" s="2">
        <v>11294497</v>
      </c>
      <c r="BP185" s="2">
        <v>11132072</v>
      </c>
      <c r="BQ185" s="2">
        <v>11256527</v>
      </c>
      <c r="BR185" s="2">
        <v>10875683</v>
      </c>
      <c r="BS185" s="2">
        <v>10440768</v>
      </c>
      <c r="BT185" s="2">
        <v>10349891</v>
      </c>
      <c r="BU185" s="2">
        <v>10545441</v>
      </c>
      <c r="BV185" s="2">
        <v>10667013</v>
      </c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  <c r="CS185"/>
      <c r="CT185"/>
      <c r="CU185"/>
      <c r="CV185"/>
      <c r="CW185"/>
      <c r="CX185"/>
      <c r="CY185"/>
      <c r="CZ185"/>
      <c r="DA185"/>
      <c r="DB185"/>
      <c r="DC185"/>
      <c r="DD185"/>
      <c r="DE185"/>
      <c r="DF185"/>
      <c r="DG185"/>
      <c r="DH185"/>
      <c r="DI185"/>
      <c r="DJ185"/>
      <c r="DK185"/>
      <c r="DL185"/>
      <c r="DM185"/>
      <c r="DN185"/>
      <c r="DO185"/>
      <c r="DP185"/>
      <c r="DQ185"/>
      <c r="DR185"/>
      <c r="DS185"/>
      <c r="DT185"/>
      <c r="DU185"/>
      <c r="DV185"/>
      <c r="DW185"/>
      <c r="DX185"/>
      <c r="DY185"/>
      <c r="DZ185"/>
      <c r="EA185"/>
      <c r="EB185"/>
      <c r="EC185"/>
      <c r="ED185"/>
      <c r="EE185"/>
      <c r="EF185"/>
      <c r="EG185"/>
      <c r="EH185"/>
      <c r="EI185"/>
      <c r="EJ185"/>
      <c r="EK185"/>
      <c r="EL185"/>
      <c r="EM185"/>
      <c r="EN185"/>
      <c r="EO185"/>
      <c r="EP185"/>
      <c r="EQ185"/>
      <c r="ER185"/>
      <c r="ES185"/>
      <c r="ET185"/>
      <c r="EU185"/>
      <c r="EV185"/>
      <c r="EW185"/>
      <c r="EX185"/>
      <c r="EY185"/>
      <c r="EZ185"/>
      <c r="FA185"/>
      <c r="FB185"/>
      <c r="FC185"/>
      <c r="FD185"/>
      <c r="FE185"/>
      <c r="FF185"/>
      <c r="FG185"/>
      <c r="FH185"/>
      <c r="FI185"/>
      <c r="FJ185"/>
      <c r="FK185"/>
      <c r="FL185"/>
      <c r="FM185"/>
      <c r="FN185"/>
      <c r="FO185"/>
      <c r="FP185"/>
      <c r="FQ185"/>
      <c r="FR185"/>
      <c r="FS185"/>
      <c r="FT185"/>
      <c r="FU185"/>
      <c r="FV185"/>
      <c r="FW185"/>
      <c r="FX185"/>
      <c r="FY185"/>
      <c r="FZ185"/>
      <c r="GA185"/>
      <c r="GB185"/>
      <c r="GC185"/>
      <c r="GD185"/>
      <c r="GE185"/>
      <c r="GF185"/>
      <c r="GG185"/>
      <c r="GH185"/>
      <c r="GI185"/>
      <c r="GJ185"/>
      <c r="GK185"/>
      <c r="GL185"/>
      <c r="GM185"/>
      <c r="GN185"/>
      <c r="GO185"/>
      <c r="GP185"/>
      <c r="GQ185"/>
      <c r="GR185"/>
      <c r="GS185"/>
      <c r="GT185"/>
      <c r="GU185"/>
      <c r="GV185"/>
      <c r="GW185"/>
      <c r="GX185"/>
      <c r="GY185"/>
      <c r="GZ185"/>
      <c r="HA185"/>
      <c r="HB185"/>
      <c r="HC185"/>
      <c r="HD185"/>
      <c r="HE185"/>
      <c r="HF185"/>
      <c r="HG185"/>
      <c r="HH185"/>
      <c r="HI185"/>
      <c r="HJ185"/>
      <c r="HK185"/>
      <c r="HL185"/>
      <c r="HM185"/>
      <c r="HN185"/>
      <c r="HO185"/>
      <c r="HP185"/>
      <c r="HQ185"/>
      <c r="HR185"/>
      <c r="HS185"/>
      <c r="HT185"/>
      <c r="HU185"/>
      <c r="HV185"/>
      <c r="HW185"/>
      <c r="HX185"/>
      <c r="HY185"/>
      <c r="HZ185"/>
      <c r="IA185"/>
      <c r="IB185"/>
      <c r="IC185"/>
      <c r="ID185"/>
      <c r="IE185"/>
      <c r="IF185"/>
      <c r="IG185"/>
      <c r="IH185"/>
      <c r="II185"/>
      <c r="IJ185"/>
      <c r="IK185"/>
      <c r="IL185"/>
      <c r="IM185"/>
      <c r="IN185"/>
      <c r="IO185"/>
      <c r="IP185"/>
      <c r="IQ185"/>
      <c r="IR185"/>
      <c r="IS185"/>
      <c r="IT185"/>
      <c r="IU185" s="2"/>
      <c r="IV185" s="2"/>
      <c r="IW185" s="2"/>
      <c r="IX185" s="2"/>
      <c r="IY185" s="2"/>
      <c r="IZ185" s="2"/>
      <c r="JA185" s="2"/>
      <c r="JB185" s="2"/>
      <c r="JC185" s="2"/>
      <c r="JD185" s="2"/>
      <c r="JE185" s="2"/>
      <c r="JF185" s="2"/>
      <c r="JG185" s="2"/>
      <c r="JH185" s="2"/>
      <c r="JI185" s="2"/>
    </row>
    <row r="186" spans="1:269" ht="14.5" x14ac:dyDescent="0.35">
      <c r="A186" s="8" t="s">
        <v>575</v>
      </c>
      <c r="B186" s="2" t="s">
        <v>576</v>
      </c>
      <c r="C186" s="2">
        <v>28015563</v>
      </c>
      <c r="D186" s="2">
        <v>28123825</v>
      </c>
      <c r="E186" s="2">
        <v>28290335</v>
      </c>
      <c r="F186" s="2">
        <v>28519208</v>
      </c>
      <c r="G186" s="2">
        <v>28747870</v>
      </c>
      <c r="H186" s="2">
        <v>28976885</v>
      </c>
      <c r="I186" s="2">
        <v>29213862</v>
      </c>
      <c r="J186" s="2">
        <v>29445690</v>
      </c>
      <c r="K186" s="2">
        <v>29709198</v>
      </c>
      <c r="L186" s="2">
        <v>30005676</v>
      </c>
      <c r="M186" s="2">
        <v>30295344</v>
      </c>
      <c r="N186" s="2">
        <v>30535839</v>
      </c>
      <c r="O186" s="2">
        <v>30887887</v>
      </c>
      <c r="P186" s="2">
        <v>31217374</v>
      </c>
      <c r="Q186" s="2">
        <v>31559733</v>
      </c>
      <c r="R186" s="2">
        <v>31935554</v>
      </c>
      <c r="S186" s="2">
        <v>32288475</v>
      </c>
      <c r="T186" s="2">
        <v>32636060</v>
      </c>
      <c r="U186" s="2">
        <v>32992387.000000004</v>
      </c>
      <c r="V186" s="2">
        <v>33322775</v>
      </c>
      <c r="W186" s="2">
        <v>33638249</v>
      </c>
      <c r="X186" s="2">
        <v>33946985</v>
      </c>
      <c r="Y186" s="2">
        <v>34320259</v>
      </c>
      <c r="Z186" s="2">
        <v>34710080</v>
      </c>
      <c r="AA186" s="2">
        <v>35086213</v>
      </c>
      <c r="AB186" s="2">
        <v>35573581</v>
      </c>
      <c r="AC186" s="2">
        <v>35947281</v>
      </c>
      <c r="AD186" s="2">
        <v>36330847</v>
      </c>
      <c r="AE186" s="2">
        <v>36695317</v>
      </c>
      <c r="AF186" s="2">
        <v>37035569</v>
      </c>
      <c r="AG186" s="2">
        <v>37342360</v>
      </c>
      <c r="AH186" s="2">
        <v>37640972</v>
      </c>
      <c r="AI186" s="2">
        <v>37876325</v>
      </c>
      <c r="AJ186" s="2">
        <v>38087972.999999903</v>
      </c>
      <c r="AK186" s="2">
        <v>38251547</v>
      </c>
      <c r="AL186" s="2">
        <v>38408304</v>
      </c>
      <c r="AM186" s="2">
        <v>38535536</v>
      </c>
      <c r="AN186" s="2">
        <v>38646079</v>
      </c>
      <c r="AO186" s="2">
        <v>38742986</v>
      </c>
      <c r="AP186" s="2">
        <v>38820458</v>
      </c>
      <c r="AQ186" s="2">
        <v>38874178</v>
      </c>
      <c r="AR186" s="2">
        <v>38905600</v>
      </c>
      <c r="AS186" s="2">
        <v>39088526</v>
      </c>
      <c r="AT186" s="2">
        <v>39315975</v>
      </c>
      <c r="AU186" s="2">
        <v>39525116</v>
      </c>
      <c r="AV186" s="2">
        <v>39722334</v>
      </c>
      <c r="AW186" s="2">
        <v>39906812</v>
      </c>
      <c r="AX186" s="2">
        <v>40086133</v>
      </c>
      <c r="AY186" s="2">
        <v>40273966</v>
      </c>
      <c r="AZ186" s="2">
        <v>40450747</v>
      </c>
      <c r="BA186" s="2">
        <v>40633717</v>
      </c>
      <c r="BB186" s="2">
        <v>40849586</v>
      </c>
      <c r="BC186" s="2">
        <v>41083313</v>
      </c>
      <c r="BD186" s="2">
        <v>41871997</v>
      </c>
      <c r="BE186" s="2">
        <v>42588544</v>
      </c>
      <c r="BF186" s="2">
        <v>43330788</v>
      </c>
      <c r="BG186" s="2">
        <v>44039960</v>
      </c>
      <c r="BH186" s="2">
        <v>44805702</v>
      </c>
      <c r="BI186" s="2">
        <v>45685862</v>
      </c>
      <c r="BJ186" s="2">
        <v>46247214</v>
      </c>
      <c r="BK186" s="2">
        <v>46488330</v>
      </c>
      <c r="BL186" s="2">
        <v>46657215</v>
      </c>
      <c r="BM186" s="2">
        <v>46801250</v>
      </c>
      <c r="BN186" s="2">
        <v>46710913</v>
      </c>
      <c r="BO186" s="2">
        <v>46496005</v>
      </c>
      <c r="BP186" s="2">
        <v>46433097</v>
      </c>
      <c r="BQ186" s="2">
        <v>46429587</v>
      </c>
      <c r="BR186" s="2">
        <v>46517043</v>
      </c>
      <c r="BS186" s="2">
        <v>46651296</v>
      </c>
      <c r="BT186" s="2">
        <v>46932790</v>
      </c>
      <c r="BU186" s="2">
        <v>47329954</v>
      </c>
      <c r="BV186" s="2">
        <v>47397660</v>
      </c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  <c r="CS186"/>
      <c r="CT186"/>
      <c r="CU186"/>
      <c r="CV186"/>
      <c r="CW186"/>
      <c r="CX186"/>
      <c r="CY186"/>
      <c r="CZ186"/>
      <c r="DA186"/>
      <c r="DB186"/>
      <c r="DC186"/>
      <c r="DD186"/>
      <c r="DE186"/>
      <c r="DF186"/>
      <c r="DG186"/>
      <c r="DH186"/>
      <c r="DI186"/>
      <c r="DJ186"/>
      <c r="DK186"/>
      <c r="DL186"/>
      <c r="DM186"/>
      <c r="DN186"/>
      <c r="DO186"/>
      <c r="DP186"/>
      <c r="DQ186"/>
      <c r="DR186"/>
      <c r="DS186"/>
      <c r="DT186"/>
      <c r="DU186"/>
      <c r="DV186"/>
      <c r="DW186"/>
      <c r="DX186"/>
      <c r="DY186"/>
      <c r="DZ186"/>
      <c r="EA186"/>
      <c r="EB186"/>
      <c r="EC186"/>
      <c r="ED186"/>
      <c r="EE186"/>
      <c r="EF186"/>
      <c r="EG186"/>
      <c r="EH186"/>
      <c r="EI186"/>
      <c r="EJ186"/>
      <c r="EK186"/>
      <c r="EL186"/>
      <c r="EM186"/>
      <c r="EN186"/>
      <c r="EO186"/>
      <c r="EP186"/>
      <c r="EQ186"/>
      <c r="ER186"/>
      <c r="ES186"/>
      <c r="ET186"/>
      <c r="EU186"/>
      <c r="EV186"/>
      <c r="EW186"/>
      <c r="EX186"/>
      <c r="EY186"/>
      <c r="EZ186"/>
      <c r="FA186"/>
      <c r="FB186"/>
      <c r="FC186"/>
      <c r="FD186"/>
      <c r="FE186"/>
      <c r="FF186"/>
      <c r="FG186"/>
      <c r="FH186"/>
      <c r="FI186"/>
      <c r="FJ186"/>
      <c r="FK186"/>
      <c r="FL186"/>
      <c r="FM186"/>
      <c r="FN186"/>
      <c r="FO186"/>
      <c r="FP186"/>
      <c r="FQ186"/>
      <c r="FR186"/>
      <c r="FS186"/>
      <c r="FT186"/>
      <c r="FU186"/>
      <c r="FV186"/>
      <c r="FW186"/>
      <c r="FX186"/>
      <c r="FY186"/>
      <c r="FZ186"/>
      <c r="GA186"/>
      <c r="GB186"/>
      <c r="GC186"/>
      <c r="GD186"/>
      <c r="GE186"/>
      <c r="GF186"/>
      <c r="GG186"/>
      <c r="GH186"/>
      <c r="GI186"/>
      <c r="GJ186"/>
      <c r="GK186"/>
      <c r="GL186"/>
      <c r="GM186"/>
      <c r="GN186"/>
      <c r="GO186"/>
      <c r="GP186"/>
      <c r="GQ186"/>
      <c r="GR186"/>
      <c r="GS186"/>
      <c r="GT186"/>
      <c r="GU186"/>
      <c r="GV186"/>
      <c r="GW186"/>
      <c r="GX186"/>
      <c r="GY186"/>
      <c r="GZ186"/>
      <c r="HA186"/>
      <c r="HB186"/>
      <c r="HC186"/>
      <c r="HD186"/>
      <c r="HE186"/>
      <c r="HF186"/>
      <c r="HG186"/>
      <c r="HH186"/>
      <c r="HI186"/>
      <c r="HJ186"/>
      <c r="HK186"/>
      <c r="HL186"/>
      <c r="HM186"/>
      <c r="HN186"/>
      <c r="HO186"/>
      <c r="HP186"/>
      <c r="HQ186"/>
      <c r="HR186"/>
      <c r="HS186"/>
      <c r="HT186"/>
      <c r="HU186"/>
      <c r="HV186"/>
      <c r="HW186"/>
      <c r="HX186"/>
      <c r="HY186"/>
      <c r="HZ186"/>
      <c r="IA186"/>
      <c r="IB186"/>
      <c r="IC186"/>
      <c r="ID186"/>
      <c r="IE186"/>
      <c r="IF186"/>
      <c r="IG186"/>
      <c r="IH186"/>
      <c r="II186"/>
      <c r="IJ186"/>
      <c r="IK186"/>
      <c r="IL186"/>
      <c r="IM186"/>
      <c r="IN186"/>
      <c r="IO186"/>
      <c r="IP186"/>
      <c r="IQ186"/>
      <c r="IR186"/>
      <c r="IS186"/>
      <c r="IT186"/>
      <c r="IU186" s="2"/>
      <c r="IV186" s="2"/>
      <c r="IW186" s="2"/>
      <c r="IX186" s="2"/>
      <c r="IY186" s="2"/>
      <c r="IZ186" s="2"/>
      <c r="JA186" s="2"/>
      <c r="JB186" s="2"/>
      <c r="JC186" s="2"/>
      <c r="JD186" s="2"/>
      <c r="JE186" s="2"/>
      <c r="JF186" s="2"/>
      <c r="JG186" s="2"/>
      <c r="JH186" s="2"/>
      <c r="JI186" s="2"/>
    </row>
    <row r="187" spans="1:269" ht="14.5" x14ac:dyDescent="0.35">
      <c r="A187" s="8" t="s">
        <v>578</v>
      </c>
      <c r="B187" s="2" t="s">
        <v>579</v>
      </c>
      <c r="C187" s="2">
        <v>7875531</v>
      </c>
      <c r="D187" s="2">
        <v>8016423</v>
      </c>
      <c r="E187" s="2">
        <v>8166498</v>
      </c>
      <c r="F187" s="2">
        <v>8324450.9999999991</v>
      </c>
      <c r="G187" s="2">
        <v>8489370</v>
      </c>
      <c r="H187" s="2">
        <v>8660780</v>
      </c>
      <c r="I187" s="2">
        <v>8838474</v>
      </c>
      <c r="J187" s="2">
        <v>9023717</v>
      </c>
      <c r="K187" s="2">
        <v>9222240</v>
      </c>
      <c r="L187" s="2">
        <v>9437093</v>
      </c>
      <c r="M187" s="2">
        <v>9665494</v>
      </c>
      <c r="N187" s="2">
        <v>9902249</v>
      </c>
      <c r="O187" s="2">
        <v>10143526</v>
      </c>
      <c r="P187" s="2">
        <v>10390609</v>
      </c>
      <c r="Q187" s="2">
        <v>10644452</v>
      </c>
      <c r="R187" s="2">
        <v>10903721</v>
      </c>
      <c r="S187" s="2">
        <v>11166727</v>
      </c>
      <c r="T187" s="2">
        <v>11432716</v>
      </c>
      <c r="U187" s="2">
        <v>11709300</v>
      </c>
      <c r="V187" s="2">
        <v>11984330</v>
      </c>
      <c r="W187" s="2">
        <v>12254084</v>
      </c>
      <c r="X187" s="2">
        <v>12523454</v>
      </c>
      <c r="Y187" s="2">
        <v>12785849</v>
      </c>
      <c r="Z187" s="2">
        <v>13043065</v>
      </c>
      <c r="AA187" s="2">
        <v>13296409</v>
      </c>
      <c r="AB187" s="2">
        <v>13540143</v>
      </c>
      <c r="AC187" s="2">
        <v>13785604</v>
      </c>
      <c r="AD187" s="2">
        <v>14034736</v>
      </c>
      <c r="AE187" s="2">
        <v>14283369</v>
      </c>
      <c r="AF187" s="2">
        <v>14546262</v>
      </c>
      <c r="AG187" s="2">
        <v>14814512</v>
      </c>
      <c r="AH187" s="2">
        <v>15072777</v>
      </c>
      <c r="AI187" s="2">
        <v>15325059</v>
      </c>
      <c r="AJ187" s="2">
        <v>15552447</v>
      </c>
      <c r="AK187" s="2">
        <v>15764438</v>
      </c>
      <c r="AL187" s="2">
        <v>15980717</v>
      </c>
      <c r="AM187" s="2">
        <v>16203959</v>
      </c>
      <c r="AN187" s="2">
        <v>16432030.999999998</v>
      </c>
      <c r="AO187" s="2">
        <v>16662247</v>
      </c>
      <c r="AP187" s="2">
        <v>16885226</v>
      </c>
      <c r="AQ187" s="2">
        <v>17095925</v>
      </c>
      <c r="AR187" s="2">
        <v>17312263</v>
      </c>
      <c r="AS187" s="2">
        <v>17520930</v>
      </c>
      <c r="AT187" s="2">
        <v>17727984</v>
      </c>
      <c r="AU187" s="2">
        <v>17923239</v>
      </c>
      <c r="AV187" s="2">
        <v>18100249</v>
      </c>
      <c r="AW187" s="2">
        <v>18254896</v>
      </c>
      <c r="AX187" s="2">
        <v>18390116</v>
      </c>
      <c r="AY187" s="2">
        <v>18508129</v>
      </c>
      <c r="AZ187" s="2">
        <v>18613466</v>
      </c>
      <c r="BA187" s="2">
        <v>18727357</v>
      </c>
      <c r="BB187" s="2">
        <v>18825385</v>
      </c>
      <c r="BC187" s="2">
        <v>19015165</v>
      </c>
      <c r="BD187" s="2">
        <v>19206248</v>
      </c>
      <c r="BE187" s="2">
        <v>19400112</v>
      </c>
      <c r="BF187" s="2">
        <v>19580750</v>
      </c>
      <c r="BG187" s="2">
        <v>19766982</v>
      </c>
      <c r="BH187" s="2">
        <v>19974430</v>
      </c>
      <c r="BI187" s="2">
        <v>20182879</v>
      </c>
      <c r="BJ187" s="2">
        <v>20388406</v>
      </c>
      <c r="BK187" s="2">
        <v>20576547</v>
      </c>
      <c r="BL187" s="2">
        <v>20760568</v>
      </c>
      <c r="BM187" s="2">
        <v>20958917</v>
      </c>
      <c r="BN187" s="2">
        <v>21075377</v>
      </c>
      <c r="BO187" s="2">
        <v>21188136</v>
      </c>
      <c r="BP187" s="2">
        <v>21290778</v>
      </c>
      <c r="BQ187" s="2">
        <v>21382617</v>
      </c>
      <c r="BR187" s="2">
        <v>21468371</v>
      </c>
      <c r="BS187" s="2">
        <v>21545254</v>
      </c>
      <c r="BT187" s="2">
        <v>21616166</v>
      </c>
      <c r="BU187" s="2">
        <v>21683162</v>
      </c>
      <c r="BV187" s="2">
        <v>21746997</v>
      </c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  <c r="CS187"/>
      <c r="CT187"/>
      <c r="CU187"/>
      <c r="CV187"/>
      <c r="CW187"/>
      <c r="CX187"/>
      <c r="CY187"/>
      <c r="CZ187"/>
      <c r="DA187"/>
      <c r="DB187"/>
      <c r="DC187"/>
      <c r="DD187"/>
      <c r="DE187"/>
      <c r="DF187"/>
      <c r="DG187"/>
      <c r="DH187"/>
      <c r="DI187"/>
      <c r="DJ187"/>
      <c r="DK187"/>
      <c r="DL187"/>
      <c r="DM187"/>
      <c r="DN187"/>
      <c r="DO187"/>
      <c r="DP187"/>
      <c r="DQ187"/>
      <c r="DR187"/>
      <c r="DS187"/>
      <c r="DT187"/>
      <c r="DU187"/>
      <c r="DV187"/>
      <c r="DW187"/>
      <c r="DX187"/>
      <c r="DY187"/>
      <c r="DZ187"/>
      <c r="EA187"/>
      <c r="EB187"/>
      <c r="EC187"/>
      <c r="ED187"/>
      <c r="EE187"/>
      <c r="EF187"/>
      <c r="EG187"/>
      <c r="EH187"/>
      <c r="EI187"/>
      <c r="EJ187"/>
      <c r="EK187"/>
      <c r="EL187"/>
      <c r="EM187"/>
      <c r="EN187"/>
      <c r="EO187"/>
      <c r="EP187"/>
      <c r="EQ187"/>
      <c r="ER187"/>
      <c r="ES187"/>
      <c r="ET187"/>
      <c r="EU187"/>
      <c r="EV187"/>
      <c r="EW187"/>
      <c r="EX187"/>
      <c r="EY187"/>
      <c r="EZ187"/>
      <c r="FA187"/>
      <c r="FB187"/>
      <c r="FC187"/>
      <c r="FD187"/>
      <c r="FE187"/>
      <c r="FF187"/>
      <c r="FG187"/>
      <c r="FH187"/>
      <c r="FI187"/>
      <c r="FJ187"/>
      <c r="FK187"/>
      <c r="FL187"/>
      <c r="FM187"/>
      <c r="FN187"/>
      <c r="FO187"/>
      <c r="FP187"/>
      <c r="FQ187"/>
      <c r="FR187"/>
      <c r="FS187"/>
      <c r="FT187"/>
      <c r="FU187"/>
      <c r="FV187"/>
      <c r="FW187"/>
      <c r="FX187"/>
      <c r="FY187"/>
      <c r="FZ187"/>
      <c r="GA187"/>
      <c r="GB187"/>
      <c r="GC187"/>
      <c r="GD187"/>
      <c r="GE187"/>
      <c r="GF187"/>
      <c r="GG187"/>
      <c r="GH187"/>
      <c r="GI187"/>
      <c r="GJ187"/>
      <c r="GK187"/>
      <c r="GL187"/>
      <c r="GM187"/>
      <c r="GN187"/>
      <c r="GO187"/>
      <c r="GP187"/>
      <c r="GQ187"/>
      <c r="GR187"/>
      <c r="GS187"/>
      <c r="GT187"/>
      <c r="GU187"/>
      <c r="GV187"/>
      <c r="GW187"/>
      <c r="GX187"/>
      <c r="GY187"/>
      <c r="GZ187"/>
      <c r="HA187"/>
      <c r="HB187"/>
      <c r="HC187"/>
      <c r="HD187"/>
      <c r="HE187"/>
      <c r="HF187"/>
      <c r="HG187"/>
      <c r="HH187"/>
      <c r="HI187"/>
      <c r="HJ187"/>
      <c r="HK187"/>
      <c r="HL187"/>
      <c r="HM187"/>
      <c r="HN187"/>
      <c r="HO187"/>
      <c r="HP187"/>
      <c r="HQ187"/>
      <c r="HR187"/>
      <c r="HS187"/>
      <c r="HT187"/>
      <c r="HU187"/>
      <c r="HV187"/>
      <c r="HW187"/>
      <c r="HX187"/>
      <c r="HY187"/>
      <c r="HZ187"/>
      <c r="IA187"/>
      <c r="IB187"/>
      <c r="IC187"/>
      <c r="ID187"/>
      <c r="IE187"/>
      <c r="IF187"/>
      <c r="IG187"/>
      <c r="IH187"/>
      <c r="II187"/>
      <c r="IJ187"/>
      <c r="IK187"/>
      <c r="IL187"/>
      <c r="IM187"/>
      <c r="IN187"/>
      <c r="IO187"/>
      <c r="IP187"/>
      <c r="IQ187"/>
      <c r="IR187"/>
      <c r="IS187"/>
      <c r="IT187"/>
      <c r="IU187" s="2"/>
      <c r="IV187" s="2"/>
      <c r="IW187" s="2"/>
      <c r="IX187" s="2"/>
      <c r="IY187" s="2"/>
      <c r="IZ187" s="2"/>
      <c r="JA187" s="2"/>
      <c r="JB187" s="2"/>
      <c r="JC187" s="2"/>
      <c r="JD187" s="2"/>
      <c r="JE187" s="2"/>
      <c r="JF187" s="2"/>
      <c r="JG187" s="2"/>
      <c r="JH187" s="2"/>
      <c r="JI187" s="2"/>
    </row>
    <row r="188" spans="1:269" ht="14.5" x14ac:dyDescent="0.35">
      <c r="A188" s="8" t="s">
        <v>581</v>
      </c>
      <c r="B188" s="2" t="s">
        <v>582</v>
      </c>
      <c r="C188" s="2">
        <v>6098654</v>
      </c>
      <c r="D188" s="2">
        <v>6283991</v>
      </c>
      <c r="E188" s="2">
        <v>6475440</v>
      </c>
      <c r="F188" s="2">
        <v>6672992</v>
      </c>
      <c r="G188" s="2">
        <v>6874230</v>
      </c>
      <c r="H188" s="2">
        <v>7084167</v>
      </c>
      <c r="I188" s="2">
        <v>7301964</v>
      </c>
      <c r="J188" s="2">
        <v>7525281</v>
      </c>
      <c r="K188" s="2">
        <v>7752078</v>
      </c>
      <c r="L188" s="2">
        <v>7969687</v>
      </c>
      <c r="M188" s="2">
        <v>8203597</v>
      </c>
      <c r="N188" s="2">
        <v>8449328</v>
      </c>
      <c r="O188" s="2">
        <v>8705652</v>
      </c>
      <c r="P188" s="2">
        <v>8977025</v>
      </c>
      <c r="Q188" s="2">
        <v>9253156</v>
      </c>
      <c r="R188" s="2">
        <v>9560248</v>
      </c>
      <c r="S188" s="2">
        <v>9865323</v>
      </c>
      <c r="T188" s="2">
        <v>10163688</v>
      </c>
      <c r="U188" s="2">
        <v>10477312</v>
      </c>
      <c r="V188" s="2">
        <v>10800487</v>
      </c>
      <c r="W188" s="2">
        <v>11131803</v>
      </c>
      <c r="X188" s="2">
        <v>11478608</v>
      </c>
      <c r="Y188" s="2">
        <v>11859234</v>
      </c>
      <c r="Z188" s="2">
        <v>12255286</v>
      </c>
      <c r="AA188" s="2">
        <v>12683896</v>
      </c>
      <c r="AB188" s="2">
        <v>13218029</v>
      </c>
      <c r="AC188" s="2">
        <v>13777058</v>
      </c>
      <c r="AD188" s="2">
        <v>14354957</v>
      </c>
      <c r="AE188" s="2">
        <v>14979479</v>
      </c>
      <c r="AF188" s="2">
        <v>15632132</v>
      </c>
      <c r="AG188" s="2">
        <v>16313937</v>
      </c>
      <c r="AH188" s="2">
        <v>17033235</v>
      </c>
      <c r="AI188" s="2">
        <v>17775437</v>
      </c>
      <c r="AJ188" s="2">
        <v>18481826</v>
      </c>
      <c r="AK188" s="2">
        <v>18986163</v>
      </c>
      <c r="AL188" s="2">
        <v>19345511</v>
      </c>
      <c r="AM188" s="2">
        <v>19688880</v>
      </c>
      <c r="AN188" s="2">
        <v>20086025</v>
      </c>
      <c r="AO188" s="2">
        <v>20375038</v>
      </c>
      <c r="AP188" s="2">
        <v>20532599</v>
      </c>
      <c r="AQ188" s="2">
        <v>20904819</v>
      </c>
      <c r="AR188" s="2">
        <v>21276953</v>
      </c>
      <c r="AS188" s="2">
        <v>21630469</v>
      </c>
      <c r="AT188" s="2">
        <v>21929650</v>
      </c>
      <c r="AU188" s="2">
        <v>22396852</v>
      </c>
      <c r="AV188" s="2">
        <v>23010410</v>
      </c>
      <c r="AW188" s="2">
        <v>23570794</v>
      </c>
      <c r="AX188" s="2">
        <v>24153722</v>
      </c>
      <c r="AY188" s="2">
        <v>24755022</v>
      </c>
      <c r="AZ188" s="2">
        <v>25303267</v>
      </c>
      <c r="BA188" s="2">
        <v>25965057</v>
      </c>
      <c r="BB188" s="2">
        <v>26632489</v>
      </c>
      <c r="BC188" s="2">
        <v>27262018</v>
      </c>
      <c r="BD188" s="2">
        <v>27878618</v>
      </c>
      <c r="BE188" s="2">
        <v>28499336</v>
      </c>
      <c r="BF188" s="2">
        <v>29163763</v>
      </c>
      <c r="BG188" s="2">
        <v>29917392</v>
      </c>
      <c r="BH188" s="2">
        <v>30748545</v>
      </c>
      <c r="BI188" s="2">
        <v>31633781</v>
      </c>
      <c r="BJ188" s="2">
        <v>32496701</v>
      </c>
      <c r="BK188" s="2">
        <v>33399608.999999996</v>
      </c>
      <c r="BL188" s="2">
        <v>34080257</v>
      </c>
      <c r="BM188" s="2">
        <v>34758992</v>
      </c>
      <c r="BN188" s="2">
        <v>35560592</v>
      </c>
      <c r="BO188" s="2">
        <v>36420815</v>
      </c>
      <c r="BP188" s="2">
        <v>37585674</v>
      </c>
      <c r="BQ188" s="2">
        <v>38756682</v>
      </c>
      <c r="BR188" s="2">
        <v>39997656</v>
      </c>
      <c r="BS188" s="2">
        <v>41362000</v>
      </c>
      <c r="BT188" s="2">
        <v>42636118</v>
      </c>
      <c r="BU188" s="2">
        <v>43828068</v>
      </c>
      <c r="BV188" s="2">
        <v>45052904</v>
      </c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  <c r="CS188"/>
      <c r="CT188"/>
      <c r="CU188"/>
      <c r="CV188"/>
      <c r="CW188"/>
      <c r="CX188"/>
      <c r="CY188"/>
      <c r="CZ188"/>
      <c r="DA188"/>
      <c r="DB188"/>
      <c r="DC188"/>
      <c r="DD188"/>
      <c r="DE188"/>
      <c r="DF188"/>
      <c r="DG188"/>
      <c r="DH188"/>
      <c r="DI188"/>
      <c r="DJ188"/>
      <c r="DK188"/>
      <c r="DL188"/>
      <c r="DM188"/>
      <c r="DN188"/>
      <c r="DO188"/>
      <c r="DP188"/>
      <c r="DQ188"/>
      <c r="DR188"/>
      <c r="DS188"/>
      <c r="DT188"/>
      <c r="DU188"/>
      <c r="DV188"/>
      <c r="DW188"/>
      <c r="DX188"/>
      <c r="DY188"/>
      <c r="DZ188"/>
      <c r="EA188"/>
      <c r="EB188"/>
      <c r="EC188"/>
      <c r="ED188"/>
      <c r="EE188"/>
      <c r="EF188"/>
      <c r="EG188"/>
      <c r="EH188"/>
      <c r="EI188"/>
      <c r="EJ188"/>
      <c r="EK188"/>
      <c r="EL188"/>
      <c r="EM188"/>
      <c r="EN188"/>
      <c r="EO188"/>
      <c r="EP188"/>
      <c r="EQ188"/>
      <c r="ER188"/>
      <c r="ES188"/>
      <c r="ET188"/>
      <c r="EU188"/>
      <c r="EV188"/>
      <c r="EW188"/>
      <c r="EX188"/>
      <c r="EY188"/>
      <c r="EZ188"/>
      <c r="FA188"/>
      <c r="FB188"/>
      <c r="FC188"/>
      <c r="FD188"/>
      <c r="FE188"/>
      <c r="FF188"/>
      <c r="FG188"/>
      <c r="FH188"/>
      <c r="FI188"/>
      <c r="FJ188"/>
      <c r="FK188"/>
      <c r="FL188"/>
      <c r="FM188"/>
      <c r="FN188"/>
      <c r="FO188"/>
      <c r="FP188"/>
      <c r="FQ188"/>
      <c r="FR188"/>
      <c r="FS188"/>
      <c r="FT188"/>
      <c r="FU188"/>
      <c r="FV188"/>
      <c r="FW188"/>
      <c r="FX188"/>
      <c r="FY188"/>
      <c r="FZ188"/>
      <c r="GA188"/>
      <c r="GB188"/>
      <c r="GC188"/>
      <c r="GD188"/>
      <c r="GE188"/>
      <c r="GF188"/>
      <c r="GG188"/>
      <c r="GH188"/>
      <c r="GI188"/>
      <c r="GJ188"/>
      <c r="GK188"/>
      <c r="GL188"/>
      <c r="GM188"/>
      <c r="GN188"/>
      <c r="GO188"/>
      <c r="GP188"/>
      <c r="GQ188"/>
      <c r="GR188"/>
      <c r="GS188"/>
      <c r="GT188"/>
      <c r="GU188"/>
      <c r="GV188"/>
      <c r="GW188"/>
      <c r="GX188"/>
      <c r="GY188"/>
      <c r="GZ188"/>
      <c r="HA188"/>
      <c r="HB188"/>
      <c r="HC188"/>
      <c r="HD188"/>
      <c r="HE188"/>
      <c r="HF188"/>
      <c r="HG188"/>
      <c r="HH188"/>
      <c r="HI188"/>
      <c r="HJ188"/>
      <c r="HK188"/>
      <c r="HL188"/>
      <c r="HM188"/>
      <c r="HN188"/>
      <c r="HO188"/>
      <c r="HP188"/>
      <c r="HQ188"/>
      <c r="HR188"/>
      <c r="HS188"/>
      <c r="HT188"/>
      <c r="HU188"/>
      <c r="HV188"/>
      <c r="HW188"/>
      <c r="HX188"/>
      <c r="HY188"/>
      <c r="HZ188"/>
      <c r="IA188"/>
      <c r="IB188"/>
      <c r="IC188"/>
      <c r="ID188"/>
      <c r="IE188"/>
      <c r="IF188"/>
      <c r="IG188"/>
      <c r="IH188"/>
      <c r="II188"/>
      <c r="IJ188"/>
      <c r="IK188"/>
      <c r="IL188"/>
      <c r="IM188"/>
      <c r="IN188"/>
      <c r="IO188"/>
      <c r="IP188"/>
      <c r="IQ188"/>
      <c r="IR188"/>
      <c r="IS188"/>
      <c r="IT188"/>
      <c r="IU188" s="2"/>
      <c r="IV188" s="2"/>
      <c r="IW188" s="2"/>
      <c r="IX188" s="2"/>
      <c r="IY188" s="2"/>
      <c r="IZ188" s="2"/>
      <c r="JA188" s="2"/>
      <c r="JB188" s="2"/>
      <c r="JC188" s="2"/>
      <c r="JD188" s="2"/>
      <c r="JE188" s="2"/>
      <c r="JF188" s="2"/>
      <c r="JG188" s="2"/>
      <c r="JH188" s="2"/>
      <c r="JI188" s="2"/>
    </row>
    <row r="189" spans="1:269" ht="14.5" x14ac:dyDescent="0.35">
      <c r="A189" s="8" t="s">
        <v>584</v>
      </c>
      <c r="B189" s="2" t="s">
        <v>585</v>
      </c>
      <c r="C189" s="2">
        <v>193525</v>
      </c>
      <c r="D189" s="2">
        <v>198005</v>
      </c>
      <c r="E189" s="2">
        <v>203997</v>
      </c>
      <c r="F189" s="2">
        <v>210225</v>
      </c>
      <c r="G189" s="2">
        <v>216740</v>
      </c>
      <c r="H189" s="2">
        <v>223555</v>
      </c>
      <c r="I189" s="2">
        <v>230736</v>
      </c>
      <c r="J189" s="2">
        <v>238310</v>
      </c>
      <c r="K189" s="2">
        <v>246322</v>
      </c>
      <c r="L189" s="2">
        <v>254795</v>
      </c>
      <c r="M189" s="2">
        <v>263716</v>
      </c>
      <c r="N189" s="2">
        <v>273076</v>
      </c>
      <c r="O189" s="2">
        <v>282862</v>
      </c>
      <c r="P189" s="2">
        <v>293721</v>
      </c>
      <c r="Q189" s="2">
        <v>304942</v>
      </c>
      <c r="R189" s="2">
        <v>315634</v>
      </c>
      <c r="S189" s="2">
        <v>326504</v>
      </c>
      <c r="T189" s="2">
        <v>337781</v>
      </c>
      <c r="U189" s="2">
        <v>349458</v>
      </c>
      <c r="V189" s="2">
        <v>361478</v>
      </c>
      <c r="W189" s="2">
        <v>373757</v>
      </c>
      <c r="X189" s="2">
        <v>386079</v>
      </c>
      <c r="Y189" s="2">
        <v>397973</v>
      </c>
      <c r="Z189" s="2">
        <v>397086</v>
      </c>
      <c r="AA189" s="2">
        <v>395576</v>
      </c>
      <c r="AB189" s="2">
        <v>393461</v>
      </c>
      <c r="AC189" s="2">
        <v>390814</v>
      </c>
      <c r="AD189" s="2">
        <v>387647</v>
      </c>
      <c r="AE189" s="2">
        <v>383974</v>
      </c>
      <c r="AF189" s="2">
        <v>379795</v>
      </c>
      <c r="AG189" s="2">
        <v>374929</v>
      </c>
      <c r="AH189" s="2">
        <v>375295</v>
      </c>
      <c r="AI189" s="2">
        <v>376423</v>
      </c>
      <c r="AJ189" s="2">
        <v>378153</v>
      </c>
      <c r="AK189" s="2">
        <v>380665</v>
      </c>
      <c r="AL189" s="2">
        <v>384569</v>
      </c>
      <c r="AM189" s="2">
        <v>389774</v>
      </c>
      <c r="AN189" s="2">
        <v>394970</v>
      </c>
      <c r="AO189" s="2">
        <v>398764</v>
      </c>
      <c r="AP189" s="2">
        <v>405515</v>
      </c>
      <c r="AQ189" s="2">
        <v>411204</v>
      </c>
      <c r="AR189" s="2">
        <v>414308</v>
      </c>
      <c r="AS189" s="2">
        <v>417654</v>
      </c>
      <c r="AT189" s="2">
        <v>421387</v>
      </c>
      <c r="AU189" s="2">
        <v>423363</v>
      </c>
      <c r="AV189" s="2">
        <v>429732</v>
      </c>
      <c r="AW189" s="2">
        <v>439248</v>
      </c>
      <c r="AX189" s="2">
        <v>448421</v>
      </c>
      <c r="AY189" s="2">
        <v>457352</v>
      </c>
      <c r="AZ189" s="2">
        <v>466146</v>
      </c>
      <c r="BA189" s="2">
        <v>474770</v>
      </c>
      <c r="BB189" s="2">
        <v>483227</v>
      </c>
      <c r="BC189" s="2">
        <v>491560</v>
      </c>
      <c r="BD189" s="2">
        <v>499772</v>
      </c>
      <c r="BE189" s="2">
        <v>507788</v>
      </c>
      <c r="BF189" s="2">
        <v>513356</v>
      </c>
      <c r="BG189" s="2">
        <v>519082.99999999994</v>
      </c>
      <c r="BH189" s="2">
        <v>524962</v>
      </c>
      <c r="BI189" s="2">
        <v>530930</v>
      </c>
      <c r="BJ189" s="2">
        <v>536946</v>
      </c>
      <c r="BK189" s="2">
        <v>543028</v>
      </c>
      <c r="BL189" s="2">
        <v>549132</v>
      </c>
      <c r="BM189" s="2">
        <v>555161</v>
      </c>
      <c r="BN189" s="2">
        <v>561060</v>
      </c>
      <c r="BO189" s="2">
        <v>566834</v>
      </c>
      <c r="BP189" s="2">
        <v>572530</v>
      </c>
      <c r="BQ189" s="2">
        <v>578420</v>
      </c>
      <c r="BR189" s="2">
        <v>584486</v>
      </c>
      <c r="BS189" s="2">
        <v>590633</v>
      </c>
      <c r="BT189" s="2">
        <v>596796</v>
      </c>
      <c r="BU189" s="2">
        <v>603805</v>
      </c>
      <c r="BV189" s="2">
        <v>610325</v>
      </c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  <c r="CS189"/>
      <c r="CT189"/>
      <c r="CU189"/>
      <c r="CV189"/>
      <c r="CW189"/>
      <c r="CX189"/>
      <c r="CY189"/>
      <c r="CZ189"/>
      <c r="DA189"/>
      <c r="DB189"/>
      <c r="DC189"/>
      <c r="DD189"/>
      <c r="DE189"/>
      <c r="DF189"/>
      <c r="DG189"/>
      <c r="DH189"/>
      <c r="DI189"/>
      <c r="DJ189"/>
      <c r="DK189"/>
      <c r="DL189"/>
      <c r="DM189"/>
      <c r="DN189"/>
      <c r="DO189"/>
      <c r="DP189"/>
      <c r="DQ189"/>
      <c r="DR189"/>
      <c r="DS189"/>
      <c r="DT189"/>
      <c r="DU189"/>
      <c r="DV189"/>
      <c r="DW189"/>
      <c r="DX189"/>
      <c r="DY189"/>
      <c r="DZ189"/>
      <c r="EA189"/>
      <c r="EB189"/>
      <c r="EC189"/>
      <c r="ED189"/>
      <c r="EE189"/>
      <c r="EF189"/>
      <c r="EG189"/>
      <c r="EH189"/>
      <c r="EI189"/>
      <c r="EJ189"/>
      <c r="EK189"/>
      <c r="EL189"/>
      <c r="EM189"/>
      <c r="EN189"/>
      <c r="EO189"/>
      <c r="EP189"/>
      <c r="EQ189"/>
      <c r="ER189"/>
      <c r="ES189"/>
      <c r="ET189"/>
      <c r="EU189"/>
      <c r="EV189"/>
      <c r="EW189"/>
      <c r="EX189"/>
      <c r="EY189"/>
      <c r="EZ189"/>
      <c r="FA189"/>
      <c r="FB189"/>
      <c r="FC189"/>
      <c r="FD189"/>
      <c r="FE189"/>
      <c r="FF189"/>
      <c r="FG189"/>
      <c r="FH189"/>
      <c r="FI189"/>
      <c r="FJ189"/>
      <c r="FK189"/>
      <c r="FL189"/>
      <c r="FM189"/>
      <c r="FN189"/>
      <c r="FO189"/>
      <c r="FP189"/>
      <c r="FQ189"/>
      <c r="FR189"/>
      <c r="FS189"/>
      <c r="FT189"/>
      <c r="FU189"/>
      <c r="FV189"/>
      <c r="FW189"/>
      <c r="FX189"/>
      <c r="FY189"/>
      <c r="FZ189"/>
      <c r="GA189"/>
      <c r="GB189"/>
      <c r="GC189"/>
      <c r="GD189"/>
      <c r="GE189"/>
      <c r="GF189"/>
      <c r="GG189"/>
      <c r="GH189"/>
      <c r="GI189"/>
      <c r="GJ189"/>
      <c r="GK189"/>
      <c r="GL189"/>
      <c r="GM189"/>
      <c r="GN189"/>
      <c r="GO189"/>
      <c r="GP189"/>
      <c r="GQ189"/>
      <c r="GR189"/>
      <c r="GS189"/>
      <c r="GT189"/>
      <c r="GU189"/>
      <c r="GV189"/>
      <c r="GW189"/>
      <c r="GX189"/>
      <c r="GY189"/>
      <c r="GZ189"/>
      <c r="HA189"/>
      <c r="HB189"/>
      <c r="HC189"/>
      <c r="HD189"/>
      <c r="HE189"/>
      <c r="HF189"/>
      <c r="HG189"/>
      <c r="HH189"/>
      <c r="HI189"/>
      <c r="HJ189"/>
      <c r="HK189"/>
      <c r="HL189"/>
      <c r="HM189"/>
      <c r="HN189"/>
      <c r="HO189"/>
      <c r="HP189"/>
      <c r="HQ189"/>
      <c r="HR189"/>
      <c r="HS189"/>
      <c r="HT189"/>
      <c r="HU189"/>
      <c r="HV189"/>
      <c r="HW189"/>
      <c r="HX189"/>
      <c r="HY189"/>
      <c r="HZ189"/>
      <c r="IA189"/>
      <c r="IB189"/>
      <c r="IC189"/>
      <c r="ID189"/>
      <c r="IE189"/>
      <c r="IF189"/>
      <c r="IG189"/>
      <c r="IH189"/>
      <c r="II189"/>
      <c r="IJ189"/>
      <c r="IK189"/>
      <c r="IL189"/>
      <c r="IM189"/>
      <c r="IN189"/>
      <c r="IO189"/>
      <c r="IP189"/>
      <c r="IQ189"/>
      <c r="IR189"/>
      <c r="IS189"/>
      <c r="IT189"/>
      <c r="IU189" s="2"/>
      <c r="IV189" s="2"/>
      <c r="IW189" s="2"/>
      <c r="IX189" s="2"/>
      <c r="IY189" s="2"/>
      <c r="IZ189" s="2"/>
      <c r="JA189" s="2"/>
      <c r="JB189" s="2"/>
      <c r="JC189" s="2"/>
      <c r="JD189" s="2"/>
      <c r="JE189" s="2"/>
      <c r="JF189" s="2"/>
      <c r="JG189" s="2"/>
      <c r="JH189" s="2"/>
      <c r="JI189" s="2"/>
    </row>
    <row r="190" spans="1:269" ht="14.5" x14ac:dyDescent="0.35">
      <c r="A190" s="8" t="s">
        <v>587</v>
      </c>
      <c r="B190" s="2" t="s">
        <v>588</v>
      </c>
      <c r="C190" s="2">
        <v>6986151</v>
      </c>
      <c r="D190" s="2">
        <v>7043069</v>
      </c>
      <c r="E190" s="2">
        <v>7093782</v>
      </c>
      <c r="F190" s="2">
        <v>7145121</v>
      </c>
      <c r="G190" s="2">
        <v>7194829</v>
      </c>
      <c r="H190" s="2">
        <v>7240361</v>
      </c>
      <c r="I190" s="2">
        <v>7288341</v>
      </c>
      <c r="J190" s="2">
        <v>7335870</v>
      </c>
      <c r="K190" s="2">
        <v>7380370</v>
      </c>
      <c r="L190" s="2">
        <v>7426214</v>
      </c>
      <c r="M190" s="2">
        <v>7472432</v>
      </c>
      <c r="N190" s="2">
        <v>7513358</v>
      </c>
      <c r="O190" s="2">
        <v>7559263</v>
      </c>
      <c r="P190" s="2">
        <v>7606007</v>
      </c>
      <c r="Q190" s="2">
        <v>7659854</v>
      </c>
      <c r="R190" s="2">
        <v>7723791</v>
      </c>
      <c r="S190" s="2">
        <v>7787713</v>
      </c>
      <c r="T190" s="2">
        <v>7852229</v>
      </c>
      <c r="U190" s="2">
        <v>7913059</v>
      </c>
      <c r="V190" s="2">
        <v>7962494</v>
      </c>
      <c r="W190" s="2">
        <v>8004576</v>
      </c>
      <c r="X190" s="2">
        <v>8050827</v>
      </c>
      <c r="Y190" s="2">
        <v>8096812</v>
      </c>
      <c r="Z190" s="2">
        <v>8138619</v>
      </c>
      <c r="AA190" s="2">
        <v>8175258</v>
      </c>
      <c r="AB190" s="2">
        <v>8211049.0000000009</v>
      </c>
      <c r="AC190" s="2">
        <v>8237768</v>
      </c>
      <c r="AD190" s="2">
        <v>8256222</v>
      </c>
      <c r="AE190" s="2">
        <v>8274261</v>
      </c>
      <c r="AF190" s="2">
        <v>8288335.9999999991</v>
      </c>
      <c r="AG190" s="2">
        <v>8303731</v>
      </c>
      <c r="AH190" s="2">
        <v>8319794</v>
      </c>
      <c r="AI190" s="2">
        <v>8333580</v>
      </c>
      <c r="AJ190" s="2">
        <v>8347866</v>
      </c>
      <c r="AK190" s="2">
        <v>8362348</v>
      </c>
      <c r="AL190" s="2">
        <v>8380231</v>
      </c>
      <c r="AM190" s="2">
        <v>8399595</v>
      </c>
      <c r="AN190" s="2">
        <v>8423987</v>
      </c>
      <c r="AO190" s="2">
        <v>8452001</v>
      </c>
      <c r="AP190" s="2">
        <v>8484273</v>
      </c>
      <c r="AQ190" s="2">
        <v>8525691</v>
      </c>
      <c r="AR190" s="2">
        <v>8571120</v>
      </c>
      <c r="AS190" s="2">
        <v>8617221</v>
      </c>
      <c r="AT190" s="2">
        <v>8663323</v>
      </c>
      <c r="AU190" s="2">
        <v>8703486</v>
      </c>
      <c r="AV190" s="2">
        <v>8743435</v>
      </c>
      <c r="AW190" s="2">
        <v>8773556</v>
      </c>
      <c r="AX190" s="2">
        <v>8797431</v>
      </c>
      <c r="AY190" s="2">
        <v>8818307</v>
      </c>
      <c r="AZ190" s="2">
        <v>8838959</v>
      </c>
      <c r="BA190" s="2">
        <v>8858793</v>
      </c>
      <c r="BB190" s="2">
        <v>8883294</v>
      </c>
      <c r="BC190" s="2">
        <v>8910203</v>
      </c>
      <c r="BD190" s="2">
        <v>8941821</v>
      </c>
      <c r="BE190" s="2">
        <v>8981192</v>
      </c>
      <c r="BF190" s="2">
        <v>9027333</v>
      </c>
      <c r="BG190" s="2">
        <v>9076143</v>
      </c>
      <c r="BH190" s="2">
        <v>9133296</v>
      </c>
      <c r="BI190" s="2">
        <v>9195249</v>
      </c>
      <c r="BJ190" s="2">
        <v>9263292</v>
      </c>
      <c r="BK190" s="2">
        <v>9339534</v>
      </c>
      <c r="BL190" s="2">
        <v>9423925</v>
      </c>
      <c r="BM190" s="2">
        <v>9510850</v>
      </c>
      <c r="BN190" s="2">
        <v>9601123</v>
      </c>
      <c r="BO190" s="2">
        <v>9696741</v>
      </c>
      <c r="BP190" s="2">
        <v>9798276</v>
      </c>
      <c r="BQ190" s="2">
        <v>9900421</v>
      </c>
      <c r="BR190" s="2">
        <v>10006213</v>
      </c>
      <c r="BS190" s="2">
        <v>10110167</v>
      </c>
      <c r="BT190" s="2">
        <v>10214429</v>
      </c>
      <c r="BU190" s="2">
        <v>10321414</v>
      </c>
      <c r="BV190" s="2">
        <v>10416525</v>
      </c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  <c r="CS190"/>
      <c r="CT190"/>
      <c r="CU190"/>
      <c r="CV190"/>
      <c r="CW190"/>
      <c r="CX190"/>
      <c r="CY190"/>
      <c r="CZ190"/>
      <c r="DA190"/>
      <c r="DB190"/>
      <c r="DC190"/>
      <c r="DD190"/>
      <c r="DE190"/>
      <c r="DF190"/>
      <c r="DG190"/>
      <c r="DH190"/>
      <c r="DI190"/>
      <c r="DJ190"/>
      <c r="DK190"/>
      <c r="DL190"/>
      <c r="DM190"/>
      <c r="DN190"/>
      <c r="DO190"/>
      <c r="DP190"/>
      <c r="DQ190"/>
      <c r="DR190"/>
      <c r="DS190"/>
      <c r="DT190"/>
      <c r="DU190"/>
      <c r="DV190"/>
      <c r="DW190"/>
      <c r="DX190"/>
      <c r="DY190"/>
      <c r="DZ190"/>
      <c r="EA190"/>
      <c r="EB190"/>
      <c r="EC190"/>
      <c r="ED190"/>
      <c r="EE190"/>
      <c r="EF190"/>
      <c r="EG190"/>
      <c r="EH190"/>
      <c r="EI190"/>
      <c r="EJ190"/>
      <c r="EK190"/>
      <c r="EL190"/>
      <c r="EM190"/>
      <c r="EN190"/>
      <c r="EO190"/>
      <c r="EP190"/>
      <c r="EQ190"/>
      <c r="ER190"/>
      <c r="ES190"/>
      <c r="ET190"/>
      <c r="EU190"/>
      <c r="EV190"/>
      <c r="EW190"/>
      <c r="EX190"/>
      <c r="EY190"/>
      <c r="EZ190"/>
      <c r="FA190"/>
      <c r="FB190"/>
      <c r="FC190"/>
      <c r="FD190"/>
      <c r="FE190"/>
      <c r="FF190"/>
      <c r="FG190"/>
      <c r="FH190"/>
      <c r="FI190"/>
      <c r="FJ190"/>
      <c r="FK190"/>
      <c r="FL190"/>
      <c r="FM190"/>
      <c r="FN190"/>
      <c r="FO190"/>
      <c r="FP190"/>
      <c r="FQ190"/>
      <c r="FR190"/>
      <c r="FS190"/>
      <c r="FT190"/>
      <c r="FU190"/>
      <c r="FV190"/>
      <c r="FW190"/>
      <c r="FX190"/>
      <c r="FY190"/>
      <c r="FZ190"/>
      <c r="GA190"/>
      <c r="GB190"/>
      <c r="GC190"/>
      <c r="GD190"/>
      <c r="GE190"/>
      <c r="GF190"/>
      <c r="GG190"/>
      <c r="GH190"/>
      <c r="GI190"/>
      <c r="GJ190"/>
      <c r="GK190"/>
      <c r="GL190"/>
      <c r="GM190"/>
      <c r="GN190"/>
      <c r="GO190"/>
      <c r="GP190"/>
      <c r="GQ190"/>
      <c r="GR190"/>
      <c r="GS190"/>
      <c r="GT190"/>
      <c r="GU190"/>
      <c r="GV190"/>
      <c r="GW190"/>
      <c r="GX190"/>
      <c r="GY190"/>
      <c r="GZ190"/>
      <c r="HA190"/>
      <c r="HB190"/>
      <c r="HC190"/>
      <c r="HD190"/>
      <c r="HE190"/>
      <c r="HF190"/>
      <c r="HG190"/>
      <c r="HH190"/>
      <c r="HI190"/>
      <c r="HJ190"/>
      <c r="HK190"/>
      <c r="HL190"/>
      <c r="HM190"/>
      <c r="HN190"/>
      <c r="HO190"/>
      <c r="HP190"/>
      <c r="HQ190"/>
      <c r="HR190"/>
      <c r="HS190"/>
      <c r="HT190"/>
      <c r="HU190"/>
      <c r="HV190"/>
      <c r="HW190"/>
      <c r="HX190"/>
      <c r="HY190"/>
      <c r="HZ190"/>
      <c r="IA190"/>
      <c r="IB190"/>
      <c r="IC190"/>
      <c r="ID190"/>
      <c r="IE190"/>
      <c r="IF190"/>
      <c r="IG190"/>
      <c r="IH190"/>
      <c r="II190"/>
      <c r="IJ190"/>
      <c r="IK190"/>
      <c r="IL190"/>
      <c r="IM190"/>
      <c r="IN190"/>
      <c r="IO190"/>
      <c r="IP190"/>
      <c r="IQ190"/>
      <c r="IR190"/>
      <c r="IS190"/>
      <c r="IT190"/>
      <c r="IU190" s="2"/>
      <c r="IV190" s="2"/>
      <c r="IW190" s="2"/>
      <c r="IX190" s="2"/>
      <c r="IY190" s="2"/>
      <c r="IZ190" s="2"/>
      <c r="JA190" s="2"/>
      <c r="JB190" s="2"/>
      <c r="JC190" s="2"/>
      <c r="JD190" s="2"/>
      <c r="JE190" s="2"/>
      <c r="JF190" s="2"/>
      <c r="JG190" s="2"/>
      <c r="JH190" s="2"/>
      <c r="JI190" s="2"/>
    </row>
    <row r="191" spans="1:269" ht="14.5" x14ac:dyDescent="0.35">
      <c r="A191" s="8" t="s">
        <v>590</v>
      </c>
      <c r="B191" s="2" t="s">
        <v>591</v>
      </c>
      <c r="C191" s="2">
        <v>4668088</v>
      </c>
      <c r="D191" s="2">
        <v>4717189</v>
      </c>
      <c r="E191" s="2">
        <v>4778998</v>
      </c>
      <c r="F191" s="2">
        <v>4844246</v>
      </c>
      <c r="G191" s="2">
        <v>4907187</v>
      </c>
      <c r="H191" s="2">
        <v>4970706</v>
      </c>
      <c r="I191" s="2">
        <v>5034114</v>
      </c>
      <c r="J191" s="2">
        <v>5097791</v>
      </c>
      <c r="K191" s="2">
        <v>5163359</v>
      </c>
      <c r="L191" s="2">
        <v>5230464</v>
      </c>
      <c r="M191" s="2">
        <v>5296052</v>
      </c>
      <c r="N191" s="2">
        <v>5360494</v>
      </c>
      <c r="O191" s="2">
        <v>5508859</v>
      </c>
      <c r="P191" s="2">
        <v>5639576</v>
      </c>
      <c r="Q191" s="2">
        <v>5749776</v>
      </c>
      <c r="R191" s="2">
        <v>5829713</v>
      </c>
      <c r="S191" s="2">
        <v>5884382</v>
      </c>
      <c r="T191" s="2">
        <v>5952779</v>
      </c>
      <c r="U191" s="2">
        <v>6031890</v>
      </c>
      <c r="V191" s="2">
        <v>6104518</v>
      </c>
      <c r="W191" s="2">
        <v>6169080</v>
      </c>
      <c r="X191" s="2">
        <v>6193374</v>
      </c>
      <c r="Y191" s="2">
        <v>6234042</v>
      </c>
      <c r="Z191" s="2">
        <v>6288264</v>
      </c>
      <c r="AA191" s="2">
        <v>6326459</v>
      </c>
      <c r="AB191" s="2">
        <v>6355975</v>
      </c>
      <c r="AC191" s="2">
        <v>6320560</v>
      </c>
      <c r="AD191" s="2">
        <v>6283589</v>
      </c>
      <c r="AE191" s="2">
        <v>6278084</v>
      </c>
      <c r="AF191" s="2">
        <v>6284969</v>
      </c>
      <c r="AG191" s="2">
        <v>6303403</v>
      </c>
      <c r="AH191" s="2">
        <v>6334823</v>
      </c>
      <c r="AI191" s="2">
        <v>6372572</v>
      </c>
      <c r="AJ191" s="2">
        <v>6409332</v>
      </c>
      <c r="AK191" s="2">
        <v>6427495</v>
      </c>
      <c r="AL191" s="2">
        <v>6455402</v>
      </c>
      <c r="AM191" s="2">
        <v>6484246</v>
      </c>
      <c r="AN191" s="2">
        <v>6522810</v>
      </c>
      <c r="AO191" s="2">
        <v>6566095</v>
      </c>
      <c r="AP191" s="2">
        <v>6619247</v>
      </c>
      <c r="AQ191" s="2">
        <v>6673168</v>
      </c>
      <c r="AR191" s="2">
        <v>6750218</v>
      </c>
      <c r="AS191" s="2">
        <v>6840568</v>
      </c>
      <c r="AT191" s="2">
        <v>6905790</v>
      </c>
      <c r="AU191" s="2">
        <v>6966452</v>
      </c>
      <c r="AV191" s="2">
        <v>7016623</v>
      </c>
      <c r="AW191" s="2">
        <v>7059971</v>
      </c>
      <c r="AX191" s="2">
        <v>7079411</v>
      </c>
      <c r="AY191" s="2">
        <v>7094584</v>
      </c>
      <c r="AZ191" s="2">
        <v>7121858</v>
      </c>
      <c r="BA191" s="2">
        <v>7162537</v>
      </c>
      <c r="BB191" s="2">
        <v>7201581</v>
      </c>
      <c r="BC191" s="2">
        <v>7247225</v>
      </c>
      <c r="BD191" s="2">
        <v>7305735</v>
      </c>
      <c r="BE191" s="2">
        <v>7355723</v>
      </c>
      <c r="BF191" s="2">
        <v>7406579</v>
      </c>
      <c r="BG191" s="2">
        <v>7450290</v>
      </c>
      <c r="BH191" s="2">
        <v>7499730</v>
      </c>
      <c r="BI191" s="2">
        <v>7584078</v>
      </c>
      <c r="BJ191" s="2">
        <v>7692499</v>
      </c>
      <c r="BK191" s="2">
        <v>7776311</v>
      </c>
      <c r="BL191" s="2">
        <v>7868560</v>
      </c>
      <c r="BM191" s="2">
        <v>7953404</v>
      </c>
      <c r="BN191" s="2">
        <v>8038072</v>
      </c>
      <c r="BO191" s="2">
        <v>8138662</v>
      </c>
      <c r="BP191" s="2">
        <v>8236920</v>
      </c>
      <c r="BQ191" s="2">
        <v>8326544</v>
      </c>
      <c r="BR191" s="2">
        <v>8419252</v>
      </c>
      <c r="BS191" s="2">
        <v>8484122</v>
      </c>
      <c r="BT191" s="2">
        <v>8544746</v>
      </c>
      <c r="BU191" s="2">
        <v>8606431</v>
      </c>
      <c r="BV191" s="2">
        <v>8670795</v>
      </c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  <c r="CS191"/>
      <c r="CT191"/>
      <c r="CU191"/>
      <c r="CV191"/>
      <c r="CW191"/>
      <c r="CX191"/>
      <c r="CY191"/>
      <c r="CZ191"/>
      <c r="DA191"/>
      <c r="DB191"/>
      <c r="DC191"/>
      <c r="DD191"/>
      <c r="DE191"/>
      <c r="DF191"/>
      <c r="DG191"/>
      <c r="DH191"/>
      <c r="DI191"/>
      <c r="DJ191"/>
      <c r="DK191"/>
      <c r="DL191"/>
      <c r="DM191"/>
      <c r="DN191"/>
      <c r="DO191"/>
      <c r="DP191"/>
      <c r="DQ191"/>
      <c r="DR191"/>
      <c r="DS191"/>
      <c r="DT191"/>
      <c r="DU191"/>
      <c r="DV191"/>
      <c r="DW191"/>
      <c r="DX191"/>
      <c r="DY191"/>
      <c r="DZ191"/>
      <c r="EA191"/>
      <c r="EB191"/>
      <c r="EC191"/>
      <c r="ED191"/>
      <c r="EE191"/>
      <c r="EF191"/>
      <c r="EG191"/>
      <c r="EH191"/>
      <c r="EI191"/>
      <c r="EJ191"/>
      <c r="EK191"/>
      <c r="EL191"/>
      <c r="EM191"/>
      <c r="EN191"/>
      <c r="EO191"/>
      <c r="EP191"/>
      <c r="EQ191"/>
      <c r="ER191"/>
      <c r="ES191"/>
      <c r="ET191"/>
      <c r="EU191"/>
      <c r="EV191"/>
      <c r="EW191"/>
      <c r="EX191"/>
      <c r="EY191"/>
      <c r="EZ191"/>
      <c r="FA191"/>
      <c r="FB191"/>
      <c r="FC191"/>
      <c r="FD191"/>
      <c r="FE191"/>
      <c r="FF191"/>
      <c r="FG191"/>
      <c r="FH191"/>
      <c r="FI191"/>
      <c r="FJ191"/>
      <c r="FK191"/>
      <c r="FL191"/>
      <c r="FM191"/>
      <c r="FN191"/>
      <c r="FO191"/>
      <c r="FP191"/>
      <c r="FQ191"/>
      <c r="FR191"/>
      <c r="FS191"/>
      <c r="FT191"/>
      <c r="FU191"/>
      <c r="FV191"/>
      <c r="FW191"/>
      <c r="FX191"/>
      <c r="FY191"/>
      <c r="FZ191"/>
      <c r="GA191"/>
      <c r="GB191"/>
      <c r="GC191"/>
      <c r="GD191"/>
      <c r="GE191"/>
      <c r="GF191"/>
      <c r="GG191"/>
      <c r="GH191"/>
      <c r="GI191"/>
      <c r="GJ191"/>
      <c r="GK191"/>
      <c r="GL191"/>
      <c r="GM191"/>
      <c r="GN191"/>
      <c r="GO191"/>
      <c r="GP191"/>
      <c r="GQ191"/>
      <c r="GR191"/>
      <c r="GS191"/>
      <c r="GT191"/>
      <c r="GU191"/>
      <c r="GV191"/>
      <c r="GW191"/>
      <c r="GX191"/>
      <c r="GY191"/>
      <c r="GZ191"/>
      <c r="HA191"/>
      <c r="HB191"/>
      <c r="HC191"/>
      <c r="HD191"/>
      <c r="HE191"/>
      <c r="HF191"/>
      <c r="HG191"/>
      <c r="HH191"/>
      <c r="HI191"/>
      <c r="HJ191"/>
      <c r="HK191"/>
      <c r="HL191"/>
      <c r="HM191"/>
      <c r="HN191"/>
      <c r="HO191"/>
      <c r="HP191"/>
      <c r="HQ191"/>
      <c r="HR191"/>
      <c r="HS191"/>
      <c r="HT191"/>
      <c r="HU191"/>
      <c r="HV191"/>
      <c r="HW191"/>
      <c r="HX191"/>
      <c r="HY191"/>
      <c r="HZ191"/>
      <c r="IA191"/>
      <c r="IB191"/>
      <c r="IC191"/>
      <c r="ID191"/>
      <c r="IE191"/>
      <c r="IF191"/>
      <c r="IG191"/>
      <c r="IH191"/>
      <c r="II191"/>
      <c r="IJ191"/>
      <c r="IK191"/>
      <c r="IL191"/>
      <c r="IM191"/>
      <c r="IN191"/>
      <c r="IO191"/>
      <c r="IP191"/>
      <c r="IQ191"/>
      <c r="IR191"/>
      <c r="IS191"/>
      <c r="IT191"/>
      <c r="IU191" s="2"/>
      <c r="IV191" s="2"/>
      <c r="IW191" s="2"/>
      <c r="IX191" s="2"/>
      <c r="IY191" s="2"/>
      <c r="IZ191" s="2"/>
      <c r="JA191" s="2"/>
      <c r="JB191" s="2"/>
      <c r="JC191" s="2"/>
      <c r="JD191" s="2"/>
      <c r="JE191" s="2"/>
      <c r="JF191" s="2"/>
      <c r="JG191" s="2"/>
      <c r="JH191" s="2"/>
      <c r="JI191" s="2"/>
    </row>
    <row r="192" spans="1:269" ht="14.5" x14ac:dyDescent="0.35">
      <c r="A192" s="8" t="s">
        <v>593</v>
      </c>
      <c r="B192" s="2" t="s">
        <v>594</v>
      </c>
      <c r="C192" s="2">
        <v>3506099</v>
      </c>
      <c r="D192" s="2">
        <v>3580975</v>
      </c>
      <c r="E192" s="2">
        <v>3660477</v>
      </c>
      <c r="F192" s="2">
        <v>3745534</v>
      </c>
      <c r="G192" s="2">
        <v>3836629</v>
      </c>
      <c r="H192" s="2">
        <v>3935558</v>
      </c>
      <c r="I192" s="2">
        <v>4042643</v>
      </c>
      <c r="J192" s="2">
        <v>4156336.0000000005</v>
      </c>
      <c r="K192" s="2">
        <v>4277359</v>
      </c>
      <c r="L192" s="2">
        <v>4405194</v>
      </c>
      <c r="M192" s="2">
        <v>4539933</v>
      </c>
      <c r="N192" s="2">
        <v>4681490</v>
      </c>
      <c r="O192" s="2">
        <v>4821579</v>
      </c>
      <c r="P192" s="2">
        <v>4968412</v>
      </c>
      <c r="Q192" s="2">
        <v>5122079</v>
      </c>
      <c r="R192" s="2">
        <v>5283612</v>
      </c>
      <c r="S192" s="2">
        <v>5453290</v>
      </c>
      <c r="T192" s="2">
        <v>5630716</v>
      </c>
      <c r="U192" s="2">
        <v>5815896</v>
      </c>
      <c r="V192" s="2">
        <v>6009533</v>
      </c>
      <c r="W192" s="2">
        <v>6213196</v>
      </c>
      <c r="X192" s="2">
        <v>6425203</v>
      </c>
      <c r="Y192" s="2">
        <v>6651850</v>
      </c>
      <c r="Z192" s="2">
        <v>6885239</v>
      </c>
      <c r="AA192" s="2">
        <v>7120989</v>
      </c>
      <c r="AB192" s="2">
        <v>7368813</v>
      </c>
      <c r="AC192" s="2">
        <v>7625438</v>
      </c>
      <c r="AD192" s="2">
        <v>7891908</v>
      </c>
      <c r="AE192" s="2">
        <v>8166717</v>
      </c>
      <c r="AF192" s="2">
        <v>8453717</v>
      </c>
      <c r="AG192" s="2">
        <v>8747777</v>
      </c>
      <c r="AH192" s="2">
        <v>9050132</v>
      </c>
      <c r="AI192" s="2">
        <v>9357138</v>
      </c>
      <c r="AJ192" s="2">
        <v>9664369</v>
      </c>
      <c r="AK192" s="2">
        <v>10006553</v>
      </c>
      <c r="AL192" s="2">
        <v>10359724</v>
      </c>
      <c r="AM192" s="2">
        <v>10722128</v>
      </c>
      <c r="AN192" s="2">
        <v>11093110</v>
      </c>
      <c r="AO192" s="2">
        <v>11469104</v>
      </c>
      <c r="AP192" s="2">
        <v>11846439</v>
      </c>
      <c r="AQ192" s="2">
        <v>12221755</v>
      </c>
      <c r="AR192" s="2">
        <v>12596238</v>
      </c>
      <c r="AS192" s="2">
        <v>12968323</v>
      </c>
      <c r="AT192" s="2">
        <v>13344488</v>
      </c>
      <c r="AU192" s="2">
        <v>13729633</v>
      </c>
      <c r="AV192" s="2">
        <v>14115619</v>
      </c>
      <c r="AW192" s="2">
        <v>14511280</v>
      </c>
      <c r="AX192" s="2">
        <v>14906478</v>
      </c>
      <c r="AY192" s="2">
        <v>15301515</v>
      </c>
      <c r="AZ192" s="2">
        <v>15699570</v>
      </c>
      <c r="BA192" s="2">
        <v>16102833</v>
      </c>
      <c r="BB192" s="2">
        <v>16512474.999999998</v>
      </c>
      <c r="BC192" s="2">
        <v>16943421</v>
      </c>
      <c r="BD192" s="2">
        <v>17384621</v>
      </c>
      <c r="BE192" s="2">
        <v>17838090</v>
      </c>
      <c r="BF192" s="2">
        <v>18329924</v>
      </c>
      <c r="BG192" s="2">
        <v>18837191</v>
      </c>
      <c r="BH192" s="2">
        <v>20026827</v>
      </c>
      <c r="BI192" s="2">
        <v>21379184</v>
      </c>
      <c r="BJ192" s="2">
        <v>21568935</v>
      </c>
      <c r="BK192" s="2">
        <v>22085506</v>
      </c>
      <c r="BL192" s="2">
        <v>22589619</v>
      </c>
      <c r="BM192" s="2">
        <v>22871847</v>
      </c>
      <c r="BN192" s="2">
        <v>22339308</v>
      </c>
      <c r="BO192" s="2">
        <v>20652333</v>
      </c>
      <c r="BP192" s="2">
        <v>19492131</v>
      </c>
      <c r="BQ192" s="2">
        <v>18918224</v>
      </c>
      <c r="BR192" s="2">
        <v>19010280</v>
      </c>
      <c r="BS192" s="2">
        <v>18956466</v>
      </c>
      <c r="BT192" s="2">
        <v>19710460</v>
      </c>
      <c r="BU192" s="2">
        <v>20486043</v>
      </c>
      <c r="BV192" s="2">
        <v>21059148</v>
      </c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  <c r="CS192"/>
      <c r="CT192"/>
      <c r="CU192"/>
      <c r="CV192"/>
      <c r="CW192"/>
      <c r="CX192"/>
      <c r="CY192"/>
      <c r="CZ192"/>
      <c r="DA192"/>
      <c r="DB192"/>
      <c r="DC192"/>
      <c r="DD192"/>
      <c r="DE192"/>
      <c r="DF192"/>
      <c r="DG192"/>
      <c r="DH192"/>
      <c r="DI192"/>
      <c r="DJ192"/>
      <c r="DK192"/>
      <c r="DL192"/>
      <c r="DM192"/>
      <c r="DN192"/>
      <c r="DO192"/>
      <c r="DP192"/>
      <c r="DQ192"/>
      <c r="DR192"/>
      <c r="DS192"/>
      <c r="DT192"/>
      <c r="DU192"/>
      <c r="DV192"/>
      <c r="DW192"/>
      <c r="DX192"/>
      <c r="DY192"/>
      <c r="DZ192"/>
      <c r="EA192"/>
      <c r="EB192"/>
      <c r="EC192"/>
      <c r="ED192"/>
      <c r="EE192"/>
      <c r="EF192"/>
      <c r="EG192"/>
      <c r="EH192"/>
      <c r="EI192"/>
      <c r="EJ192"/>
      <c r="EK192"/>
      <c r="EL192"/>
      <c r="EM192"/>
      <c r="EN192"/>
      <c r="EO192"/>
      <c r="EP192"/>
      <c r="EQ192"/>
      <c r="ER192"/>
      <c r="ES192"/>
      <c r="ET192"/>
      <c r="EU192"/>
      <c r="EV192"/>
      <c r="EW192"/>
      <c r="EX192"/>
      <c r="EY192"/>
      <c r="EZ192"/>
      <c r="FA192"/>
      <c r="FB192"/>
      <c r="FC192"/>
      <c r="FD192"/>
      <c r="FE192"/>
      <c r="FF192"/>
      <c r="FG192"/>
      <c r="FH192"/>
      <c r="FI192"/>
      <c r="FJ192"/>
      <c r="FK192"/>
      <c r="FL192"/>
      <c r="FM192"/>
      <c r="FN192"/>
      <c r="FO192"/>
      <c r="FP192"/>
      <c r="FQ192"/>
      <c r="FR192"/>
      <c r="FS192"/>
      <c r="FT192"/>
      <c r="FU192"/>
      <c r="FV192"/>
      <c r="FW192"/>
      <c r="FX192"/>
      <c r="FY192"/>
      <c r="FZ192"/>
      <c r="GA192"/>
      <c r="GB192"/>
      <c r="GC192"/>
      <c r="GD192"/>
      <c r="GE192"/>
      <c r="GF192"/>
      <c r="GG192"/>
      <c r="GH192"/>
      <c r="GI192"/>
      <c r="GJ192"/>
      <c r="GK192"/>
      <c r="GL192"/>
      <c r="GM192"/>
      <c r="GN192"/>
      <c r="GO192"/>
      <c r="GP192"/>
      <c r="GQ192"/>
      <c r="GR192"/>
      <c r="GS192"/>
      <c r="GT192"/>
      <c r="GU192"/>
      <c r="GV192"/>
      <c r="GW192"/>
      <c r="GX192"/>
      <c r="GY192"/>
      <c r="GZ192"/>
      <c r="HA192"/>
      <c r="HB192"/>
      <c r="HC192"/>
      <c r="HD192"/>
      <c r="HE192"/>
      <c r="HF192"/>
      <c r="HG192"/>
      <c r="HH192"/>
      <c r="HI192"/>
      <c r="HJ192"/>
      <c r="HK192"/>
      <c r="HL192"/>
      <c r="HM192"/>
      <c r="HN192"/>
      <c r="HO192"/>
      <c r="HP192"/>
      <c r="HQ192"/>
      <c r="HR192"/>
      <c r="HS192"/>
      <c r="HT192"/>
      <c r="HU192"/>
      <c r="HV192"/>
      <c r="HW192"/>
      <c r="HX192"/>
      <c r="HY192"/>
      <c r="HZ192"/>
      <c r="IA192"/>
      <c r="IB192"/>
      <c r="IC192"/>
      <c r="ID192"/>
      <c r="IE192"/>
      <c r="IF192"/>
      <c r="IG192"/>
      <c r="IH192"/>
      <c r="II192"/>
      <c r="IJ192"/>
      <c r="IK192"/>
      <c r="IL192"/>
      <c r="IM192"/>
      <c r="IN192"/>
      <c r="IO192"/>
      <c r="IP192"/>
      <c r="IQ192"/>
      <c r="IR192"/>
      <c r="IS192"/>
      <c r="IT192"/>
      <c r="IU192" s="2"/>
      <c r="IV192" s="2"/>
      <c r="IW192" s="2"/>
      <c r="IX192" s="2"/>
      <c r="IY192" s="2"/>
      <c r="IZ192" s="2"/>
      <c r="JA192" s="2"/>
      <c r="JB192" s="2"/>
      <c r="JC192" s="2"/>
      <c r="JD192" s="2"/>
      <c r="JE192" s="2"/>
      <c r="JF192" s="2"/>
      <c r="JG192" s="2"/>
      <c r="JH192" s="2"/>
      <c r="JI192" s="2"/>
    </row>
    <row r="193" spans="1:269" ht="14.5" x14ac:dyDescent="0.35">
      <c r="A193" s="8" t="s">
        <v>596</v>
      </c>
      <c r="B193" s="2" t="s">
        <v>597</v>
      </c>
      <c r="C193" s="2">
        <v>1497507</v>
      </c>
      <c r="D193" s="2">
        <v>1554773</v>
      </c>
      <c r="E193" s="2">
        <v>1610158</v>
      </c>
      <c r="F193" s="2">
        <v>1665259</v>
      </c>
      <c r="G193" s="2">
        <v>1720492</v>
      </c>
      <c r="H193" s="2">
        <v>1776459</v>
      </c>
      <c r="I193" s="2">
        <v>1833960</v>
      </c>
      <c r="J193" s="2">
        <v>1893622</v>
      </c>
      <c r="K193" s="2">
        <v>1956267</v>
      </c>
      <c r="L193" s="2">
        <v>2022940</v>
      </c>
      <c r="M193" s="2">
        <v>2094842</v>
      </c>
      <c r="N193" s="2">
        <v>2169141</v>
      </c>
      <c r="O193" s="2">
        <v>2246911</v>
      </c>
      <c r="P193" s="2">
        <v>2327451</v>
      </c>
      <c r="Q193" s="2">
        <v>2410285</v>
      </c>
      <c r="R193" s="2">
        <v>2495057</v>
      </c>
      <c r="S193" s="2">
        <v>2581533</v>
      </c>
      <c r="T193" s="2">
        <v>2669773</v>
      </c>
      <c r="U193" s="2">
        <v>2760145</v>
      </c>
      <c r="V193" s="2">
        <v>2852987</v>
      </c>
      <c r="W193" s="2">
        <v>2946721</v>
      </c>
      <c r="X193" s="2">
        <v>3039317</v>
      </c>
      <c r="Y193" s="2">
        <v>3132605</v>
      </c>
      <c r="Z193" s="2">
        <v>3228317</v>
      </c>
      <c r="AA193" s="2">
        <v>3326657</v>
      </c>
      <c r="AB193" s="2">
        <v>3428858</v>
      </c>
      <c r="AC193" s="2">
        <v>3535392</v>
      </c>
      <c r="AD193" s="2">
        <v>3645819</v>
      </c>
      <c r="AE193" s="2">
        <v>3760201</v>
      </c>
      <c r="AF193" s="2">
        <v>3876027</v>
      </c>
      <c r="AG193" s="2">
        <v>3989338</v>
      </c>
      <c r="AH193" s="2">
        <v>4102591.9999999995</v>
      </c>
      <c r="AI193" s="2">
        <v>4218898</v>
      </c>
      <c r="AJ193" s="2">
        <v>4338918</v>
      </c>
      <c r="AK193" s="2">
        <v>4464086</v>
      </c>
      <c r="AL193" s="2">
        <v>4594916</v>
      </c>
      <c r="AM193" s="2">
        <v>4726280</v>
      </c>
      <c r="AN193" s="2">
        <v>4870282</v>
      </c>
      <c r="AO193" s="2">
        <v>5022305</v>
      </c>
      <c r="AP193" s="2">
        <v>5177734</v>
      </c>
      <c r="AQ193" s="2">
        <v>5350929</v>
      </c>
      <c r="AR193" s="2">
        <v>5484792</v>
      </c>
      <c r="AS193" s="2">
        <v>5627819</v>
      </c>
      <c r="AT193" s="2">
        <v>5684596</v>
      </c>
      <c r="AU193" s="2">
        <v>5751015</v>
      </c>
      <c r="AV193" s="2">
        <v>5856970</v>
      </c>
      <c r="AW193" s="2">
        <v>5975376</v>
      </c>
      <c r="AX193" s="2">
        <v>6095823</v>
      </c>
      <c r="AY193" s="2">
        <v>6138314</v>
      </c>
      <c r="AZ193" s="2">
        <v>6175295</v>
      </c>
      <c r="BA193" s="2">
        <v>6203834</v>
      </c>
      <c r="BB193" s="2">
        <v>6342163</v>
      </c>
      <c r="BC193" s="2">
        <v>6475457</v>
      </c>
      <c r="BD193" s="2">
        <v>6608052</v>
      </c>
      <c r="BE193" s="2">
        <v>6736931</v>
      </c>
      <c r="BF193" s="2">
        <v>6865477</v>
      </c>
      <c r="BG193" s="2">
        <v>6992812</v>
      </c>
      <c r="BH193" s="2">
        <v>7122022</v>
      </c>
      <c r="BI193" s="2">
        <v>7254759</v>
      </c>
      <c r="BJ193" s="2">
        <v>7394495</v>
      </c>
      <c r="BK193" s="2">
        <v>7542697</v>
      </c>
      <c r="BL193" s="2">
        <v>7700862</v>
      </c>
      <c r="BM193" s="2">
        <v>7868776</v>
      </c>
      <c r="BN193" s="2">
        <v>8043987</v>
      </c>
      <c r="BO193" s="2">
        <v>8229234</v>
      </c>
      <c r="BP193" s="2">
        <v>8423462</v>
      </c>
      <c r="BQ193" s="2">
        <v>8624663</v>
      </c>
      <c r="BR193" s="2">
        <v>8825974</v>
      </c>
      <c r="BS193" s="2">
        <v>9025076</v>
      </c>
      <c r="BT193" s="2">
        <v>9231189</v>
      </c>
      <c r="BU193" s="2">
        <v>9442817</v>
      </c>
      <c r="BV193" s="2">
        <v>9643597</v>
      </c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  <c r="CR193"/>
      <c r="CS193"/>
      <c r="CT193"/>
      <c r="CU193"/>
      <c r="CV193"/>
      <c r="CW193"/>
      <c r="CX193"/>
      <c r="CY193"/>
      <c r="CZ193"/>
      <c r="DA193"/>
      <c r="DB193"/>
      <c r="DC193"/>
      <c r="DD193"/>
      <c r="DE193"/>
      <c r="DF193"/>
      <c r="DG193"/>
      <c r="DH193"/>
      <c r="DI193"/>
      <c r="DJ193"/>
      <c r="DK193"/>
      <c r="DL193"/>
      <c r="DM193"/>
      <c r="DN193"/>
      <c r="DO193"/>
      <c r="DP193"/>
      <c r="DQ193"/>
      <c r="DR193"/>
      <c r="DS193"/>
      <c r="DT193"/>
      <c r="DU193"/>
      <c r="DV193"/>
      <c r="DW193"/>
      <c r="DX193"/>
      <c r="DY193"/>
      <c r="DZ193"/>
      <c r="EA193"/>
      <c r="EB193"/>
      <c r="EC193"/>
      <c r="ED193"/>
      <c r="EE193"/>
      <c r="EF193"/>
      <c r="EG193"/>
      <c r="EH193"/>
      <c r="EI193"/>
      <c r="EJ193"/>
      <c r="EK193"/>
      <c r="EL193"/>
      <c r="EM193"/>
      <c r="EN193"/>
      <c r="EO193"/>
      <c r="EP193"/>
      <c r="EQ193"/>
      <c r="ER193"/>
      <c r="ES193"/>
      <c r="ET193"/>
      <c r="EU193"/>
      <c r="EV193"/>
      <c r="EW193"/>
      <c r="EX193"/>
      <c r="EY193"/>
      <c r="EZ193"/>
      <c r="FA193"/>
      <c r="FB193"/>
      <c r="FC193"/>
      <c r="FD193"/>
      <c r="FE193"/>
      <c r="FF193"/>
      <c r="FG193"/>
      <c r="FH193"/>
      <c r="FI193"/>
      <c r="FJ193"/>
      <c r="FK193"/>
      <c r="FL193"/>
      <c r="FM193"/>
      <c r="FN193"/>
      <c r="FO193"/>
      <c r="FP193"/>
      <c r="FQ193"/>
      <c r="FR193"/>
      <c r="FS193"/>
      <c r="FT193"/>
      <c r="FU193"/>
      <c r="FV193"/>
      <c r="FW193"/>
      <c r="FX193"/>
      <c r="FY193"/>
      <c r="FZ193"/>
      <c r="GA193"/>
      <c r="GB193"/>
      <c r="GC193"/>
      <c r="GD193"/>
      <c r="GE193"/>
      <c r="GF193"/>
      <c r="GG193"/>
      <c r="GH193"/>
      <c r="GI193"/>
      <c r="GJ193"/>
      <c r="GK193"/>
      <c r="GL193"/>
      <c r="GM193"/>
      <c r="GN193"/>
      <c r="GO193"/>
      <c r="GP193"/>
      <c r="GQ193"/>
      <c r="GR193"/>
      <c r="GS193"/>
      <c r="GT193"/>
      <c r="GU193"/>
      <c r="GV193"/>
      <c r="GW193"/>
      <c r="GX193"/>
      <c r="GY193"/>
      <c r="GZ193"/>
      <c r="HA193"/>
      <c r="HB193"/>
      <c r="HC193"/>
      <c r="HD193"/>
      <c r="HE193"/>
      <c r="HF193"/>
      <c r="HG193"/>
      <c r="HH193"/>
      <c r="HI193"/>
      <c r="HJ193"/>
      <c r="HK193"/>
      <c r="HL193"/>
      <c r="HM193"/>
      <c r="HN193"/>
      <c r="HO193"/>
      <c r="HP193"/>
      <c r="HQ193"/>
      <c r="HR193"/>
      <c r="HS193"/>
      <c r="HT193"/>
      <c r="HU193"/>
      <c r="HV193"/>
      <c r="HW193"/>
      <c r="HX193"/>
      <c r="HY193"/>
      <c r="HZ193"/>
      <c r="IA193"/>
      <c r="IB193"/>
      <c r="IC193"/>
      <c r="ID193"/>
      <c r="IE193"/>
      <c r="IF193"/>
      <c r="IG193"/>
      <c r="IH193"/>
      <c r="II193"/>
      <c r="IJ193"/>
      <c r="IK193"/>
      <c r="IL193"/>
      <c r="IM193"/>
      <c r="IN193"/>
      <c r="IO193"/>
      <c r="IP193"/>
      <c r="IQ193"/>
      <c r="IR193"/>
      <c r="IS193"/>
      <c r="IT193"/>
      <c r="IU193" s="2"/>
      <c r="IV193" s="2"/>
      <c r="IW193" s="2"/>
      <c r="IX193" s="2"/>
      <c r="IY193" s="2"/>
      <c r="IZ193" s="2"/>
      <c r="JA193" s="2"/>
      <c r="JB193" s="2"/>
      <c r="JC193" s="2"/>
      <c r="JD193" s="2"/>
      <c r="JE193" s="2"/>
      <c r="JF193" s="2"/>
      <c r="JG193" s="2"/>
      <c r="JH193" s="2"/>
      <c r="JI193" s="2"/>
    </row>
    <row r="194" spans="1:269" ht="14.5" x14ac:dyDescent="0.35">
      <c r="A194" s="8" t="s">
        <v>599</v>
      </c>
      <c r="B194" s="2" t="s">
        <v>600</v>
      </c>
      <c r="C194" s="2">
        <v>20167324</v>
      </c>
      <c r="D194" s="2">
        <v>20655952</v>
      </c>
      <c r="E194" s="2">
        <v>21173188</v>
      </c>
      <c r="F194" s="2">
        <v>21714676</v>
      </c>
      <c r="G194" s="2">
        <v>22274687</v>
      </c>
      <c r="H194" s="2">
        <v>22864902</v>
      </c>
      <c r="I194" s="2">
        <v>23483038</v>
      </c>
      <c r="J194" s="2">
        <v>24127634</v>
      </c>
      <c r="K194" s="2">
        <v>24796754</v>
      </c>
      <c r="L194" s="2">
        <v>25473786</v>
      </c>
      <c r="M194" s="2">
        <v>26206860</v>
      </c>
      <c r="N194" s="2">
        <v>26986308</v>
      </c>
      <c r="O194" s="2">
        <v>27813618</v>
      </c>
      <c r="P194" s="2">
        <v>28670729</v>
      </c>
      <c r="Q194" s="2">
        <v>29557519</v>
      </c>
      <c r="R194" s="2">
        <v>30469628</v>
      </c>
      <c r="S194" s="2">
        <v>31410913</v>
      </c>
      <c r="T194" s="2">
        <v>32356596</v>
      </c>
      <c r="U194" s="2">
        <v>33322086.000000004</v>
      </c>
      <c r="V194" s="2">
        <v>34292628</v>
      </c>
      <c r="W194" s="2">
        <v>35282538</v>
      </c>
      <c r="X194" s="2">
        <v>36300918</v>
      </c>
      <c r="Y194" s="2">
        <v>37315077</v>
      </c>
      <c r="Z194" s="2">
        <v>38353691</v>
      </c>
      <c r="AA194" s="2">
        <v>39392430</v>
      </c>
      <c r="AB194" s="2">
        <v>40409493</v>
      </c>
      <c r="AC194" s="2">
        <v>41407449</v>
      </c>
      <c r="AD194" s="2">
        <v>42356808</v>
      </c>
      <c r="AE194" s="2">
        <v>43330796</v>
      </c>
      <c r="AF194" s="2">
        <v>44282633</v>
      </c>
      <c r="AG194" s="2">
        <v>45237549</v>
      </c>
      <c r="AH194" s="2">
        <v>46237958</v>
      </c>
      <c r="AI194" s="2">
        <v>47216626</v>
      </c>
      <c r="AJ194" s="2">
        <v>48184055</v>
      </c>
      <c r="AK194" s="2">
        <v>49157076</v>
      </c>
      <c r="AL194" s="2">
        <v>50116373</v>
      </c>
      <c r="AM194" s="2">
        <v>51073508</v>
      </c>
      <c r="AN194" s="2">
        <v>52010680</v>
      </c>
      <c r="AO194" s="2">
        <v>52947681</v>
      </c>
      <c r="AP194" s="2">
        <v>53874248</v>
      </c>
      <c r="AQ194" s="2">
        <v>54773760</v>
      </c>
      <c r="AR194" s="2">
        <v>55683059</v>
      </c>
      <c r="AS194" s="2">
        <v>56516670</v>
      </c>
      <c r="AT194" s="2">
        <v>57361370</v>
      </c>
      <c r="AU194" s="2">
        <v>58190794</v>
      </c>
      <c r="AV194" s="2">
        <v>59029227</v>
      </c>
      <c r="AW194" s="2">
        <v>59820442</v>
      </c>
      <c r="AX194" s="2">
        <v>60601750</v>
      </c>
      <c r="AY194" s="2">
        <v>61376466</v>
      </c>
      <c r="AZ194" s="2">
        <v>62113968</v>
      </c>
      <c r="BA194" s="2">
        <v>62771335</v>
      </c>
      <c r="BB194" s="2">
        <v>63361870</v>
      </c>
      <c r="BC194" s="2">
        <v>63937914</v>
      </c>
      <c r="BD194" s="2">
        <v>64507246</v>
      </c>
      <c r="BE194" s="2">
        <v>65046666</v>
      </c>
      <c r="BF194" s="2">
        <v>65575664.999999993</v>
      </c>
      <c r="BG194" s="2">
        <v>66067056</v>
      </c>
      <c r="BH194" s="2">
        <v>66571994.000000007</v>
      </c>
      <c r="BI194" s="2">
        <v>67081513.000000007</v>
      </c>
      <c r="BJ194" s="2">
        <v>67574966</v>
      </c>
      <c r="BK194" s="2">
        <v>68052341</v>
      </c>
      <c r="BL194" s="2">
        <v>68488638</v>
      </c>
      <c r="BM194" s="2">
        <v>68937054</v>
      </c>
      <c r="BN194" s="2">
        <v>69376992</v>
      </c>
      <c r="BO194" s="2">
        <v>69780213</v>
      </c>
      <c r="BP194" s="2">
        <v>70141673</v>
      </c>
      <c r="BQ194" s="2">
        <v>70447121</v>
      </c>
      <c r="BR194" s="2">
        <v>70766953</v>
      </c>
      <c r="BS194" s="2">
        <v>71029452</v>
      </c>
      <c r="BT194" s="2">
        <v>71226152</v>
      </c>
      <c r="BU194" s="2">
        <v>71389374</v>
      </c>
      <c r="BV194" s="2">
        <v>71561955</v>
      </c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  <c r="CQ194"/>
      <c r="CR194"/>
      <c r="CS194"/>
      <c r="CT194"/>
      <c r="CU194"/>
      <c r="CV194"/>
      <c r="CW194"/>
      <c r="CX194"/>
      <c r="CY194"/>
      <c r="CZ194"/>
      <c r="DA194"/>
      <c r="DB194"/>
      <c r="DC194"/>
      <c r="DD194"/>
      <c r="DE194"/>
      <c r="DF194"/>
      <c r="DG194"/>
      <c r="DH194"/>
      <c r="DI194"/>
      <c r="DJ194"/>
      <c r="DK194"/>
      <c r="DL194"/>
      <c r="DM194"/>
      <c r="DN194"/>
      <c r="DO194"/>
      <c r="DP194"/>
      <c r="DQ194"/>
      <c r="DR194"/>
      <c r="DS194"/>
      <c r="DT194"/>
      <c r="DU194"/>
      <c r="DV194"/>
      <c r="DW194"/>
      <c r="DX194"/>
      <c r="DY194"/>
      <c r="DZ194"/>
      <c r="EA194"/>
      <c r="EB194"/>
      <c r="EC194"/>
      <c r="ED194"/>
      <c r="EE194"/>
      <c r="EF194"/>
      <c r="EG194"/>
      <c r="EH194"/>
      <c r="EI194"/>
      <c r="EJ194"/>
      <c r="EK194"/>
      <c r="EL194"/>
      <c r="EM194"/>
      <c r="EN194"/>
      <c r="EO194"/>
      <c r="EP194"/>
      <c r="EQ194"/>
      <c r="ER194"/>
      <c r="ES194"/>
      <c r="ET194"/>
      <c r="EU194"/>
      <c r="EV194"/>
      <c r="EW194"/>
      <c r="EX194"/>
      <c r="EY194"/>
      <c r="EZ194"/>
      <c r="FA194"/>
      <c r="FB194"/>
      <c r="FC194"/>
      <c r="FD194"/>
      <c r="FE194"/>
      <c r="FF194"/>
      <c r="FG194"/>
      <c r="FH194"/>
      <c r="FI194"/>
      <c r="FJ194"/>
      <c r="FK194"/>
      <c r="FL194"/>
      <c r="FM194"/>
      <c r="FN194"/>
      <c r="FO194"/>
      <c r="FP194"/>
      <c r="FQ194"/>
      <c r="FR194"/>
      <c r="FS194"/>
      <c r="FT194"/>
      <c r="FU194"/>
      <c r="FV194"/>
      <c r="FW194"/>
      <c r="FX194"/>
      <c r="FY194"/>
      <c r="FZ194"/>
      <c r="GA194"/>
      <c r="GB194"/>
      <c r="GC194"/>
      <c r="GD194"/>
      <c r="GE194"/>
      <c r="GF194"/>
      <c r="GG194"/>
      <c r="GH194"/>
      <c r="GI194"/>
      <c r="GJ194"/>
      <c r="GK194"/>
      <c r="GL194"/>
      <c r="GM194"/>
      <c r="GN194"/>
      <c r="GO194"/>
      <c r="GP194"/>
      <c r="GQ194"/>
      <c r="GR194"/>
      <c r="GS194"/>
      <c r="GT194"/>
      <c r="GU194"/>
      <c r="GV194"/>
      <c r="GW194"/>
      <c r="GX194"/>
      <c r="GY194"/>
      <c r="GZ194"/>
      <c r="HA194"/>
      <c r="HB194"/>
      <c r="HC194"/>
      <c r="HD194"/>
      <c r="HE194"/>
      <c r="HF194"/>
      <c r="HG194"/>
      <c r="HH194"/>
      <c r="HI194"/>
      <c r="HJ194"/>
      <c r="HK194"/>
      <c r="HL194"/>
      <c r="HM194"/>
      <c r="HN194"/>
      <c r="HO194"/>
      <c r="HP194"/>
      <c r="HQ194"/>
      <c r="HR194"/>
      <c r="HS194"/>
      <c r="HT194"/>
      <c r="HU194"/>
      <c r="HV194"/>
      <c r="HW194"/>
      <c r="HX194"/>
      <c r="HY194"/>
      <c r="HZ194"/>
      <c r="IA194"/>
      <c r="IB194"/>
      <c r="IC194"/>
      <c r="ID194"/>
      <c r="IE194"/>
      <c r="IF194"/>
      <c r="IG194"/>
      <c r="IH194"/>
      <c r="II194"/>
      <c r="IJ194"/>
      <c r="IK194"/>
      <c r="IL194"/>
      <c r="IM194"/>
      <c r="IN194"/>
      <c r="IO194"/>
      <c r="IP194"/>
      <c r="IQ194"/>
      <c r="IR194"/>
      <c r="IS194"/>
      <c r="IT194"/>
      <c r="IU194" s="2"/>
      <c r="IV194" s="2"/>
      <c r="IW194" s="2"/>
      <c r="IX194" s="2"/>
      <c r="IY194" s="2"/>
      <c r="IZ194" s="2"/>
      <c r="JA194" s="2"/>
      <c r="JB194" s="2"/>
      <c r="JC194" s="2"/>
      <c r="JD194" s="2"/>
      <c r="JE194" s="2"/>
      <c r="JF194" s="2"/>
      <c r="JG194" s="2"/>
      <c r="JH194" s="2"/>
      <c r="JI194" s="2"/>
    </row>
    <row r="195" spans="1:269" ht="14.5" x14ac:dyDescent="0.35">
      <c r="A195" s="8" t="s">
        <v>602</v>
      </c>
      <c r="B195" s="2" t="s">
        <v>603</v>
      </c>
      <c r="C195" s="2">
        <v>413233</v>
      </c>
      <c r="D195" s="2">
        <v>416350</v>
      </c>
      <c r="E195" s="2">
        <v>420311</v>
      </c>
      <c r="F195" s="2">
        <v>424764</v>
      </c>
      <c r="G195" s="2">
        <v>429558</v>
      </c>
      <c r="H195" s="2">
        <v>434699</v>
      </c>
      <c r="I195" s="2">
        <v>440153</v>
      </c>
      <c r="J195" s="2">
        <v>445925</v>
      </c>
      <c r="K195" s="2">
        <v>451995</v>
      </c>
      <c r="L195" s="2">
        <v>458356</v>
      </c>
      <c r="M195" s="2">
        <v>465037</v>
      </c>
      <c r="N195" s="2">
        <v>472109</v>
      </c>
      <c r="O195" s="2">
        <v>479484</v>
      </c>
      <c r="P195" s="2">
        <v>487164</v>
      </c>
      <c r="Q195" s="2">
        <v>495070</v>
      </c>
      <c r="R195" s="2">
        <v>503202</v>
      </c>
      <c r="S195" s="2">
        <v>511752</v>
      </c>
      <c r="T195" s="2">
        <v>520642.00000000006</v>
      </c>
      <c r="U195" s="2">
        <v>529906</v>
      </c>
      <c r="V195" s="2">
        <v>539391</v>
      </c>
      <c r="W195" s="2">
        <v>549093</v>
      </c>
      <c r="X195" s="2">
        <v>558949</v>
      </c>
      <c r="Y195" s="2">
        <v>568957</v>
      </c>
      <c r="Z195" s="2">
        <v>579071</v>
      </c>
      <c r="AA195" s="2">
        <v>589000</v>
      </c>
      <c r="AB195" s="2">
        <v>595553</v>
      </c>
      <c r="AC195" s="2">
        <v>604699</v>
      </c>
      <c r="AD195" s="2">
        <v>614602</v>
      </c>
      <c r="AE195" s="2">
        <v>624013</v>
      </c>
      <c r="AF195" s="2">
        <v>631329</v>
      </c>
      <c r="AG195" s="2">
        <v>637769</v>
      </c>
      <c r="AH195" s="2">
        <v>646679</v>
      </c>
      <c r="AI195" s="2">
        <v>651822</v>
      </c>
      <c r="AJ195" s="2">
        <v>658402</v>
      </c>
      <c r="AK195" s="2">
        <v>666422</v>
      </c>
      <c r="AL195" s="2">
        <v>676324</v>
      </c>
      <c r="AM195" s="2">
        <v>687894</v>
      </c>
      <c r="AN195" s="2">
        <v>700607</v>
      </c>
      <c r="AO195" s="2">
        <v>714917</v>
      </c>
      <c r="AP195" s="2">
        <v>730463</v>
      </c>
      <c r="AQ195" s="2">
        <v>749006</v>
      </c>
      <c r="AR195" s="2">
        <v>767206</v>
      </c>
      <c r="AS195" s="2">
        <v>778105</v>
      </c>
      <c r="AT195" s="2">
        <v>789305</v>
      </c>
      <c r="AU195" s="2">
        <v>801054</v>
      </c>
      <c r="AV195" s="2">
        <v>813175</v>
      </c>
      <c r="AW195" s="2">
        <v>825276</v>
      </c>
      <c r="AX195" s="2">
        <v>837262</v>
      </c>
      <c r="AY195" s="2">
        <v>849420</v>
      </c>
      <c r="AZ195" s="2">
        <v>861399</v>
      </c>
      <c r="BA195" s="2">
        <v>871899</v>
      </c>
      <c r="BB195" s="2">
        <v>884820</v>
      </c>
      <c r="BC195" s="2">
        <v>901182</v>
      </c>
      <c r="BD195" s="2">
        <v>918095</v>
      </c>
      <c r="BE195" s="2">
        <v>935348</v>
      </c>
      <c r="BF195" s="2">
        <v>956629</v>
      </c>
      <c r="BG195" s="2">
        <v>981998</v>
      </c>
      <c r="BH195" s="2">
        <v>1007131</v>
      </c>
      <c r="BI195" s="2">
        <v>1031593.0000000001</v>
      </c>
      <c r="BJ195" s="2">
        <v>1054560</v>
      </c>
      <c r="BK195" s="2">
        <v>1076520</v>
      </c>
      <c r="BL195" s="2">
        <v>1100453</v>
      </c>
      <c r="BM195" s="2">
        <v>1125499</v>
      </c>
      <c r="BN195" s="2">
        <v>1149852</v>
      </c>
      <c r="BO195" s="2">
        <v>1173258</v>
      </c>
      <c r="BP195" s="2">
        <v>1196402</v>
      </c>
      <c r="BQ195" s="2">
        <v>1215224</v>
      </c>
      <c r="BR195" s="2">
        <v>1233900</v>
      </c>
      <c r="BS195" s="2">
        <v>1252570</v>
      </c>
      <c r="BT195" s="2">
        <v>1271121</v>
      </c>
      <c r="BU195" s="2">
        <v>1289754</v>
      </c>
      <c r="BV195" s="2">
        <v>1310236</v>
      </c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  <c r="CQ195"/>
      <c r="CR195"/>
      <c r="CS195"/>
      <c r="CT195"/>
      <c r="CU195"/>
      <c r="CV195"/>
      <c r="CW195"/>
      <c r="CX195"/>
      <c r="CY195"/>
      <c r="CZ195"/>
      <c r="DA195"/>
      <c r="DB195"/>
      <c r="DC195"/>
      <c r="DD195"/>
      <c r="DE195"/>
      <c r="DF195"/>
      <c r="DG195"/>
      <c r="DH195"/>
      <c r="DI195"/>
      <c r="DJ195"/>
      <c r="DK195"/>
      <c r="DL195"/>
      <c r="DM195"/>
      <c r="DN195"/>
      <c r="DO195"/>
      <c r="DP195"/>
      <c r="DQ195"/>
      <c r="DR195"/>
      <c r="DS195"/>
      <c r="DT195"/>
      <c r="DU195"/>
      <c r="DV195"/>
      <c r="DW195"/>
      <c r="DX195"/>
      <c r="DY195"/>
      <c r="DZ195"/>
      <c r="EA195"/>
      <c r="EB195"/>
      <c r="EC195"/>
      <c r="ED195"/>
      <c r="EE195"/>
      <c r="EF195"/>
      <c r="EG195"/>
      <c r="EH195"/>
      <c r="EI195"/>
      <c r="EJ195"/>
      <c r="EK195"/>
      <c r="EL195"/>
      <c r="EM195"/>
      <c r="EN195"/>
      <c r="EO195"/>
      <c r="EP195"/>
      <c r="EQ195"/>
      <c r="ER195"/>
      <c r="ES195"/>
      <c r="ET195"/>
      <c r="EU195"/>
      <c r="EV195"/>
      <c r="EW195"/>
      <c r="EX195"/>
      <c r="EY195"/>
      <c r="EZ195"/>
      <c r="FA195"/>
      <c r="FB195"/>
      <c r="FC195"/>
      <c r="FD195"/>
      <c r="FE195"/>
      <c r="FF195"/>
      <c r="FG195"/>
      <c r="FH195"/>
      <c r="FI195"/>
      <c r="FJ195"/>
      <c r="FK195"/>
      <c r="FL195"/>
      <c r="FM195"/>
      <c r="FN195"/>
      <c r="FO195"/>
      <c r="FP195"/>
      <c r="FQ195"/>
      <c r="FR195"/>
      <c r="FS195"/>
      <c r="FT195"/>
      <c r="FU195"/>
      <c r="FV195"/>
      <c r="FW195"/>
      <c r="FX195"/>
      <c r="FY195"/>
      <c r="FZ195"/>
      <c r="GA195"/>
      <c r="GB195"/>
      <c r="GC195"/>
      <c r="GD195"/>
      <c r="GE195"/>
      <c r="GF195"/>
      <c r="GG195"/>
      <c r="GH195"/>
      <c r="GI195"/>
      <c r="GJ195"/>
      <c r="GK195"/>
      <c r="GL195"/>
      <c r="GM195"/>
      <c r="GN195"/>
      <c r="GO195"/>
      <c r="GP195"/>
      <c r="GQ195"/>
      <c r="GR195"/>
      <c r="GS195"/>
      <c r="GT195"/>
      <c r="GU195"/>
      <c r="GV195"/>
      <c r="GW195"/>
      <c r="GX195"/>
      <c r="GY195"/>
      <c r="GZ195"/>
      <c r="HA195"/>
      <c r="HB195"/>
      <c r="HC195"/>
      <c r="HD195"/>
      <c r="HE195"/>
      <c r="HF195"/>
      <c r="HG195"/>
      <c r="HH195"/>
      <c r="HI195"/>
      <c r="HJ195"/>
      <c r="HK195"/>
      <c r="HL195"/>
      <c r="HM195"/>
      <c r="HN195"/>
      <c r="HO195"/>
      <c r="HP195"/>
      <c r="HQ195"/>
      <c r="HR195"/>
      <c r="HS195"/>
      <c r="HT195"/>
      <c r="HU195"/>
      <c r="HV195"/>
      <c r="HW195"/>
      <c r="HX195"/>
      <c r="HY195"/>
      <c r="HZ195"/>
      <c r="IA195"/>
      <c r="IB195"/>
      <c r="IC195"/>
      <c r="ID195"/>
      <c r="IE195"/>
      <c r="IF195"/>
      <c r="IG195"/>
      <c r="IH195"/>
      <c r="II195"/>
      <c r="IJ195"/>
      <c r="IK195"/>
      <c r="IL195"/>
      <c r="IM195"/>
      <c r="IN195"/>
      <c r="IO195"/>
      <c r="IP195"/>
      <c r="IQ195"/>
      <c r="IR195"/>
      <c r="IS195"/>
      <c r="IT195"/>
      <c r="IU195" s="2"/>
      <c r="IV195" s="2"/>
      <c r="IW195" s="2"/>
      <c r="IX195" s="2"/>
      <c r="IY195" s="2"/>
      <c r="IZ195" s="2"/>
      <c r="JA195" s="2"/>
      <c r="JB195" s="2"/>
      <c r="JC195" s="2"/>
      <c r="JD195" s="2"/>
      <c r="JE195" s="2"/>
      <c r="JF195" s="2"/>
      <c r="JG195" s="2"/>
      <c r="JH195" s="2"/>
      <c r="JI195" s="2"/>
    </row>
    <row r="196" spans="1:269" ht="14.5" x14ac:dyDescent="0.35">
      <c r="A196" s="8" t="s">
        <v>605</v>
      </c>
      <c r="B196" s="2" t="s">
        <v>606</v>
      </c>
      <c r="C196" s="2">
        <v>1387394</v>
      </c>
      <c r="D196" s="2">
        <v>1409657</v>
      </c>
      <c r="E196" s="2">
        <v>1432806</v>
      </c>
      <c r="F196" s="2">
        <v>1456708</v>
      </c>
      <c r="G196" s="2">
        <v>1481256</v>
      </c>
      <c r="H196" s="2">
        <v>1506206</v>
      </c>
      <c r="I196" s="2">
        <v>1531445</v>
      </c>
      <c r="J196" s="2">
        <v>1557331</v>
      </c>
      <c r="K196" s="2">
        <v>1583750</v>
      </c>
      <c r="L196" s="2">
        <v>1610524</v>
      </c>
      <c r="M196" s="2">
        <v>1637730</v>
      </c>
      <c r="N196" s="2">
        <v>1665004</v>
      </c>
      <c r="O196" s="2">
        <v>1692572</v>
      </c>
      <c r="P196" s="2">
        <v>1721109</v>
      </c>
      <c r="Q196" s="2">
        <v>1752284</v>
      </c>
      <c r="R196" s="2">
        <v>1793020</v>
      </c>
      <c r="S196" s="2">
        <v>1847771</v>
      </c>
      <c r="T196" s="2">
        <v>1917145</v>
      </c>
      <c r="U196" s="2">
        <v>1997183</v>
      </c>
      <c r="V196" s="2">
        <v>2080347.0000000002</v>
      </c>
      <c r="W196" s="2">
        <v>2160625</v>
      </c>
      <c r="X196" s="2">
        <v>2234141</v>
      </c>
      <c r="Y196" s="2">
        <v>2300281</v>
      </c>
      <c r="Z196" s="2">
        <v>2361126</v>
      </c>
      <c r="AA196" s="2">
        <v>2420692</v>
      </c>
      <c r="AB196" s="2">
        <v>2479978</v>
      </c>
      <c r="AC196" s="2">
        <v>2539447</v>
      </c>
      <c r="AD196" s="2">
        <v>2599895</v>
      </c>
      <c r="AE196" s="2">
        <v>2661358</v>
      </c>
      <c r="AF196" s="2">
        <v>2725442</v>
      </c>
      <c r="AG196" s="2">
        <v>2797039</v>
      </c>
      <c r="AH196" s="2">
        <v>2879181</v>
      </c>
      <c r="AI196" s="2">
        <v>2972550</v>
      </c>
      <c r="AJ196" s="2">
        <v>3074136</v>
      </c>
      <c r="AK196" s="2">
        <v>3179135</v>
      </c>
      <c r="AL196" s="2">
        <v>3285353</v>
      </c>
      <c r="AM196" s="2">
        <v>3387664</v>
      </c>
      <c r="AN196" s="2">
        <v>3491076</v>
      </c>
      <c r="AO196" s="2">
        <v>3598778</v>
      </c>
      <c r="AP196" s="2">
        <v>3708062</v>
      </c>
      <c r="AQ196" s="2">
        <v>3819252</v>
      </c>
      <c r="AR196" s="2">
        <v>3932642</v>
      </c>
      <c r="AS196" s="2">
        <v>4047789</v>
      </c>
      <c r="AT196" s="2">
        <v>4164649.0000000005</v>
      </c>
      <c r="AU196" s="2">
        <v>3992135</v>
      </c>
      <c r="AV196" s="2">
        <v>4193089</v>
      </c>
      <c r="AW196" s="2">
        <v>4366043</v>
      </c>
      <c r="AX196" s="2">
        <v>4525724</v>
      </c>
      <c r="AY196" s="2">
        <v>4659375</v>
      </c>
      <c r="AZ196" s="2">
        <v>4797219</v>
      </c>
      <c r="BA196" s="2">
        <v>4938664</v>
      </c>
      <c r="BB196" s="2">
        <v>5077407</v>
      </c>
      <c r="BC196" s="2">
        <v>5213446</v>
      </c>
      <c r="BD196" s="2">
        <v>5349629</v>
      </c>
      <c r="BE196" s="2">
        <v>5492372</v>
      </c>
      <c r="BF196" s="2">
        <v>5638065</v>
      </c>
      <c r="BG196" s="2">
        <v>5785130</v>
      </c>
      <c r="BH196" s="2">
        <v>5963351</v>
      </c>
      <c r="BI196" s="2">
        <v>6131722</v>
      </c>
      <c r="BJ196" s="2">
        <v>6313242</v>
      </c>
      <c r="BK196" s="2">
        <v>6484007</v>
      </c>
      <c r="BL196" s="2">
        <v>6659703</v>
      </c>
      <c r="BM196" s="2">
        <v>6837642</v>
      </c>
      <c r="BN196" s="2">
        <v>7015627</v>
      </c>
      <c r="BO196" s="2">
        <v>7196831</v>
      </c>
      <c r="BP196" s="2">
        <v>7379935</v>
      </c>
      <c r="BQ196" s="2">
        <v>7566522</v>
      </c>
      <c r="BR196" s="2">
        <v>7756185</v>
      </c>
      <c r="BS196" s="2">
        <v>7949405</v>
      </c>
      <c r="BT196" s="2">
        <v>8143953</v>
      </c>
      <c r="BU196" s="2">
        <v>8342236.0000000009</v>
      </c>
      <c r="BV196" s="2">
        <v>8542924</v>
      </c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  <c r="CO196"/>
      <c r="CP196"/>
      <c r="CQ196"/>
      <c r="CR196"/>
      <c r="CS196"/>
      <c r="CT196"/>
      <c r="CU196"/>
      <c r="CV196"/>
      <c r="CW196"/>
      <c r="CX196"/>
      <c r="CY196"/>
      <c r="CZ196"/>
      <c r="DA196"/>
      <c r="DB196"/>
      <c r="DC196"/>
      <c r="DD196"/>
      <c r="DE196"/>
      <c r="DF196"/>
      <c r="DG196"/>
      <c r="DH196"/>
      <c r="DI196"/>
      <c r="DJ196"/>
      <c r="DK196"/>
      <c r="DL196"/>
      <c r="DM196"/>
      <c r="DN196"/>
      <c r="DO196"/>
      <c r="DP196"/>
      <c r="DQ196"/>
      <c r="DR196"/>
      <c r="DS196"/>
      <c r="DT196"/>
      <c r="DU196"/>
      <c r="DV196"/>
      <c r="DW196"/>
      <c r="DX196"/>
      <c r="DY196"/>
      <c r="DZ196"/>
      <c r="EA196"/>
      <c r="EB196"/>
      <c r="EC196"/>
      <c r="ED196"/>
      <c r="EE196"/>
      <c r="EF196"/>
      <c r="EG196"/>
      <c r="EH196"/>
      <c r="EI196"/>
      <c r="EJ196"/>
      <c r="EK196"/>
      <c r="EL196"/>
      <c r="EM196"/>
      <c r="EN196"/>
      <c r="EO196"/>
      <c r="EP196"/>
      <c r="EQ196"/>
      <c r="ER196"/>
      <c r="ES196"/>
      <c r="ET196"/>
      <c r="EU196"/>
      <c r="EV196"/>
      <c r="EW196"/>
      <c r="EX196"/>
      <c r="EY196"/>
      <c r="EZ196"/>
      <c r="FA196"/>
      <c r="FB196"/>
      <c r="FC196"/>
      <c r="FD196"/>
      <c r="FE196"/>
      <c r="FF196"/>
      <c r="FG196"/>
      <c r="FH196"/>
      <c r="FI196"/>
      <c r="FJ196"/>
      <c r="FK196"/>
      <c r="FL196"/>
      <c r="FM196"/>
      <c r="FN196"/>
      <c r="FO196"/>
      <c r="FP196"/>
      <c r="FQ196"/>
      <c r="FR196"/>
      <c r="FS196"/>
      <c r="FT196"/>
      <c r="FU196"/>
      <c r="FV196"/>
      <c r="FW196"/>
      <c r="FX196"/>
      <c r="FY196"/>
      <c r="FZ196"/>
      <c r="GA196"/>
      <c r="GB196"/>
      <c r="GC196"/>
      <c r="GD196"/>
      <c r="GE196"/>
      <c r="GF196"/>
      <c r="GG196"/>
      <c r="GH196"/>
      <c r="GI196"/>
      <c r="GJ196"/>
      <c r="GK196"/>
      <c r="GL196"/>
      <c r="GM196"/>
      <c r="GN196"/>
      <c r="GO196"/>
      <c r="GP196"/>
      <c r="GQ196"/>
      <c r="GR196"/>
      <c r="GS196"/>
      <c r="GT196"/>
      <c r="GU196"/>
      <c r="GV196"/>
      <c r="GW196"/>
      <c r="GX196"/>
      <c r="GY196"/>
      <c r="GZ196"/>
      <c r="HA196"/>
      <c r="HB196"/>
      <c r="HC196"/>
      <c r="HD196"/>
      <c r="HE196"/>
      <c r="HF196"/>
      <c r="HG196"/>
      <c r="HH196"/>
      <c r="HI196"/>
      <c r="HJ196"/>
      <c r="HK196"/>
      <c r="HL196"/>
      <c r="HM196"/>
      <c r="HN196"/>
      <c r="HO196"/>
      <c r="HP196"/>
      <c r="HQ196"/>
      <c r="HR196"/>
      <c r="HS196"/>
      <c r="HT196"/>
      <c r="HU196"/>
      <c r="HV196"/>
      <c r="HW196"/>
      <c r="HX196"/>
      <c r="HY196"/>
      <c r="HZ196"/>
      <c r="IA196"/>
      <c r="IB196"/>
      <c r="IC196"/>
      <c r="ID196"/>
      <c r="IE196"/>
      <c r="IF196"/>
      <c r="IG196"/>
      <c r="IH196"/>
      <c r="II196"/>
      <c r="IJ196"/>
      <c r="IK196"/>
      <c r="IL196"/>
      <c r="IM196"/>
      <c r="IN196"/>
      <c r="IO196"/>
      <c r="IP196"/>
      <c r="IQ196"/>
      <c r="IR196"/>
      <c r="IS196"/>
      <c r="IT196"/>
      <c r="IU196" s="2"/>
      <c r="IV196" s="2"/>
      <c r="IW196" s="2"/>
      <c r="IX196" s="2"/>
      <c r="IY196" s="2"/>
      <c r="IZ196" s="2"/>
      <c r="JA196" s="2"/>
      <c r="JB196" s="2"/>
      <c r="JC196" s="2"/>
      <c r="JD196" s="2"/>
      <c r="JE196" s="2"/>
      <c r="JF196" s="2"/>
      <c r="JG196" s="2"/>
      <c r="JH196" s="2"/>
      <c r="JI196" s="2"/>
    </row>
    <row r="197" spans="1:269" ht="14.5" x14ac:dyDescent="0.35">
      <c r="A197" s="8" t="s">
        <v>608</v>
      </c>
      <c r="B197" s="2" t="s">
        <v>609</v>
      </c>
      <c r="C197" s="2">
        <v>49121</v>
      </c>
      <c r="D197" s="2">
        <v>50538</v>
      </c>
      <c r="E197" s="2">
        <v>52038</v>
      </c>
      <c r="F197" s="2">
        <v>53636</v>
      </c>
      <c r="G197" s="2">
        <v>55313</v>
      </c>
      <c r="H197" s="2">
        <v>57088</v>
      </c>
      <c r="I197" s="2">
        <v>58960</v>
      </c>
      <c r="J197" s="2">
        <v>60928</v>
      </c>
      <c r="K197" s="2">
        <v>62708</v>
      </c>
      <c r="L197" s="2">
        <v>64542</v>
      </c>
      <c r="M197" s="2">
        <v>66453</v>
      </c>
      <c r="N197" s="2">
        <v>68404</v>
      </c>
      <c r="O197" s="2">
        <v>70378</v>
      </c>
      <c r="P197" s="2">
        <v>72399</v>
      </c>
      <c r="Q197" s="2">
        <v>74483</v>
      </c>
      <c r="R197" s="2">
        <v>76606</v>
      </c>
      <c r="S197" s="2">
        <v>78767</v>
      </c>
      <c r="T197" s="2">
        <v>80821</v>
      </c>
      <c r="U197" s="2">
        <v>82629</v>
      </c>
      <c r="V197" s="2">
        <v>84231</v>
      </c>
      <c r="W197" s="2">
        <v>85763</v>
      </c>
      <c r="X197" s="2">
        <v>87205</v>
      </c>
      <c r="Y197" s="2">
        <v>88604</v>
      </c>
      <c r="Z197" s="2">
        <v>89947</v>
      </c>
      <c r="AA197" s="2">
        <v>91274</v>
      </c>
      <c r="AB197" s="2">
        <v>92741</v>
      </c>
      <c r="AC197" s="2">
        <v>94213</v>
      </c>
      <c r="AD197" s="2">
        <v>95628</v>
      </c>
      <c r="AE197" s="2">
        <v>96066</v>
      </c>
      <c r="AF197" s="2">
        <v>96387</v>
      </c>
      <c r="AG197" s="2">
        <v>96625</v>
      </c>
      <c r="AH197" s="2">
        <v>96791</v>
      </c>
      <c r="AI197" s="2">
        <v>96900</v>
      </c>
      <c r="AJ197" s="2">
        <v>96962</v>
      </c>
      <c r="AK197" s="2">
        <v>97000</v>
      </c>
      <c r="AL197" s="2">
        <v>97045</v>
      </c>
      <c r="AM197" s="2">
        <v>97064</v>
      </c>
      <c r="AN197" s="2">
        <v>97091</v>
      </c>
      <c r="AO197" s="2">
        <v>97693</v>
      </c>
      <c r="AP197" s="2">
        <v>98184</v>
      </c>
      <c r="AQ197" s="2">
        <v>98575</v>
      </c>
      <c r="AR197" s="2">
        <v>98879</v>
      </c>
      <c r="AS197" s="2">
        <v>99140</v>
      </c>
      <c r="AT197" s="2">
        <v>99381</v>
      </c>
      <c r="AU197" s="2">
        <v>99602</v>
      </c>
      <c r="AV197" s="2">
        <v>99861</v>
      </c>
      <c r="AW197" s="2">
        <v>100092</v>
      </c>
      <c r="AX197" s="2">
        <v>100298</v>
      </c>
      <c r="AY197" s="2">
        <v>101018</v>
      </c>
      <c r="AZ197" s="2">
        <v>101668</v>
      </c>
      <c r="BA197" s="2">
        <v>102296</v>
      </c>
      <c r="BB197" s="2">
        <v>102909</v>
      </c>
      <c r="BC197" s="2">
        <v>103510</v>
      </c>
      <c r="BD197" s="2">
        <v>104098</v>
      </c>
      <c r="BE197" s="2">
        <v>104723</v>
      </c>
      <c r="BF197" s="2">
        <v>105349</v>
      </c>
      <c r="BG197" s="2">
        <v>105918</v>
      </c>
      <c r="BH197" s="2">
        <v>106462</v>
      </c>
      <c r="BI197" s="2">
        <v>106813</v>
      </c>
      <c r="BJ197" s="2">
        <v>107051</v>
      </c>
      <c r="BK197" s="2">
        <v>107237</v>
      </c>
      <c r="BL197" s="2">
        <v>107530</v>
      </c>
      <c r="BM197" s="2">
        <v>107691</v>
      </c>
      <c r="BN197" s="2">
        <v>107313</v>
      </c>
      <c r="BO197" s="2">
        <v>106865</v>
      </c>
      <c r="BP197" s="2">
        <v>106386</v>
      </c>
      <c r="BQ197" s="2">
        <v>105858</v>
      </c>
      <c r="BR197" s="2">
        <v>105557</v>
      </c>
      <c r="BS197" s="2">
        <v>105273</v>
      </c>
      <c r="BT197" s="2">
        <v>105028</v>
      </c>
      <c r="BU197" s="2">
        <v>104873</v>
      </c>
      <c r="BV197" s="2">
        <v>105635</v>
      </c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  <c r="CO197"/>
      <c r="CP197"/>
      <c r="CQ197"/>
      <c r="CR197"/>
      <c r="CS197"/>
      <c r="CT197"/>
      <c r="CU197"/>
      <c r="CV197"/>
      <c r="CW197"/>
      <c r="CX197"/>
      <c r="CY197"/>
      <c r="CZ197"/>
      <c r="DA197"/>
      <c r="DB197"/>
      <c r="DC197"/>
      <c r="DD197"/>
      <c r="DE197"/>
      <c r="DF197"/>
      <c r="DG197"/>
      <c r="DH197"/>
      <c r="DI197"/>
      <c r="DJ197"/>
      <c r="DK197"/>
      <c r="DL197"/>
      <c r="DM197"/>
      <c r="DN197"/>
      <c r="DO197"/>
      <c r="DP197"/>
      <c r="DQ197"/>
      <c r="DR197"/>
      <c r="DS197"/>
      <c r="DT197"/>
      <c r="DU197"/>
      <c r="DV197"/>
      <c r="DW197"/>
      <c r="DX197"/>
      <c r="DY197"/>
      <c r="DZ197"/>
      <c r="EA197"/>
      <c r="EB197"/>
      <c r="EC197"/>
      <c r="ED197"/>
      <c r="EE197"/>
      <c r="EF197"/>
      <c r="EG197"/>
      <c r="EH197"/>
      <c r="EI197"/>
      <c r="EJ197"/>
      <c r="EK197"/>
      <c r="EL197"/>
      <c r="EM197"/>
      <c r="EN197"/>
      <c r="EO197"/>
      <c r="EP197"/>
      <c r="EQ197"/>
      <c r="ER197"/>
      <c r="ES197"/>
      <c r="ET197"/>
      <c r="EU197"/>
      <c r="EV197"/>
      <c r="EW197"/>
      <c r="EX197"/>
      <c r="EY197"/>
      <c r="EZ197"/>
      <c r="FA197"/>
      <c r="FB197"/>
      <c r="FC197"/>
      <c r="FD197"/>
      <c r="FE197"/>
      <c r="FF197"/>
      <c r="FG197"/>
      <c r="FH197"/>
      <c r="FI197"/>
      <c r="FJ197"/>
      <c r="FK197"/>
      <c r="FL197"/>
      <c r="FM197"/>
      <c r="FN197"/>
      <c r="FO197"/>
      <c r="FP197"/>
      <c r="FQ197"/>
      <c r="FR197"/>
      <c r="FS197"/>
      <c r="FT197"/>
      <c r="FU197"/>
      <c r="FV197"/>
      <c r="FW197"/>
      <c r="FX197"/>
      <c r="FY197"/>
      <c r="FZ197"/>
      <c r="GA197"/>
      <c r="GB197"/>
      <c r="GC197"/>
      <c r="GD197"/>
      <c r="GE197"/>
      <c r="GF197"/>
      <c r="GG197"/>
      <c r="GH197"/>
      <c r="GI197"/>
      <c r="GJ197"/>
      <c r="GK197"/>
      <c r="GL197"/>
      <c r="GM197"/>
      <c r="GN197"/>
      <c r="GO197"/>
      <c r="GP197"/>
      <c r="GQ197"/>
      <c r="GR197"/>
      <c r="GS197"/>
      <c r="GT197"/>
      <c r="GU197"/>
      <c r="GV197"/>
      <c r="GW197"/>
      <c r="GX197"/>
      <c r="GY197"/>
      <c r="GZ197"/>
      <c r="HA197"/>
      <c r="HB197"/>
      <c r="HC197"/>
      <c r="HD197"/>
      <c r="HE197"/>
      <c r="HF197"/>
      <c r="HG197"/>
      <c r="HH197"/>
      <c r="HI197"/>
      <c r="HJ197"/>
      <c r="HK197"/>
      <c r="HL197"/>
      <c r="HM197"/>
      <c r="HN197"/>
      <c r="HO197"/>
      <c r="HP197"/>
      <c r="HQ197"/>
      <c r="HR197"/>
      <c r="HS197"/>
      <c r="HT197"/>
      <c r="HU197"/>
      <c r="HV197"/>
      <c r="HW197"/>
      <c r="HX197"/>
      <c r="HY197"/>
      <c r="HZ197"/>
      <c r="IA197"/>
      <c r="IB197"/>
      <c r="IC197"/>
      <c r="ID197"/>
      <c r="IE197"/>
      <c r="IF197"/>
      <c r="IG197"/>
      <c r="IH197"/>
      <c r="II197"/>
      <c r="IJ197"/>
      <c r="IK197"/>
      <c r="IL197"/>
      <c r="IM197"/>
      <c r="IN197"/>
      <c r="IO197"/>
      <c r="IP197"/>
      <c r="IQ197"/>
      <c r="IR197"/>
      <c r="IS197"/>
      <c r="IT197"/>
      <c r="IU197" s="2"/>
      <c r="IV197" s="2"/>
      <c r="IW197" s="2"/>
      <c r="IX197" s="2"/>
      <c r="IY197" s="2"/>
      <c r="IZ197" s="2"/>
      <c r="JA197" s="2"/>
      <c r="JB197" s="2"/>
      <c r="JC197" s="2"/>
      <c r="JD197" s="2"/>
      <c r="JE197" s="2"/>
      <c r="JF197" s="2"/>
      <c r="JG197" s="2"/>
      <c r="JH197" s="2"/>
      <c r="JI197" s="2"/>
    </row>
    <row r="198" spans="1:269" ht="14.5" x14ac:dyDescent="0.35">
      <c r="A198" s="8" t="s">
        <v>611</v>
      </c>
      <c r="B198" s="2" t="s">
        <v>612</v>
      </c>
      <c r="C198" s="2">
        <v>640492</v>
      </c>
      <c r="D198" s="2">
        <v>656740</v>
      </c>
      <c r="E198" s="2">
        <v>673818</v>
      </c>
      <c r="F198" s="2">
        <v>691784</v>
      </c>
      <c r="G198" s="2">
        <v>710939</v>
      </c>
      <c r="H198" s="2">
        <v>731960</v>
      </c>
      <c r="I198" s="2">
        <v>753191</v>
      </c>
      <c r="J198" s="2">
        <v>774069</v>
      </c>
      <c r="K198" s="2">
        <v>795080</v>
      </c>
      <c r="L198" s="2">
        <v>816816</v>
      </c>
      <c r="M198" s="2">
        <v>837459</v>
      </c>
      <c r="N198" s="2">
        <v>856666</v>
      </c>
      <c r="O198" s="2">
        <v>873389</v>
      </c>
      <c r="P198" s="2">
        <v>889650</v>
      </c>
      <c r="Q198" s="2">
        <v>905665</v>
      </c>
      <c r="R198" s="2">
        <v>921134</v>
      </c>
      <c r="S198" s="2">
        <v>935791</v>
      </c>
      <c r="T198" s="2">
        <v>949407</v>
      </c>
      <c r="U198" s="2">
        <v>961955</v>
      </c>
      <c r="V198" s="2">
        <v>973444</v>
      </c>
      <c r="W198" s="2">
        <v>983840</v>
      </c>
      <c r="X198" s="2">
        <v>993941</v>
      </c>
      <c r="Y198" s="2">
        <v>1006319</v>
      </c>
      <c r="Z198" s="2">
        <v>1019743</v>
      </c>
      <c r="AA198" s="2">
        <v>1033384</v>
      </c>
      <c r="AB198" s="2">
        <v>1047196.9999999999</v>
      </c>
      <c r="AC198" s="2">
        <v>1060837</v>
      </c>
      <c r="AD198" s="2">
        <v>1074555</v>
      </c>
      <c r="AE198" s="2">
        <v>1088830</v>
      </c>
      <c r="AF198" s="2">
        <v>1104308</v>
      </c>
      <c r="AG198" s="2">
        <v>1120311</v>
      </c>
      <c r="AH198" s="2">
        <v>1135393</v>
      </c>
      <c r="AI198" s="2">
        <v>1149996</v>
      </c>
      <c r="AJ198" s="2">
        <v>1164284</v>
      </c>
      <c r="AK198" s="2">
        <v>1178261</v>
      </c>
      <c r="AL198" s="2">
        <v>1191233</v>
      </c>
      <c r="AM198" s="2">
        <v>1208338</v>
      </c>
      <c r="AN198" s="2">
        <v>1224401</v>
      </c>
      <c r="AO198" s="2">
        <v>1238483</v>
      </c>
      <c r="AP198" s="2">
        <v>1250783</v>
      </c>
      <c r="AQ198" s="2">
        <v>1261638</v>
      </c>
      <c r="AR198" s="2">
        <v>1271399</v>
      </c>
      <c r="AS198" s="2">
        <v>1281049</v>
      </c>
      <c r="AT198" s="2">
        <v>1289955</v>
      </c>
      <c r="AU198" s="2">
        <v>1297993</v>
      </c>
      <c r="AV198" s="2">
        <v>1304794</v>
      </c>
      <c r="AW198" s="2">
        <v>1310850</v>
      </c>
      <c r="AX198" s="2">
        <v>1316018</v>
      </c>
      <c r="AY198" s="2">
        <v>1320325</v>
      </c>
      <c r="AZ198" s="2">
        <v>1324820</v>
      </c>
      <c r="BA198" s="2">
        <v>1329305</v>
      </c>
      <c r="BB198" s="2">
        <v>1335100</v>
      </c>
      <c r="BC198" s="2">
        <v>1342034</v>
      </c>
      <c r="BD198" s="2">
        <v>1349893</v>
      </c>
      <c r="BE198" s="2">
        <v>1357203</v>
      </c>
      <c r="BF198" s="2">
        <v>1365142</v>
      </c>
      <c r="BG198" s="2">
        <v>1373009</v>
      </c>
      <c r="BH198" s="2">
        <v>1380830</v>
      </c>
      <c r="BI198" s="2">
        <v>1388891</v>
      </c>
      <c r="BJ198" s="2">
        <v>1396714</v>
      </c>
      <c r="BK198" s="2">
        <v>1405668</v>
      </c>
      <c r="BL198" s="2">
        <v>1414924</v>
      </c>
      <c r="BM198" s="2">
        <v>1425116</v>
      </c>
      <c r="BN198" s="2">
        <v>1435637</v>
      </c>
      <c r="BO198" s="2">
        <v>1445822</v>
      </c>
      <c r="BP198" s="2">
        <v>1455500</v>
      </c>
      <c r="BQ198" s="2">
        <v>1464853</v>
      </c>
      <c r="BR198" s="2">
        <v>1473806</v>
      </c>
      <c r="BS198" s="2">
        <v>1483408</v>
      </c>
      <c r="BT198" s="2">
        <v>1526010</v>
      </c>
      <c r="BU198" s="2">
        <v>1513900</v>
      </c>
      <c r="BV198" s="2">
        <v>1522394</v>
      </c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  <c r="CO198"/>
      <c r="CP198"/>
      <c r="CQ198"/>
      <c r="CR198"/>
      <c r="CS198"/>
      <c r="CT198"/>
      <c r="CU198"/>
      <c r="CV198"/>
      <c r="CW198"/>
      <c r="CX198"/>
      <c r="CY198"/>
      <c r="CZ198"/>
      <c r="DA198"/>
      <c r="DB198"/>
      <c r="DC198"/>
      <c r="DD198"/>
      <c r="DE198"/>
      <c r="DF198"/>
      <c r="DG198"/>
      <c r="DH198"/>
      <c r="DI198"/>
      <c r="DJ198"/>
      <c r="DK198"/>
      <c r="DL198"/>
      <c r="DM198"/>
      <c r="DN198"/>
      <c r="DO198"/>
      <c r="DP198"/>
      <c r="DQ198"/>
      <c r="DR198"/>
      <c r="DS198"/>
      <c r="DT198"/>
      <c r="DU198"/>
      <c r="DV198"/>
      <c r="DW198"/>
      <c r="DX198"/>
      <c r="DY198"/>
      <c r="DZ198"/>
      <c r="EA198"/>
      <c r="EB198"/>
      <c r="EC198"/>
      <c r="ED198"/>
      <c r="EE198"/>
      <c r="EF198"/>
      <c r="EG198"/>
      <c r="EH198"/>
      <c r="EI198"/>
      <c r="EJ198"/>
      <c r="EK198"/>
      <c r="EL198"/>
      <c r="EM198"/>
      <c r="EN198"/>
      <c r="EO198"/>
      <c r="EP198"/>
      <c r="EQ198"/>
      <c r="ER198"/>
      <c r="ES198"/>
      <c r="ET198"/>
      <c r="EU198"/>
      <c r="EV198"/>
      <c r="EW198"/>
      <c r="EX198"/>
      <c r="EY198"/>
      <c r="EZ198"/>
      <c r="FA198"/>
      <c r="FB198"/>
      <c r="FC198"/>
      <c r="FD198"/>
      <c r="FE198"/>
      <c r="FF198"/>
      <c r="FG198"/>
      <c r="FH198"/>
      <c r="FI198"/>
      <c r="FJ198"/>
      <c r="FK198"/>
      <c r="FL198"/>
      <c r="FM198"/>
      <c r="FN198"/>
      <c r="FO198"/>
      <c r="FP198"/>
      <c r="FQ198"/>
      <c r="FR198"/>
      <c r="FS198"/>
      <c r="FT198"/>
      <c r="FU198"/>
      <c r="FV198"/>
      <c r="FW198"/>
      <c r="FX198"/>
      <c r="FY198"/>
      <c r="FZ198"/>
      <c r="GA198"/>
      <c r="GB198"/>
      <c r="GC198"/>
      <c r="GD198"/>
      <c r="GE198"/>
      <c r="GF198"/>
      <c r="GG198"/>
      <c r="GH198"/>
      <c r="GI198"/>
      <c r="GJ198"/>
      <c r="GK198"/>
      <c r="GL198"/>
      <c r="GM198"/>
      <c r="GN198"/>
      <c r="GO198"/>
      <c r="GP198"/>
      <c r="GQ198"/>
      <c r="GR198"/>
      <c r="GS198"/>
      <c r="GT198"/>
      <c r="GU198"/>
      <c r="GV198"/>
      <c r="GW198"/>
      <c r="GX198"/>
      <c r="GY198"/>
      <c r="GZ198"/>
      <c r="HA198"/>
      <c r="HB198"/>
      <c r="HC198"/>
      <c r="HD198"/>
      <c r="HE198"/>
      <c r="HF198"/>
      <c r="HG198"/>
      <c r="HH198"/>
      <c r="HI198"/>
      <c r="HJ198"/>
      <c r="HK198"/>
      <c r="HL198"/>
      <c r="HM198"/>
      <c r="HN198"/>
      <c r="HO198"/>
      <c r="HP198"/>
      <c r="HQ198"/>
      <c r="HR198"/>
      <c r="HS198"/>
      <c r="HT198"/>
      <c r="HU198"/>
      <c r="HV198"/>
      <c r="HW198"/>
      <c r="HX198"/>
      <c r="HY198"/>
      <c r="HZ198"/>
      <c r="IA198"/>
      <c r="IB198"/>
      <c r="IC198"/>
      <c r="ID198"/>
      <c r="IE198"/>
      <c r="IF198"/>
      <c r="IG198"/>
      <c r="IH198"/>
      <c r="II198"/>
      <c r="IJ198"/>
      <c r="IK198"/>
      <c r="IL198"/>
      <c r="IM198"/>
      <c r="IN198"/>
      <c r="IO198"/>
      <c r="IP198"/>
      <c r="IQ198"/>
      <c r="IR198"/>
      <c r="IS198"/>
      <c r="IT198"/>
      <c r="IU198" s="2"/>
      <c r="IV198" s="2"/>
      <c r="IW198" s="2"/>
      <c r="IX198" s="2"/>
      <c r="IY198" s="2"/>
      <c r="IZ198" s="2"/>
      <c r="JA198" s="2"/>
      <c r="JB198" s="2"/>
      <c r="JC198" s="2"/>
      <c r="JD198" s="2"/>
      <c r="JE198" s="2"/>
      <c r="JF198" s="2"/>
      <c r="JG198" s="2"/>
      <c r="JH198" s="2"/>
      <c r="JI198" s="2"/>
    </row>
    <row r="199" spans="1:269" ht="14.5" x14ac:dyDescent="0.35">
      <c r="A199" s="8" t="s">
        <v>614</v>
      </c>
      <c r="B199" s="2" t="s">
        <v>615</v>
      </c>
      <c r="C199" s="2">
        <v>3573092</v>
      </c>
      <c r="D199" s="2">
        <v>3639484</v>
      </c>
      <c r="E199" s="2">
        <v>3708071</v>
      </c>
      <c r="F199" s="2">
        <v>3780674</v>
      </c>
      <c r="G199" s="2">
        <v>3855621</v>
      </c>
      <c r="H199" s="2">
        <v>3933932</v>
      </c>
      <c r="I199" s="2">
        <v>4017156</v>
      </c>
      <c r="J199" s="2">
        <v>4075579</v>
      </c>
      <c r="K199" s="2">
        <v>4107719</v>
      </c>
      <c r="L199" s="2">
        <v>4140063</v>
      </c>
      <c r="M199" s="2">
        <v>4175721.9999999995</v>
      </c>
      <c r="N199" s="2">
        <v>4215211</v>
      </c>
      <c r="O199" s="2">
        <v>4257562</v>
      </c>
      <c r="P199" s="2">
        <v>4305926</v>
      </c>
      <c r="Q199" s="2">
        <v>4359926</v>
      </c>
      <c r="R199" s="2">
        <v>4418909</v>
      </c>
      <c r="S199" s="2">
        <v>4495654</v>
      </c>
      <c r="T199" s="2">
        <v>4602290</v>
      </c>
      <c r="U199" s="2">
        <v>4720253</v>
      </c>
      <c r="V199" s="2">
        <v>4849754</v>
      </c>
      <c r="W199" s="2">
        <v>4980570</v>
      </c>
      <c r="X199" s="2">
        <v>5114237</v>
      </c>
      <c r="Y199" s="2">
        <v>5249843</v>
      </c>
      <c r="Z199" s="2">
        <v>5390452</v>
      </c>
      <c r="AA199" s="2">
        <v>5536848</v>
      </c>
      <c r="AB199" s="2">
        <v>5689384</v>
      </c>
      <c r="AC199" s="2">
        <v>5848764</v>
      </c>
      <c r="AD199" s="2">
        <v>6011231</v>
      </c>
      <c r="AE199" s="2">
        <v>6174307</v>
      </c>
      <c r="AF199" s="2">
        <v>6335444</v>
      </c>
      <c r="AG199" s="2">
        <v>6496938</v>
      </c>
      <c r="AH199" s="2">
        <v>6659374</v>
      </c>
      <c r="AI199" s="2">
        <v>6828726</v>
      </c>
      <c r="AJ199" s="2">
        <v>7001201</v>
      </c>
      <c r="AK199" s="2">
        <v>7181340</v>
      </c>
      <c r="AL199" s="2">
        <v>7376973</v>
      </c>
      <c r="AM199" s="2">
        <v>7575211</v>
      </c>
      <c r="AN199" s="2">
        <v>7775788</v>
      </c>
      <c r="AO199" s="2">
        <v>7972817</v>
      </c>
      <c r="AP199" s="2">
        <v>8164760</v>
      </c>
      <c r="AQ199" s="2">
        <v>8348031.9999999991</v>
      </c>
      <c r="AR199" s="2">
        <v>8532015</v>
      </c>
      <c r="AS199" s="2">
        <v>8713691</v>
      </c>
      <c r="AT199" s="2">
        <v>8891389</v>
      </c>
      <c r="AU199" s="2">
        <v>9062957</v>
      </c>
      <c r="AV199" s="2">
        <v>9223326</v>
      </c>
      <c r="AW199" s="2">
        <v>9364878</v>
      </c>
      <c r="AX199" s="2">
        <v>9496222</v>
      </c>
      <c r="AY199" s="2">
        <v>9619673</v>
      </c>
      <c r="AZ199" s="2">
        <v>9734623</v>
      </c>
      <c r="BA199" s="2">
        <v>9841511</v>
      </c>
      <c r="BB199" s="2">
        <v>9945120</v>
      </c>
      <c r="BC199" s="2">
        <v>10045127</v>
      </c>
      <c r="BD199" s="2">
        <v>10143995</v>
      </c>
      <c r="BE199" s="2">
        <v>10243601</v>
      </c>
      <c r="BF199" s="2">
        <v>10340848</v>
      </c>
      <c r="BG199" s="2">
        <v>10435841</v>
      </c>
      <c r="BH199" s="2">
        <v>10531275</v>
      </c>
      <c r="BI199" s="2">
        <v>10629514</v>
      </c>
      <c r="BJ199" s="2">
        <v>10731247</v>
      </c>
      <c r="BK199" s="2">
        <v>10837762</v>
      </c>
      <c r="BL199" s="2">
        <v>10952363</v>
      </c>
      <c r="BM199" s="2">
        <v>11112692</v>
      </c>
      <c r="BN199" s="2">
        <v>11236074</v>
      </c>
      <c r="BO199" s="2">
        <v>11364495</v>
      </c>
      <c r="BP199" s="2">
        <v>11493401</v>
      </c>
      <c r="BQ199" s="2">
        <v>11622156</v>
      </c>
      <c r="BR199" s="2">
        <v>11749179</v>
      </c>
      <c r="BS199" s="2">
        <v>11873707</v>
      </c>
      <c r="BT199" s="2">
        <v>11992376</v>
      </c>
      <c r="BU199" s="2">
        <v>12106251</v>
      </c>
      <c r="BV199" s="2">
        <v>12217195</v>
      </c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  <c r="CQ199"/>
      <c r="CR199"/>
      <c r="CS199"/>
      <c r="CT199"/>
      <c r="CU199"/>
      <c r="CV199"/>
      <c r="CW199"/>
      <c r="CX199"/>
      <c r="CY199"/>
      <c r="CZ199"/>
      <c r="DA199"/>
      <c r="DB199"/>
      <c r="DC199"/>
      <c r="DD199"/>
      <c r="DE199"/>
      <c r="DF199"/>
      <c r="DG199"/>
      <c r="DH199"/>
      <c r="DI199"/>
      <c r="DJ199"/>
      <c r="DK199"/>
      <c r="DL199"/>
      <c r="DM199"/>
      <c r="DN199"/>
      <c r="DO199"/>
      <c r="DP199"/>
      <c r="DQ199"/>
      <c r="DR199"/>
      <c r="DS199"/>
      <c r="DT199"/>
      <c r="DU199"/>
      <c r="DV199"/>
      <c r="DW199"/>
      <c r="DX199"/>
      <c r="DY199"/>
      <c r="DZ199"/>
      <c r="EA199"/>
      <c r="EB199"/>
      <c r="EC199"/>
      <c r="ED199"/>
      <c r="EE199"/>
      <c r="EF199"/>
      <c r="EG199"/>
      <c r="EH199"/>
      <c r="EI199"/>
      <c r="EJ199"/>
      <c r="EK199"/>
      <c r="EL199"/>
      <c r="EM199"/>
      <c r="EN199"/>
      <c r="EO199"/>
      <c r="EP199"/>
      <c r="EQ199"/>
      <c r="ER199"/>
      <c r="ES199"/>
      <c r="ET199"/>
      <c r="EU199"/>
      <c r="EV199"/>
      <c r="EW199"/>
      <c r="EX199"/>
      <c r="EY199"/>
      <c r="EZ199"/>
      <c r="FA199"/>
      <c r="FB199"/>
      <c r="FC199"/>
      <c r="FD199"/>
      <c r="FE199"/>
      <c r="FF199"/>
      <c r="FG199"/>
      <c r="FH199"/>
      <c r="FI199"/>
      <c r="FJ199"/>
      <c r="FK199"/>
      <c r="FL199"/>
      <c r="FM199"/>
      <c r="FN199"/>
      <c r="FO199"/>
      <c r="FP199"/>
      <c r="FQ199"/>
      <c r="FR199"/>
      <c r="FS199"/>
      <c r="FT199"/>
      <c r="FU199"/>
      <c r="FV199"/>
      <c r="FW199"/>
      <c r="FX199"/>
      <c r="FY199"/>
      <c r="FZ199"/>
      <c r="GA199"/>
      <c r="GB199"/>
      <c r="GC199"/>
      <c r="GD199"/>
      <c r="GE199"/>
      <c r="GF199"/>
      <c r="GG199"/>
      <c r="GH199"/>
      <c r="GI199"/>
      <c r="GJ199"/>
      <c r="GK199"/>
      <c r="GL199"/>
      <c r="GM199"/>
      <c r="GN199"/>
      <c r="GO199"/>
      <c r="GP199"/>
      <c r="GQ199"/>
      <c r="GR199"/>
      <c r="GS199"/>
      <c r="GT199"/>
      <c r="GU199"/>
      <c r="GV199"/>
      <c r="GW199"/>
      <c r="GX199"/>
      <c r="GY199"/>
      <c r="GZ199"/>
      <c r="HA199"/>
      <c r="HB199"/>
      <c r="HC199"/>
      <c r="HD199"/>
      <c r="HE199"/>
      <c r="HF199"/>
      <c r="HG199"/>
      <c r="HH199"/>
      <c r="HI199"/>
      <c r="HJ199"/>
      <c r="HK199"/>
      <c r="HL199"/>
      <c r="HM199"/>
      <c r="HN199"/>
      <c r="HO199"/>
      <c r="HP199"/>
      <c r="HQ199"/>
      <c r="HR199"/>
      <c r="HS199"/>
      <c r="HT199"/>
      <c r="HU199"/>
      <c r="HV199"/>
      <c r="HW199"/>
      <c r="HX199"/>
      <c r="HY199"/>
      <c r="HZ199"/>
      <c r="IA199"/>
      <c r="IB199"/>
      <c r="IC199"/>
      <c r="ID199"/>
      <c r="IE199"/>
      <c r="IF199"/>
      <c r="IG199"/>
      <c r="IH199"/>
      <c r="II199"/>
      <c r="IJ199"/>
      <c r="IK199"/>
      <c r="IL199"/>
      <c r="IM199"/>
      <c r="IN199"/>
      <c r="IO199"/>
      <c r="IP199"/>
      <c r="IQ199"/>
      <c r="IR199"/>
      <c r="IS199"/>
      <c r="IT199"/>
      <c r="IU199" s="2"/>
      <c r="IV199" s="2"/>
      <c r="IW199" s="2"/>
      <c r="IX199" s="2"/>
      <c r="IY199" s="2"/>
      <c r="IZ199" s="2"/>
      <c r="JA199" s="2"/>
      <c r="JB199" s="2"/>
      <c r="JC199" s="2"/>
      <c r="JD199" s="2"/>
      <c r="JE199" s="2"/>
      <c r="JF199" s="2"/>
      <c r="JG199" s="2"/>
      <c r="JH199" s="2"/>
      <c r="JI199" s="2"/>
    </row>
    <row r="200" spans="1:269" ht="14.5" x14ac:dyDescent="0.35">
      <c r="A200" s="8" t="s">
        <v>617</v>
      </c>
      <c r="B200" s="2" t="s">
        <v>618</v>
      </c>
      <c r="C200" s="2">
        <v>20715337</v>
      </c>
      <c r="D200" s="2">
        <v>21240057</v>
      </c>
      <c r="E200" s="2">
        <v>21799163</v>
      </c>
      <c r="F200" s="2">
        <v>22389858</v>
      </c>
      <c r="G200" s="2">
        <v>22991311</v>
      </c>
      <c r="H200" s="2">
        <v>23544613</v>
      </c>
      <c r="I200" s="2">
        <v>24098092</v>
      </c>
      <c r="J200" s="2">
        <v>24849223</v>
      </c>
      <c r="K200" s="2">
        <v>25628280</v>
      </c>
      <c r="L200" s="2">
        <v>26387121</v>
      </c>
      <c r="M200" s="2">
        <v>27149198</v>
      </c>
      <c r="N200" s="2">
        <v>27872762</v>
      </c>
      <c r="O200" s="2">
        <v>28637242</v>
      </c>
      <c r="P200" s="2">
        <v>29430052</v>
      </c>
      <c r="Q200" s="2">
        <v>30225702</v>
      </c>
      <c r="R200" s="2">
        <v>30999940</v>
      </c>
      <c r="S200" s="2">
        <v>31749133</v>
      </c>
      <c r="T200" s="2">
        <v>32596437</v>
      </c>
      <c r="U200" s="2">
        <v>33456542</v>
      </c>
      <c r="V200" s="2">
        <v>34311607</v>
      </c>
      <c r="W200" s="2">
        <v>35132373</v>
      </c>
      <c r="X200" s="2">
        <v>35949607</v>
      </c>
      <c r="Y200" s="2">
        <v>36770306</v>
      </c>
      <c r="Z200" s="2">
        <v>37605765</v>
      </c>
      <c r="AA200" s="2">
        <v>38450708</v>
      </c>
      <c r="AB200" s="2">
        <v>39276132</v>
      </c>
      <c r="AC200" s="2">
        <v>40071047</v>
      </c>
      <c r="AD200" s="2">
        <v>40930947</v>
      </c>
      <c r="AE200" s="2">
        <v>41840365</v>
      </c>
      <c r="AF200" s="2">
        <v>42744047</v>
      </c>
      <c r="AG200" s="2">
        <v>43630906</v>
      </c>
      <c r="AH200" s="2">
        <v>44547232</v>
      </c>
      <c r="AI200" s="2">
        <v>45416522</v>
      </c>
      <c r="AJ200" s="2">
        <v>46483460</v>
      </c>
      <c r="AK200" s="2">
        <v>47569391</v>
      </c>
      <c r="AL200" s="2">
        <v>48644137</v>
      </c>
      <c r="AM200" s="2">
        <v>49707210</v>
      </c>
      <c r="AN200" s="2">
        <v>50740561</v>
      </c>
      <c r="AO200" s="2">
        <v>51759744</v>
      </c>
      <c r="AP200" s="2">
        <v>52792036</v>
      </c>
      <c r="AQ200" s="2">
        <v>53818432</v>
      </c>
      <c r="AR200" s="2">
        <v>54829852</v>
      </c>
      <c r="AS200" s="2">
        <v>55812492</v>
      </c>
      <c r="AT200" s="2">
        <v>56791582</v>
      </c>
      <c r="AU200" s="2">
        <v>57800434</v>
      </c>
      <c r="AV200" s="2">
        <v>58820056</v>
      </c>
      <c r="AW200" s="2">
        <v>59790923</v>
      </c>
      <c r="AX200" s="2">
        <v>60796649</v>
      </c>
      <c r="AY200" s="2">
        <v>61758203</v>
      </c>
      <c r="AZ200" s="2">
        <v>62726206</v>
      </c>
      <c r="BA200" s="2">
        <v>63645024</v>
      </c>
      <c r="BB200" s="2">
        <v>64582070</v>
      </c>
      <c r="BC200" s="2">
        <v>65561967.000000007</v>
      </c>
      <c r="BD200" s="2">
        <v>66415357.999999993</v>
      </c>
      <c r="BE200" s="2">
        <v>67319296</v>
      </c>
      <c r="BF200" s="2">
        <v>68250854</v>
      </c>
      <c r="BG200" s="2">
        <v>69158575</v>
      </c>
      <c r="BH200" s="2">
        <v>70044091</v>
      </c>
      <c r="BI200" s="2">
        <v>70893647</v>
      </c>
      <c r="BJ200" s="2">
        <v>71747804</v>
      </c>
      <c r="BK200" s="2">
        <v>72703473</v>
      </c>
      <c r="BL200" s="2">
        <v>73687217</v>
      </c>
      <c r="BM200" s="2">
        <v>74660491</v>
      </c>
      <c r="BN200" s="2">
        <v>75894387</v>
      </c>
      <c r="BO200" s="2">
        <v>77257848</v>
      </c>
      <c r="BP200" s="2">
        <v>78966299</v>
      </c>
      <c r="BQ200" s="2">
        <v>80326058</v>
      </c>
      <c r="BR200" s="2">
        <v>81712731</v>
      </c>
      <c r="BS200" s="2">
        <v>82466922</v>
      </c>
      <c r="BT200" s="2">
        <v>83151687</v>
      </c>
      <c r="BU200" s="2">
        <v>83811681</v>
      </c>
      <c r="BV200" s="2">
        <v>84459174</v>
      </c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  <c r="CQ200"/>
      <c r="CR200"/>
      <c r="CS200"/>
      <c r="CT200"/>
      <c r="CU200"/>
      <c r="CV200"/>
      <c r="CW200"/>
      <c r="CX200"/>
      <c r="CY200"/>
      <c r="CZ200"/>
      <c r="DA200"/>
      <c r="DB200"/>
      <c r="DC200"/>
      <c r="DD200"/>
      <c r="DE200"/>
      <c r="DF200"/>
      <c r="DG200"/>
      <c r="DH200"/>
      <c r="DI200"/>
      <c r="DJ200"/>
      <c r="DK200"/>
      <c r="DL200"/>
      <c r="DM200"/>
      <c r="DN200"/>
      <c r="DO200"/>
      <c r="DP200"/>
      <c r="DQ200"/>
      <c r="DR200"/>
      <c r="DS200"/>
      <c r="DT200"/>
      <c r="DU200"/>
      <c r="DV200"/>
      <c r="DW200"/>
      <c r="DX200"/>
      <c r="DY200"/>
      <c r="DZ200"/>
      <c r="EA200"/>
      <c r="EB200"/>
      <c r="EC200"/>
      <c r="ED200"/>
      <c r="EE200"/>
      <c r="EF200"/>
      <c r="EG200"/>
      <c r="EH200"/>
      <c r="EI200"/>
      <c r="EJ200"/>
      <c r="EK200"/>
      <c r="EL200"/>
      <c r="EM200"/>
      <c r="EN200"/>
      <c r="EO200"/>
      <c r="EP200"/>
      <c r="EQ200"/>
      <c r="ER200"/>
      <c r="ES200"/>
      <c r="ET200"/>
      <c r="EU200"/>
      <c r="EV200"/>
      <c r="EW200"/>
      <c r="EX200"/>
      <c r="EY200"/>
      <c r="EZ200"/>
      <c r="FA200"/>
      <c r="FB200"/>
      <c r="FC200"/>
      <c r="FD200"/>
      <c r="FE200"/>
      <c r="FF200"/>
      <c r="FG200"/>
      <c r="FH200"/>
      <c r="FI200"/>
      <c r="FJ200"/>
      <c r="FK200"/>
      <c r="FL200"/>
      <c r="FM200"/>
      <c r="FN200"/>
      <c r="FO200"/>
      <c r="FP200"/>
      <c r="FQ200"/>
      <c r="FR200"/>
      <c r="FS200"/>
      <c r="FT200"/>
      <c r="FU200"/>
      <c r="FV200"/>
      <c r="FW200"/>
      <c r="FX200"/>
      <c r="FY200"/>
      <c r="FZ200"/>
      <c r="GA200"/>
      <c r="GB200"/>
      <c r="GC200"/>
      <c r="GD200"/>
      <c r="GE200"/>
      <c r="GF200"/>
      <c r="GG200"/>
      <c r="GH200"/>
      <c r="GI200"/>
      <c r="GJ200"/>
      <c r="GK200"/>
      <c r="GL200"/>
      <c r="GM200"/>
      <c r="GN200"/>
      <c r="GO200"/>
      <c r="GP200"/>
      <c r="GQ200"/>
      <c r="GR200"/>
      <c r="GS200"/>
      <c r="GT200"/>
      <c r="GU200"/>
      <c r="GV200"/>
      <c r="GW200"/>
      <c r="GX200"/>
      <c r="GY200"/>
      <c r="GZ200"/>
      <c r="HA200"/>
      <c r="HB200"/>
      <c r="HC200"/>
      <c r="HD200"/>
      <c r="HE200"/>
      <c r="HF200"/>
      <c r="HG200"/>
      <c r="HH200"/>
      <c r="HI200"/>
      <c r="HJ200"/>
      <c r="HK200"/>
      <c r="HL200"/>
      <c r="HM200"/>
      <c r="HN200"/>
      <c r="HO200"/>
      <c r="HP200"/>
      <c r="HQ200"/>
      <c r="HR200"/>
      <c r="HS200"/>
      <c r="HT200"/>
      <c r="HU200"/>
      <c r="HV200"/>
      <c r="HW200"/>
      <c r="HX200"/>
      <c r="HY200"/>
      <c r="HZ200"/>
      <c r="IA200"/>
      <c r="IB200"/>
      <c r="IC200"/>
      <c r="ID200"/>
      <c r="IE200"/>
      <c r="IF200"/>
      <c r="IG200"/>
      <c r="IH200"/>
      <c r="II200"/>
      <c r="IJ200"/>
      <c r="IK200"/>
      <c r="IL200"/>
      <c r="IM200"/>
      <c r="IN200"/>
      <c r="IO200"/>
      <c r="IP200"/>
      <c r="IQ200"/>
      <c r="IR200"/>
      <c r="IS200"/>
      <c r="IT200"/>
      <c r="IU200" s="2"/>
      <c r="IV200" s="2"/>
      <c r="IW200" s="2"/>
      <c r="IX200" s="2"/>
      <c r="IY200" s="2"/>
      <c r="IZ200" s="2"/>
      <c r="JA200" s="2"/>
      <c r="JB200" s="2"/>
      <c r="JC200" s="2"/>
      <c r="JD200" s="2"/>
      <c r="JE200" s="2"/>
      <c r="JF200" s="2"/>
      <c r="JG200" s="2"/>
      <c r="JH200" s="2"/>
      <c r="JI200" s="2"/>
    </row>
    <row r="201" spans="1:269" ht="14.5" x14ac:dyDescent="0.35">
      <c r="A201" s="8" t="s">
        <v>620</v>
      </c>
      <c r="B201" s="2" t="s">
        <v>621</v>
      </c>
      <c r="C201" s="2">
        <v>1203143</v>
      </c>
      <c r="D201" s="2">
        <v>1225049</v>
      </c>
      <c r="E201" s="2">
        <v>1249435</v>
      </c>
      <c r="F201" s="2">
        <v>1277416</v>
      </c>
      <c r="G201" s="2">
        <v>1308930</v>
      </c>
      <c r="H201" s="2">
        <v>1344106</v>
      </c>
      <c r="I201" s="2">
        <v>1382908</v>
      </c>
      <c r="J201" s="2">
        <v>1425525</v>
      </c>
      <c r="K201" s="2">
        <v>1471832</v>
      </c>
      <c r="L201" s="2">
        <v>1521573</v>
      </c>
      <c r="M201" s="2">
        <v>1574320</v>
      </c>
      <c r="N201" s="2">
        <v>1629783</v>
      </c>
      <c r="O201" s="2">
        <v>1687355</v>
      </c>
      <c r="P201" s="2">
        <v>1746380</v>
      </c>
      <c r="Q201" s="2">
        <v>1806394</v>
      </c>
      <c r="R201" s="2">
        <v>1866849</v>
      </c>
      <c r="S201" s="2">
        <v>1927341</v>
      </c>
      <c r="T201" s="2">
        <v>1987773</v>
      </c>
      <c r="U201" s="2">
        <v>2048275.9999999998</v>
      </c>
      <c r="V201" s="2">
        <v>2108887</v>
      </c>
      <c r="W201" s="2">
        <v>2170227</v>
      </c>
      <c r="X201" s="2">
        <v>2232637</v>
      </c>
      <c r="Y201" s="2">
        <v>2296231</v>
      </c>
      <c r="Z201" s="2">
        <v>2360516</v>
      </c>
      <c r="AA201" s="2">
        <v>2426131</v>
      </c>
      <c r="AB201" s="2">
        <v>2492518</v>
      </c>
      <c r="AC201" s="2">
        <v>2559003</v>
      </c>
      <c r="AD201" s="2">
        <v>2625556</v>
      </c>
      <c r="AE201" s="2">
        <v>2692481</v>
      </c>
      <c r="AF201" s="2">
        <v>2760173</v>
      </c>
      <c r="AG201" s="2">
        <v>2828612</v>
      </c>
      <c r="AH201" s="2">
        <v>2897195</v>
      </c>
      <c r="AI201" s="2">
        <v>2968672</v>
      </c>
      <c r="AJ201" s="2">
        <v>3043273</v>
      </c>
      <c r="AK201" s="2">
        <v>3121132</v>
      </c>
      <c r="AL201" s="2">
        <v>3203198</v>
      </c>
      <c r="AM201" s="2">
        <v>3290576</v>
      </c>
      <c r="AN201" s="2">
        <v>3382969</v>
      </c>
      <c r="AO201" s="2">
        <v>3478032</v>
      </c>
      <c r="AP201" s="2">
        <v>3572187</v>
      </c>
      <c r="AQ201" s="2">
        <v>3670420</v>
      </c>
      <c r="AR201" s="2">
        <v>3770137</v>
      </c>
      <c r="AS201" s="2">
        <v>3873426</v>
      </c>
      <c r="AT201" s="2">
        <v>3979313</v>
      </c>
      <c r="AU201" s="2">
        <v>4084084</v>
      </c>
      <c r="AV201" s="2">
        <v>4181988.9999999995</v>
      </c>
      <c r="AW201" s="2">
        <v>4271257</v>
      </c>
      <c r="AX201" s="2">
        <v>4330929</v>
      </c>
      <c r="AY201" s="2">
        <v>4396416</v>
      </c>
      <c r="AZ201" s="2">
        <v>4466619</v>
      </c>
      <c r="BA201" s="2">
        <v>4535540</v>
      </c>
      <c r="BB201" s="2">
        <v>4602724</v>
      </c>
      <c r="BC201" s="2">
        <v>4667464</v>
      </c>
      <c r="BD201" s="2">
        <v>4730473</v>
      </c>
      <c r="BE201" s="2">
        <v>4787502</v>
      </c>
      <c r="BF201" s="2">
        <v>4852082</v>
      </c>
      <c r="BG201" s="2">
        <v>4919468</v>
      </c>
      <c r="BH201" s="2">
        <v>4988590</v>
      </c>
      <c r="BI201" s="2">
        <v>5061198</v>
      </c>
      <c r="BJ201" s="2">
        <v>5138967</v>
      </c>
      <c r="BK201" s="2">
        <v>5222947</v>
      </c>
      <c r="BL201" s="2">
        <v>5312992</v>
      </c>
      <c r="BM201" s="2">
        <v>5408631</v>
      </c>
      <c r="BN201" s="2">
        <v>5508733</v>
      </c>
      <c r="BO201" s="2">
        <v>5611456</v>
      </c>
      <c r="BP201" s="2">
        <v>5714848</v>
      </c>
      <c r="BQ201" s="2">
        <v>5818015</v>
      </c>
      <c r="BR201" s="2">
        <v>5919108</v>
      </c>
      <c r="BS201" s="2">
        <v>6017658</v>
      </c>
      <c r="BT201" s="2">
        <v>6112474</v>
      </c>
      <c r="BU201" s="2">
        <v>6204366</v>
      </c>
      <c r="BV201" s="2">
        <v>6296510</v>
      </c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S201"/>
      <c r="CT201"/>
      <c r="CU201"/>
      <c r="CV201"/>
      <c r="CW201"/>
      <c r="CX201"/>
      <c r="CY201"/>
      <c r="CZ201"/>
      <c r="DA201"/>
      <c r="DB201"/>
      <c r="DC201"/>
      <c r="DD201"/>
      <c r="DE201"/>
      <c r="DF201"/>
      <c r="DG201"/>
      <c r="DH201"/>
      <c r="DI201"/>
      <c r="DJ201"/>
      <c r="DK201"/>
      <c r="DL201"/>
      <c r="DM201"/>
      <c r="DN201"/>
      <c r="DO201"/>
      <c r="DP201"/>
      <c r="DQ201"/>
      <c r="DR201"/>
      <c r="DS201"/>
      <c r="DT201"/>
      <c r="DU201"/>
      <c r="DV201"/>
      <c r="DW201"/>
      <c r="DX201"/>
      <c r="DY201"/>
      <c r="DZ201"/>
      <c r="EA201"/>
      <c r="EB201"/>
      <c r="EC201"/>
      <c r="ED201"/>
      <c r="EE201"/>
      <c r="EF201"/>
      <c r="EG201"/>
      <c r="EH201"/>
      <c r="EI201"/>
      <c r="EJ201"/>
      <c r="EK201"/>
      <c r="EL201"/>
      <c r="EM201"/>
      <c r="EN201"/>
      <c r="EO201"/>
      <c r="EP201"/>
      <c r="EQ201"/>
      <c r="ER201"/>
      <c r="ES201"/>
      <c r="ET201"/>
      <c r="EU201"/>
      <c r="EV201"/>
      <c r="EW201"/>
      <c r="EX201"/>
      <c r="EY201"/>
      <c r="EZ201"/>
      <c r="FA201"/>
      <c r="FB201"/>
      <c r="FC201"/>
      <c r="FD201"/>
      <c r="FE201"/>
      <c r="FF201"/>
      <c r="FG201"/>
      <c r="FH201"/>
      <c r="FI201"/>
      <c r="FJ201"/>
      <c r="FK201"/>
      <c r="FL201"/>
      <c r="FM201"/>
      <c r="FN201"/>
      <c r="FO201"/>
      <c r="FP201"/>
      <c r="FQ201"/>
      <c r="FR201"/>
      <c r="FS201"/>
      <c r="FT201"/>
      <c r="FU201"/>
      <c r="FV201"/>
      <c r="FW201"/>
      <c r="FX201"/>
      <c r="FY201"/>
      <c r="FZ201"/>
      <c r="GA201"/>
      <c r="GB201"/>
      <c r="GC201"/>
      <c r="GD201"/>
      <c r="GE201"/>
      <c r="GF201"/>
      <c r="GG201"/>
      <c r="GH201"/>
      <c r="GI201"/>
      <c r="GJ201"/>
      <c r="GK201"/>
      <c r="GL201"/>
      <c r="GM201"/>
      <c r="GN201"/>
      <c r="GO201"/>
      <c r="GP201"/>
      <c r="GQ201"/>
      <c r="GR201"/>
      <c r="GS201"/>
      <c r="GT201"/>
      <c r="GU201"/>
      <c r="GV201"/>
      <c r="GW201"/>
      <c r="GX201"/>
      <c r="GY201"/>
      <c r="GZ201"/>
      <c r="HA201"/>
      <c r="HB201"/>
      <c r="HC201"/>
      <c r="HD201"/>
      <c r="HE201"/>
      <c r="HF201"/>
      <c r="HG201"/>
      <c r="HH201"/>
      <c r="HI201"/>
      <c r="HJ201"/>
      <c r="HK201"/>
      <c r="HL201"/>
      <c r="HM201"/>
      <c r="HN201"/>
      <c r="HO201"/>
      <c r="HP201"/>
      <c r="HQ201"/>
      <c r="HR201"/>
      <c r="HS201"/>
      <c r="HT201"/>
      <c r="HU201"/>
      <c r="HV201"/>
      <c r="HW201"/>
      <c r="HX201"/>
      <c r="HY201"/>
      <c r="HZ201"/>
      <c r="IA201"/>
      <c r="IB201"/>
      <c r="IC201"/>
      <c r="ID201"/>
      <c r="IE201"/>
      <c r="IF201"/>
      <c r="IG201"/>
      <c r="IH201"/>
      <c r="II201"/>
      <c r="IJ201"/>
      <c r="IK201"/>
      <c r="IL201"/>
      <c r="IM201"/>
      <c r="IN201"/>
      <c r="IO201"/>
      <c r="IP201"/>
      <c r="IQ201"/>
      <c r="IR201"/>
      <c r="IS201"/>
      <c r="IT201"/>
      <c r="IU201" s="2"/>
      <c r="IV201" s="2"/>
      <c r="IW201" s="2"/>
      <c r="IX201" s="2"/>
      <c r="IY201" s="2"/>
      <c r="IZ201" s="2"/>
      <c r="JA201" s="2"/>
      <c r="JB201" s="2"/>
      <c r="JC201" s="2"/>
      <c r="JD201" s="2"/>
      <c r="JE201" s="2"/>
      <c r="JF201" s="2"/>
      <c r="JG201" s="2"/>
      <c r="JH201" s="2"/>
      <c r="JI201" s="2"/>
    </row>
    <row r="202" spans="1:269" ht="14.5" x14ac:dyDescent="0.35">
      <c r="A202" s="8" t="s">
        <v>623</v>
      </c>
      <c r="B202" s="2" t="s">
        <v>624</v>
      </c>
      <c r="C202" s="2">
        <v>4658</v>
      </c>
      <c r="D202" s="2">
        <v>4807</v>
      </c>
      <c r="E202" s="2">
        <v>4911</v>
      </c>
      <c r="F202" s="2">
        <v>5022</v>
      </c>
      <c r="G202" s="2">
        <v>5104</v>
      </c>
      <c r="H202" s="2">
        <v>5165</v>
      </c>
      <c r="I202" s="2">
        <v>5225</v>
      </c>
      <c r="J202" s="2">
        <v>5270</v>
      </c>
      <c r="K202" s="2">
        <v>5308</v>
      </c>
      <c r="L202" s="2">
        <v>5350</v>
      </c>
      <c r="M202" s="2">
        <v>5387</v>
      </c>
      <c r="N202" s="2">
        <v>5421</v>
      </c>
      <c r="O202" s="2">
        <v>5451</v>
      </c>
      <c r="P202" s="2">
        <v>5491</v>
      </c>
      <c r="Q202" s="2">
        <v>5516</v>
      </c>
      <c r="R202" s="2">
        <v>5534</v>
      </c>
      <c r="S202" s="2">
        <v>5563</v>
      </c>
      <c r="T202" s="2">
        <v>5620</v>
      </c>
      <c r="U202" s="2">
        <v>5694</v>
      </c>
      <c r="V202" s="2">
        <v>5764</v>
      </c>
      <c r="W202" s="2">
        <v>5795</v>
      </c>
      <c r="X202" s="2">
        <v>5832</v>
      </c>
      <c r="Y202" s="2">
        <v>5877</v>
      </c>
      <c r="Z202" s="2">
        <v>5906</v>
      </c>
      <c r="AA202" s="2">
        <v>5962</v>
      </c>
      <c r="AB202" s="2">
        <v>6238</v>
      </c>
      <c r="AC202" s="2">
        <v>6525</v>
      </c>
      <c r="AD202" s="2">
        <v>6829</v>
      </c>
      <c r="AE202" s="2">
        <v>7139</v>
      </c>
      <c r="AF202" s="2">
        <v>7454</v>
      </c>
      <c r="AG202" s="2">
        <v>7650</v>
      </c>
      <c r="AH202" s="2">
        <v>7811</v>
      </c>
      <c r="AI202" s="2">
        <v>7937</v>
      </c>
      <c r="AJ202" s="2">
        <v>8048.9999999999991</v>
      </c>
      <c r="AK202" s="2">
        <v>8148.9999999999991</v>
      </c>
      <c r="AL202" s="2">
        <v>8244</v>
      </c>
      <c r="AM202" s="2">
        <v>8415</v>
      </c>
      <c r="AN202" s="2">
        <v>8577</v>
      </c>
      <c r="AO202" s="2">
        <v>8753</v>
      </c>
      <c r="AP202" s="2">
        <v>8935</v>
      </c>
      <c r="AQ202" s="2">
        <v>9098</v>
      </c>
      <c r="AR202" s="2">
        <v>9267</v>
      </c>
      <c r="AS202" s="2">
        <v>9440</v>
      </c>
      <c r="AT202" s="2">
        <v>9492</v>
      </c>
      <c r="AU202" s="2">
        <v>9542</v>
      </c>
      <c r="AV202" s="2">
        <v>9576</v>
      </c>
      <c r="AW202" s="2">
        <v>9594</v>
      </c>
      <c r="AX202" s="2">
        <v>9628</v>
      </c>
      <c r="AY202" s="2">
        <v>9631</v>
      </c>
      <c r="AZ202" s="2">
        <v>9637</v>
      </c>
      <c r="BA202" s="2">
        <v>9644</v>
      </c>
      <c r="BB202" s="2">
        <v>9632</v>
      </c>
      <c r="BC202" s="2">
        <v>9611</v>
      </c>
      <c r="BD202" s="2">
        <v>9607</v>
      </c>
      <c r="BE202" s="2">
        <v>9730</v>
      </c>
      <c r="BF202" s="2">
        <v>9853</v>
      </c>
      <c r="BG202" s="2">
        <v>9972</v>
      </c>
      <c r="BH202" s="2">
        <v>10089</v>
      </c>
      <c r="BI202" s="2">
        <v>10209</v>
      </c>
      <c r="BJ202" s="2">
        <v>10335</v>
      </c>
      <c r="BK202" s="2">
        <v>10480</v>
      </c>
      <c r="BL202" s="2">
        <v>10619</v>
      </c>
      <c r="BM202" s="2">
        <v>10782</v>
      </c>
      <c r="BN202" s="2">
        <v>10927</v>
      </c>
      <c r="BO202" s="2">
        <v>10909</v>
      </c>
      <c r="BP202" s="2">
        <v>10889</v>
      </c>
      <c r="BQ202" s="2">
        <v>10865</v>
      </c>
      <c r="BR202" s="2">
        <v>10839</v>
      </c>
      <c r="BS202" s="2">
        <v>10816</v>
      </c>
      <c r="BT202" s="2">
        <v>10914</v>
      </c>
      <c r="BU202" s="2">
        <v>10998</v>
      </c>
      <c r="BV202" s="2">
        <v>11140</v>
      </c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S202"/>
      <c r="CT202"/>
      <c r="CU202"/>
      <c r="CV202"/>
      <c r="CW202"/>
      <c r="CX202"/>
      <c r="CY202"/>
      <c r="CZ202"/>
      <c r="DA202"/>
      <c r="DB202"/>
      <c r="DC202"/>
      <c r="DD202"/>
      <c r="DE202"/>
      <c r="DF202"/>
      <c r="DG202"/>
      <c r="DH202"/>
      <c r="DI202"/>
      <c r="DJ202"/>
      <c r="DK202"/>
      <c r="DL202"/>
      <c r="DM202"/>
      <c r="DN202"/>
      <c r="DO202"/>
      <c r="DP202"/>
      <c r="DQ202"/>
      <c r="DR202"/>
      <c r="DS202"/>
      <c r="DT202"/>
      <c r="DU202"/>
      <c r="DV202"/>
      <c r="DW202"/>
      <c r="DX202"/>
      <c r="DY202"/>
      <c r="DZ202"/>
      <c r="EA202"/>
      <c r="EB202"/>
      <c r="EC202"/>
      <c r="ED202"/>
      <c r="EE202"/>
      <c r="EF202"/>
      <c r="EG202"/>
      <c r="EH202"/>
      <c r="EI202"/>
      <c r="EJ202"/>
      <c r="EK202"/>
      <c r="EL202"/>
      <c r="EM202"/>
      <c r="EN202"/>
      <c r="EO202"/>
      <c r="EP202"/>
      <c r="EQ202"/>
      <c r="ER202"/>
      <c r="ES202"/>
      <c r="ET202"/>
      <c r="EU202"/>
      <c r="EV202"/>
      <c r="EW202"/>
      <c r="EX202"/>
      <c r="EY202"/>
      <c r="EZ202"/>
      <c r="FA202"/>
      <c r="FB202"/>
      <c r="FC202"/>
      <c r="FD202"/>
      <c r="FE202"/>
      <c r="FF202"/>
      <c r="FG202"/>
      <c r="FH202"/>
      <c r="FI202"/>
      <c r="FJ202"/>
      <c r="FK202"/>
      <c r="FL202"/>
      <c r="FM202"/>
      <c r="FN202"/>
      <c r="FO202"/>
      <c r="FP202"/>
      <c r="FQ202"/>
      <c r="FR202"/>
      <c r="FS202"/>
      <c r="FT202"/>
      <c r="FU202"/>
      <c r="FV202"/>
      <c r="FW202"/>
      <c r="FX202"/>
      <c r="FY202"/>
      <c r="FZ202"/>
      <c r="GA202"/>
      <c r="GB202"/>
      <c r="GC202"/>
      <c r="GD202"/>
      <c r="GE202"/>
      <c r="GF202"/>
      <c r="GG202"/>
      <c r="GH202"/>
      <c r="GI202"/>
      <c r="GJ202"/>
      <c r="GK202"/>
      <c r="GL202"/>
      <c r="GM202"/>
      <c r="GN202"/>
      <c r="GO202"/>
      <c r="GP202"/>
      <c r="GQ202"/>
      <c r="GR202"/>
      <c r="GS202"/>
      <c r="GT202"/>
      <c r="GU202"/>
      <c r="GV202"/>
      <c r="GW202"/>
      <c r="GX202"/>
      <c r="GY202"/>
      <c r="GZ202"/>
      <c r="HA202"/>
      <c r="HB202"/>
      <c r="HC202"/>
      <c r="HD202"/>
      <c r="HE202"/>
      <c r="HF202"/>
      <c r="HG202"/>
      <c r="HH202"/>
      <c r="HI202"/>
      <c r="HJ202"/>
      <c r="HK202"/>
      <c r="HL202"/>
      <c r="HM202"/>
      <c r="HN202"/>
      <c r="HO202"/>
      <c r="HP202"/>
      <c r="HQ202"/>
      <c r="HR202"/>
      <c r="HS202"/>
      <c r="HT202"/>
      <c r="HU202"/>
      <c r="HV202"/>
      <c r="HW202"/>
      <c r="HX202"/>
      <c r="HY202"/>
      <c r="HZ202"/>
      <c r="IA202"/>
      <c r="IB202"/>
      <c r="IC202"/>
      <c r="ID202"/>
      <c r="IE202"/>
      <c r="IF202"/>
      <c r="IG202"/>
      <c r="IH202"/>
      <c r="II202"/>
      <c r="IJ202"/>
      <c r="IK202"/>
      <c r="IL202"/>
      <c r="IM202"/>
      <c r="IN202"/>
      <c r="IO202"/>
      <c r="IP202"/>
      <c r="IQ202"/>
      <c r="IR202"/>
      <c r="IS202"/>
      <c r="IT202"/>
      <c r="IU202" s="2"/>
      <c r="IV202" s="2"/>
      <c r="IW202" s="2"/>
      <c r="IX202" s="2"/>
      <c r="IY202" s="2"/>
      <c r="IZ202" s="2"/>
      <c r="JA202" s="2"/>
      <c r="JB202" s="2"/>
      <c r="JC202" s="2"/>
      <c r="JD202" s="2"/>
      <c r="JE202" s="2"/>
      <c r="JF202" s="2"/>
      <c r="JG202" s="2"/>
      <c r="JH202" s="2"/>
      <c r="JI202" s="2"/>
    </row>
    <row r="203" spans="1:269" ht="14.5" x14ac:dyDescent="0.35">
      <c r="A203" s="8" t="s">
        <v>626</v>
      </c>
      <c r="B203" s="2" t="s">
        <v>627</v>
      </c>
      <c r="C203" s="2">
        <v>5671964</v>
      </c>
      <c r="D203" s="2">
        <v>5829310</v>
      </c>
      <c r="E203" s="2">
        <v>5990329</v>
      </c>
      <c r="F203" s="2">
        <v>6157336</v>
      </c>
      <c r="G203" s="2">
        <v>6330431</v>
      </c>
      <c r="H203" s="2">
        <v>6509333</v>
      </c>
      <c r="I203" s="2">
        <v>6694238</v>
      </c>
      <c r="J203" s="2">
        <v>6886053</v>
      </c>
      <c r="K203" s="2">
        <v>7085534</v>
      </c>
      <c r="L203" s="2">
        <v>7293024</v>
      </c>
      <c r="M203" s="2">
        <v>7509539</v>
      </c>
      <c r="N203" s="2">
        <v>7725953</v>
      </c>
      <c r="O203" s="2">
        <v>7950927</v>
      </c>
      <c r="P203" s="2">
        <v>8186729</v>
      </c>
      <c r="Q203" s="2">
        <v>8435298</v>
      </c>
      <c r="R203" s="2">
        <v>8694212</v>
      </c>
      <c r="S203" s="2">
        <v>8963899</v>
      </c>
      <c r="T203" s="2">
        <v>9245587</v>
      </c>
      <c r="U203" s="2">
        <v>9541277</v>
      </c>
      <c r="V203" s="2">
        <v>9851463</v>
      </c>
      <c r="W203" s="2">
        <v>10161590</v>
      </c>
      <c r="X203" s="2">
        <v>10472835</v>
      </c>
      <c r="Y203" s="2">
        <v>10759842</v>
      </c>
      <c r="Z203" s="2">
        <v>11011283</v>
      </c>
      <c r="AA203" s="2">
        <v>11280914</v>
      </c>
      <c r="AB203" s="2">
        <v>11576438</v>
      </c>
      <c r="AC203" s="2">
        <v>11885480</v>
      </c>
      <c r="AD203" s="2">
        <v>12204974</v>
      </c>
      <c r="AE203" s="2">
        <v>12533531</v>
      </c>
      <c r="AF203" s="2">
        <v>12870468</v>
      </c>
      <c r="AG203" s="2">
        <v>13152554</v>
      </c>
      <c r="AH203" s="2">
        <v>13415498</v>
      </c>
      <c r="AI203" s="2">
        <v>13711617</v>
      </c>
      <c r="AJ203" s="2">
        <v>14048487</v>
      </c>
      <c r="AK203" s="2">
        <v>14409376</v>
      </c>
      <c r="AL203" s="2">
        <v>14826513</v>
      </c>
      <c r="AM203" s="2">
        <v>15251317</v>
      </c>
      <c r="AN203" s="2">
        <v>15722296</v>
      </c>
      <c r="AO203" s="2">
        <v>16226136</v>
      </c>
      <c r="AP203" s="2">
        <v>16752509.999999998</v>
      </c>
      <c r="AQ203" s="2">
        <v>17304577</v>
      </c>
      <c r="AR203" s="2">
        <v>17868683</v>
      </c>
      <c r="AS203" s="2">
        <v>18475188</v>
      </c>
      <c r="AT203" s="2">
        <v>19128745</v>
      </c>
      <c r="AU203" s="2">
        <v>19797171</v>
      </c>
      <c r="AV203" s="2">
        <v>20452872</v>
      </c>
      <c r="AW203" s="2">
        <v>20908790</v>
      </c>
      <c r="AX203" s="2">
        <v>21590355</v>
      </c>
      <c r="AY203" s="2">
        <v>22163515</v>
      </c>
      <c r="AZ203" s="2">
        <v>22911800</v>
      </c>
      <c r="BA203" s="2">
        <v>23646693</v>
      </c>
      <c r="BB203" s="2">
        <v>24394702</v>
      </c>
      <c r="BC203" s="2">
        <v>25131948</v>
      </c>
      <c r="BD203" s="2">
        <v>25958233</v>
      </c>
      <c r="BE203" s="2">
        <v>26751240</v>
      </c>
      <c r="BF203" s="2">
        <v>27540927</v>
      </c>
      <c r="BG203" s="2">
        <v>28352248</v>
      </c>
      <c r="BH203" s="2">
        <v>29194205</v>
      </c>
      <c r="BI203" s="2">
        <v>30065402</v>
      </c>
      <c r="BJ203" s="2">
        <v>30954322</v>
      </c>
      <c r="BK203" s="2">
        <v>31870718</v>
      </c>
      <c r="BL203" s="2">
        <v>32812737.999999996</v>
      </c>
      <c r="BM203" s="2">
        <v>33778738</v>
      </c>
      <c r="BN203" s="2">
        <v>34767852</v>
      </c>
      <c r="BO203" s="2">
        <v>35779288</v>
      </c>
      <c r="BP203" s="2">
        <v>36893791</v>
      </c>
      <c r="BQ203" s="2">
        <v>38060921</v>
      </c>
      <c r="BR203" s="2">
        <v>39435677</v>
      </c>
      <c r="BS203" s="2">
        <v>40818493</v>
      </c>
      <c r="BT203" s="2">
        <v>42212297</v>
      </c>
      <c r="BU203" s="2">
        <v>43685863</v>
      </c>
      <c r="BV203" s="2">
        <v>45123359</v>
      </c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  <c r="CL203"/>
      <c r="CM203"/>
      <c r="CN203"/>
      <c r="CO203"/>
      <c r="CP203"/>
      <c r="CQ203"/>
      <c r="CR203"/>
      <c r="CS203"/>
      <c r="CT203"/>
      <c r="CU203"/>
      <c r="CV203"/>
      <c r="CW203"/>
      <c r="CX203"/>
      <c r="CY203"/>
      <c r="CZ203"/>
      <c r="DA203"/>
      <c r="DB203"/>
      <c r="DC203"/>
      <c r="DD203"/>
      <c r="DE203"/>
      <c r="DF203"/>
      <c r="DG203"/>
      <c r="DH203"/>
      <c r="DI203"/>
      <c r="DJ203"/>
      <c r="DK203"/>
      <c r="DL203"/>
      <c r="DM203"/>
      <c r="DN203"/>
      <c r="DO203"/>
      <c r="DP203"/>
      <c r="DQ203"/>
      <c r="DR203"/>
      <c r="DS203"/>
      <c r="DT203"/>
      <c r="DU203"/>
      <c r="DV203"/>
      <c r="DW203"/>
      <c r="DX203"/>
      <c r="DY203"/>
      <c r="DZ203"/>
      <c r="EA203"/>
      <c r="EB203"/>
      <c r="EC203"/>
      <c r="ED203"/>
      <c r="EE203"/>
      <c r="EF203"/>
      <c r="EG203"/>
      <c r="EH203"/>
      <c r="EI203"/>
      <c r="EJ203"/>
      <c r="EK203"/>
      <c r="EL203"/>
      <c r="EM203"/>
      <c r="EN203"/>
      <c r="EO203"/>
      <c r="EP203"/>
      <c r="EQ203"/>
      <c r="ER203"/>
      <c r="ES203"/>
      <c r="ET203"/>
      <c r="EU203"/>
      <c r="EV203"/>
      <c r="EW203"/>
      <c r="EX203"/>
      <c r="EY203"/>
      <c r="EZ203"/>
      <c r="FA203"/>
      <c r="FB203"/>
      <c r="FC203"/>
      <c r="FD203"/>
      <c r="FE203"/>
      <c r="FF203"/>
      <c r="FG203"/>
      <c r="FH203"/>
      <c r="FI203"/>
      <c r="FJ203"/>
      <c r="FK203"/>
      <c r="FL203"/>
      <c r="FM203"/>
      <c r="FN203"/>
      <c r="FO203"/>
      <c r="FP203"/>
      <c r="FQ203"/>
      <c r="FR203"/>
      <c r="FS203"/>
      <c r="FT203"/>
      <c r="FU203"/>
      <c r="FV203"/>
      <c r="FW203"/>
      <c r="FX203"/>
      <c r="FY203"/>
      <c r="FZ203"/>
      <c r="GA203"/>
      <c r="GB203"/>
      <c r="GC203"/>
      <c r="GD203"/>
      <c r="GE203"/>
      <c r="GF203"/>
      <c r="GG203"/>
      <c r="GH203"/>
      <c r="GI203"/>
      <c r="GJ203"/>
      <c r="GK203"/>
      <c r="GL203"/>
      <c r="GM203"/>
      <c r="GN203"/>
      <c r="GO203"/>
      <c r="GP203"/>
      <c r="GQ203"/>
      <c r="GR203"/>
      <c r="GS203"/>
      <c r="GT203"/>
      <c r="GU203"/>
      <c r="GV203"/>
      <c r="GW203"/>
      <c r="GX203"/>
      <c r="GY203"/>
      <c r="GZ203"/>
      <c r="HA203"/>
      <c r="HB203"/>
      <c r="HC203"/>
      <c r="HD203"/>
      <c r="HE203"/>
      <c r="HF203"/>
      <c r="HG203"/>
      <c r="HH203"/>
      <c r="HI203"/>
      <c r="HJ203"/>
      <c r="HK203"/>
      <c r="HL203"/>
      <c r="HM203"/>
      <c r="HN203"/>
      <c r="HO203"/>
      <c r="HP203"/>
      <c r="HQ203"/>
      <c r="HR203"/>
      <c r="HS203"/>
      <c r="HT203"/>
      <c r="HU203"/>
      <c r="HV203"/>
      <c r="HW203"/>
      <c r="HX203"/>
      <c r="HY203"/>
      <c r="HZ203"/>
      <c r="IA203"/>
      <c r="IB203"/>
      <c r="IC203"/>
      <c r="ID203"/>
      <c r="IE203"/>
      <c r="IF203"/>
      <c r="IG203"/>
      <c r="IH203"/>
      <c r="II203"/>
      <c r="IJ203"/>
      <c r="IK203"/>
      <c r="IL203"/>
      <c r="IM203"/>
      <c r="IN203"/>
      <c r="IO203"/>
      <c r="IP203"/>
      <c r="IQ203"/>
      <c r="IR203"/>
      <c r="IS203"/>
      <c r="IT203"/>
      <c r="IU203" s="2"/>
      <c r="IV203" s="2"/>
      <c r="IW203" s="2"/>
      <c r="IX203" s="2"/>
      <c r="IY203" s="2"/>
      <c r="IZ203" s="2"/>
      <c r="JA203" s="2"/>
      <c r="JB203" s="2"/>
      <c r="JC203" s="2"/>
      <c r="JD203" s="2"/>
      <c r="JE203" s="2"/>
      <c r="JF203" s="2"/>
      <c r="JG203" s="2"/>
      <c r="JH203" s="2"/>
      <c r="JI203" s="2"/>
    </row>
    <row r="204" spans="1:269" ht="14.5" x14ac:dyDescent="0.35">
      <c r="A204" s="8" t="s">
        <v>629</v>
      </c>
      <c r="B204" s="2" t="s">
        <v>630</v>
      </c>
      <c r="C204" s="2">
        <v>37063068</v>
      </c>
      <c r="D204" s="2">
        <v>37542924</v>
      </c>
      <c r="E204" s="2">
        <v>38023648</v>
      </c>
      <c r="F204" s="2">
        <v>38519802</v>
      </c>
      <c r="G204" s="2">
        <v>39017220</v>
      </c>
      <c r="H204" s="2">
        <v>39558768</v>
      </c>
      <c r="I204" s="2">
        <v>40114251</v>
      </c>
      <c r="J204" s="2">
        <v>40683359</v>
      </c>
      <c r="K204" s="2">
        <v>41271710</v>
      </c>
      <c r="L204" s="2">
        <v>41847028</v>
      </c>
      <c r="M204" s="2">
        <v>42462762</v>
      </c>
      <c r="N204" s="2">
        <v>43071741</v>
      </c>
      <c r="O204" s="2">
        <v>43658698</v>
      </c>
      <c r="P204" s="2">
        <v>44190813</v>
      </c>
      <c r="Q204" s="2">
        <v>44700993</v>
      </c>
      <c r="R204" s="2">
        <v>45181820</v>
      </c>
      <c r="S204" s="2">
        <v>45592362</v>
      </c>
      <c r="T204" s="2">
        <v>46025878</v>
      </c>
      <c r="U204" s="2">
        <v>46444861</v>
      </c>
      <c r="V204" s="2">
        <v>46825531</v>
      </c>
      <c r="W204" s="2">
        <v>47156246</v>
      </c>
      <c r="X204" s="2">
        <v>47401926</v>
      </c>
      <c r="Y204" s="2">
        <v>47793586</v>
      </c>
      <c r="Z204" s="2">
        <v>48154787</v>
      </c>
      <c r="AA204" s="2">
        <v>48448309</v>
      </c>
      <c r="AB204" s="2">
        <v>48757080</v>
      </c>
      <c r="AC204" s="2">
        <v>49027294</v>
      </c>
      <c r="AD204" s="2">
        <v>49261776</v>
      </c>
      <c r="AE204" s="2">
        <v>49453084</v>
      </c>
      <c r="AF204" s="2">
        <v>49620145</v>
      </c>
      <c r="AG204" s="2">
        <v>49859323</v>
      </c>
      <c r="AH204" s="2">
        <v>50088516</v>
      </c>
      <c r="AI204" s="2">
        <v>50289328</v>
      </c>
      <c r="AJ204" s="2">
        <v>50457944</v>
      </c>
      <c r="AK204" s="2">
        <v>50669961</v>
      </c>
      <c r="AL204" s="2">
        <v>50847730</v>
      </c>
      <c r="AM204" s="2">
        <v>50987069</v>
      </c>
      <c r="AN204" s="2">
        <v>51166410</v>
      </c>
      <c r="AO204" s="2">
        <v>51306454</v>
      </c>
      <c r="AP204" s="2">
        <v>51438288</v>
      </c>
      <c r="AQ204" s="2">
        <v>51550797</v>
      </c>
      <c r="AR204" s="2">
        <v>51628837</v>
      </c>
      <c r="AS204" s="2">
        <v>51716796</v>
      </c>
      <c r="AT204" s="2">
        <v>51853511</v>
      </c>
      <c r="AU204" s="2">
        <v>51703324</v>
      </c>
      <c r="AV204" s="2">
        <v>51271420</v>
      </c>
      <c r="AW204" s="2">
        <v>50851110</v>
      </c>
      <c r="AX204" s="2">
        <v>50381101</v>
      </c>
      <c r="AY204" s="2">
        <v>49957606</v>
      </c>
      <c r="AZ204" s="2">
        <v>49534142</v>
      </c>
      <c r="BA204" s="2">
        <v>49106096</v>
      </c>
      <c r="BB204" s="2">
        <v>48653415</v>
      </c>
      <c r="BC204" s="2">
        <v>48175653</v>
      </c>
      <c r="BD204" s="2">
        <v>47777422</v>
      </c>
      <c r="BE204" s="2">
        <v>47433865</v>
      </c>
      <c r="BF204" s="2">
        <v>47090056</v>
      </c>
      <c r="BG204" s="2">
        <v>46735164</v>
      </c>
      <c r="BH204" s="2">
        <v>46449948</v>
      </c>
      <c r="BI204" s="2">
        <v>46176188</v>
      </c>
      <c r="BJ204" s="2">
        <v>45949685</v>
      </c>
      <c r="BK204" s="2">
        <v>45778083</v>
      </c>
      <c r="BL204" s="2">
        <v>45587956</v>
      </c>
      <c r="BM204" s="2">
        <v>45444311</v>
      </c>
      <c r="BN204" s="2">
        <v>45368142</v>
      </c>
      <c r="BO204" s="2">
        <v>45246057</v>
      </c>
      <c r="BP204" s="2">
        <v>45050092</v>
      </c>
      <c r="BQ204" s="2">
        <v>44915036</v>
      </c>
      <c r="BR204" s="2">
        <v>44752102</v>
      </c>
      <c r="BS204" s="2">
        <v>44562411</v>
      </c>
      <c r="BT204" s="2">
        <v>44331496</v>
      </c>
      <c r="BU204" s="2">
        <v>44090693</v>
      </c>
      <c r="BV204" s="2">
        <v>43728640</v>
      </c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  <c r="CL204"/>
      <c r="CM204"/>
      <c r="CN204"/>
      <c r="CO204"/>
      <c r="CP204"/>
      <c r="CQ204"/>
      <c r="CR204"/>
      <c r="CS204"/>
      <c r="CT204"/>
      <c r="CU204"/>
      <c r="CV204"/>
      <c r="CW204"/>
      <c r="CX204"/>
      <c r="CY204"/>
      <c r="CZ204"/>
      <c r="DA204"/>
      <c r="DB204"/>
      <c r="DC204"/>
      <c r="DD204"/>
      <c r="DE204"/>
      <c r="DF204"/>
      <c r="DG204"/>
      <c r="DH204"/>
      <c r="DI204"/>
      <c r="DJ204"/>
      <c r="DK204"/>
      <c r="DL204"/>
      <c r="DM204"/>
      <c r="DN204"/>
      <c r="DO204"/>
      <c r="DP204"/>
      <c r="DQ204"/>
      <c r="DR204"/>
      <c r="DS204"/>
      <c r="DT204"/>
      <c r="DU204"/>
      <c r="DV204"/>
      <c r="DW204"/>
      <c r="DX204"/>
      <c r="DY204"/>
      <c r="DZ204"/>
      <c r="EA204"/>
      <c r="EB204"/>
      <c r="EC204"/>
      <c r="ED204"/>
      <c r="EE204"/>
      <c r="EF204"/>
      <c r="EG204"/>
      <c r="EH204"/>
      <c r="EI204"/>
      <c r="EJ204"/>
      <c r="EK204"/>
      <c r="EL204"/>
      <c r="EM204"/>
      <c r="EN204"/>
      <c r="EO204"/>
      <c r="EP204"/>
      <c r="EQ204"/>
      <c r="ER204"/>
      <c r="ES204"/>
      <c r="ET204"/>
      <c r="EU204"/>
      <c r="EV204"/>
      <c r="EW204"/>
      <c r="EX204"/>
      <c r="EY204"/>
      <c r="EZ204"/>
      <c r="FA204"/>
      <c r="FB204"/>
      <c r="FC204"/>
      <c r="FD204"/>
      <c r="FE204"/>
      <c r="FF204"/>
      <c r="FG204"/>
      <c r="FH204"/>
      <c r="FI204"/>
      <c r="FJ204"/>
      <c r="FK204"/>
      <c r="FL204"/>
      <c r="FM204"/>
      <c r="FN204"/>
      <c r="FO204"/>
      <c r="FP204"/>
      <c r="FQ204"/>
      <c r="FR204"/>
      <c r="FS204"/>
      <c r="FT204"/>
      <c r="FU204"/>
      <c r="FV204"/>
      <c r="FW204"/>
      <c r="FX204"/>
      <c r="FY204"/>
      <c r="FZ204"/>
      <c r="GA204"/>
      <c r="GB204"/>
      <c r="GC204"/>
      <c r="GD204"/>
      <c r="GE204"/>
      <c r="GF204"/>
      <c r="GG204"/>
      <c r="GH204"/>
      <c r="GI204"/>
      <c r="GJ204"/>
      <c r="GK204"/>
      <c r="GL204"/>
      <c r="GM204"/>
      <c r="GN204"/>
      <c r="GO204"/>
      <c r="GP204"/>
      <c r="GQ204"/>
      <c r="GR204"/>
      <c r="GS204"/>
      <c r="GT204"/>
      <c r="GU204"/>
      <c r="GV204"/>
      <c r="GW204"/>
      <c r="GX204"/>
      <c r="GY204"/>
      <c r="GZ204"/>
      <c r="HA204"/>
      <c r="HB204"/>
      <c r="HC204"/>
      <c r="HD204"/>
      <c r="HE204"/>
      <c r="HF204"/>
      <c r="HG204"/>
      <c r="HH204"/>
      <c r="HI204"/>
      <c r="HJ204"/>
      <c r="HK204"/>
      <c r="HL204"/>
      <c r="HM204"/>
      <c r="HN204"/>
      <c r="HO204"/>
      <c r="HP204"/>
      <c r="HQ204"/>
      <c r="HR204"/>
      <c r="HS204"/>
      <c r="HT204"/>
      <c r="HU204"/>
      <c r="HV204"/>
      <c r="HW204"/>
      <c r="HX204"/>
      <c r="HY204"/>
      <c r="HZ204"/>
      <c r="IA204"/>
      <c r="IB204"/>
      <c r="IC204"/>
      <c r="ID204"/>
      <c r="IE204"/>
      <c r="IF204"/>
      <c r="IG204"/>
      <c r="IH204"/>
      <c r="II204"/>
      <c r="IJ204"/>
      <c r="IK204"/>
      <c r="IL204"/>
      <c r="IM204"/>
      <c r="IN204"/>
      <c r="IO204"/>
      <c r="IP204"/>
      <c r="IQ204"/>
      <c r="IR204"/>
      <c r="IS204"/>
      <c r="IT204"/>
      <c r="IU204" s="2"/>
      <c r="IV204" s="2"/>
      <c r="IW204" s="2"/>
      <c r="IX204" s="2"/>
      <c r="IY204" s="2"/>
      <c r="IZ204" s="2"/>
      <c r="JA204" s="2"/>
      <c r="JB204" s="2"/>
      <c r="JC204" s="2"/>
      <c r="JD204" s="2"/>
      <c r="JE204" s="2"/>
      <c r="JF204" s="2"/>
      <c r="JG204" s="2"/>
      <c r="JH204" s="2"/>
      <c r="JI204" s="2"/>
    </row>
    <row r="205" spans="1:269" ht="14.5" x14ac:dyDescent="0.35">
      <c r="A205" s="8" t="s">
        <v>632</v>
      </c>
      <c r="B205" s="2" t="s">
        <v>633</v>
      </c>
      <c r="C205" s="2">
        <v>72048</v>
      </c>
      <c r="D205" s="2">
        <v>77135</v>
      </c>
      <c r="E205" s="2">
        <v>82390</v>
      </c>
      <c r="F205" s="2">
        <v>87793</v>
      </c>
      <c r="G205" s="2">
        <v>93325</v>
      </c>
      <c r="H205" s="2">
        <v>98947</v>
      </c>
      <c r="I205" s="2">
        <v>104660</v>
      </c>
      <c r="J205" s="2">
        <v>110465</v>
      </c>
      <c r="K205" s="2">
        <v>116395</v>
      </c>
      <c r="L205" s="2">
        <v>122816</v>
      </c>
      <c r="M205" s="2">
        <v>129741.00000000001</v>
      </c>
      <c r="N205" s="2">
        <v>137111</v>
      </c>
      <c r="O205" s="2">
        <v>144857</v>
      </c>
      <c r="P205" s="2">
        <v>152898</v>
      </c>
      <c r="Q205" s="2">
        <v>161115</v>
      </c>
      <c r="R205" s="2">
        <v>169496</v>
      </c>
      <c r="S205" s="2">
        <v>178097</v>
      </c>
      <c r="T205" s="2">
        <v>186921</v>
      </c>
      <c r="U205" s="2">
        <v>195886</v>
      </c>
      <c r="V205" s="2">
        <v>231277</v>
      </c>
      <c r="W205" s="2">
        <v>275244</v>
      </c>
      <c r="X205" s="2">
        <v>320925</v>
      </c>
      <c r="Y205" s="2">
        <v>368101</v>
      </c>
      <c r="Z205" s="2">
        <v>416636</v>
      </c>
      <c r="AA205" s="2">
        <v>466456</v>
      </c>
      <c r="AB205" s="2">
        <v>517455.00000000006</v>
      </c>
      <c r="AC205" s="2">
        <v>569333</v>
      </c>
      <c r="AD205" s="2">
        <v>659021</v>
      </c>
      <c r="AE205" s="2">
        <v>754701</v>
      </c>
      <c r="AF205" s="2">
        <v>855762</v>
      </c>
      <c r="AG205" s="2">
        <v>961141</v>
      </c>
      <c r="AH205" s="2">
        <v>1066956</v>
      </c>
      <c r="AI205" s="2">
        <v>1133404</v>
      </c>
      <c r="AJ205" s="2">
        <v>1202308</v>
      </c>
      <c r="AK205" s="2">
        <v>1272835</v>
      </c>
      <c r="AL205" s="2">
        <v>1343826</v>
      </c>
      <c r="AM205" s="2">
        <v>1415247</v>
      </c>
      <c r="AN205" s="2">
        <v>1522148</v>
      </c>
      <c r="AO205" s="2">
        <v>1629670</v>
      </c>
      <c r="AP205" s="2">
        <v>1737693</v>
      </c>
      <c r="AQ205" s="2">
        <v>1845986</v>
      </c>
      <c r="AR205" s="2">
        <v>1954317</v>
      </c>
      <c r="AS205" s="2">
        <v>2062449.9999999998</v>
      </c>
      <c r="AT205" s="2">
        <v>2170012</v>
      </c>
      <c r="AU205" s="2">
        <v>2276556</v>
      </c>
      <c r="AV205" s="2">
        <v>2381492</v>
      </c>
      <c r="AW205" s="2">
        <v>2486485</v>
      </c>
      <c r="AX205" s="2">
        <v>2658985</v>
      </c>
      <c r="AY205" s="2">
        <v>2833252</v>
      </c>
      <c r="AZ205" s="2">
        <v>3009008</v>
      </c>
      <c r="BA205" s="2">
        <v>3186118</v>
      </c>
      <c r="BB205" s="2">
        <v>3364548</v>
      </c>
      <c r="BC205" s="2">
        <v>3543847</v>
      </c>
      <c r="BD205" s="2">
        <v>3723462</v>
      </c>
      <c r="BE205" s="2">
        <v>3903424</v>
      </c>
      <c r="BF205" s="2">
        <v>4083254</v>
      </c>
      <c r="BG205" s="2">
        <v>4478733</v>
      </c>
      <c r="BH205" s="2">
        <v>5319176</v>
      </c>
      <c r="BI205" s="2">
        <v>6426072</v>
      </c>
      <c r="BJ205" s="2">
        <v>7551297</v>
      </c>
      <c r="BK205" s="2">
        <v>8433991</v>
      </c>
      <c r="BL205" s="2">
        <v>8529551</v>
      </c>
      <c r="BM205" s="2">
        <v>8620859</v>
      </c>
      <c r="BN205" s="2">
        <v>8709080</v>
      </c>
      <c r="BO205" s="2">
        <v>8794615</v>
      </c>
      <c r="BP205" s="2">
        <v>8877288</v>
      </c>
      <c r="BQ205" s="2">
        <v>8956510</v>
      </c>
      <c r="BR205" s="2">
        <v>9032016</v>
      </c>
      <c r="BS205" s="2">
        <v>9104575</v>
      </c>
      <c r="BT205" s="2">
        <v>9175764</v>
      </c>
      <c r="BU205" s="2">
        <v>9247550</v>
      </c>
      <c r="BV205" s="2">
        <v>9327028</v>
      </c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  <c r="CL205"/>
      <c r="CM205"/>
      <c r="CN205"/>
      <c r="CO205"/>
      <c r="CP205"/>
      <c r="CQ205"/>
      <c r="CR205"/>
      <c r="CS205"/>
      <c r="CT205"/>
      <c r="CU205"/>
      <c r="CV205"/>
      <c r="CW205"/>
      <c r="CX205"/>
      <c r="CY205"/>
      <c r="CZ205"/>
      <c r="DA205"/>
      <c r="DB205"/>
      <c r="DC205"/>
      <c r="DD205"/>
      <c r="DE205"/>
      <c r="DF205"/>
      <c r="DG205"/>
      <c r="DH205"/>
      <c r="DI205"/>
      <c r="DJ205"/>
      <c r="DK205"/>
      <c r="DL205"/>
      <c r="DM205"/>
      <c r="DN205"/>
      <c r="DO205"/>
      <c r="DP205"/>
      <c r="DQ205"/>
      <c r="DR205"/>
      <c r="DS205"/>
      <c r="DT205"/>
      <c r="DU205"/>
      <c r="DV205"/>
      <c r="DW205"/>
      <c r="DX205"/>
      <c r="DY205"/>
      <c r="DZ205"/>
      <c r="EA205"/>
      <c r="EB205"/>
      <c r="EC205"/>
      <c r="ED205"/>
      <c r="EE205"/>
      <c r="EF205"/>
      <c r="EG205"/>
      <c r="EH205"/>
      <c r="EI205"/>
      <c r="EJ205"/>
      <c r="EK205"/>
      <c r="EL205"/>
      <c r="EM205"/>
      <c r="EN205"/>
      <c r="EO205"/>
      <c r="EP205"/>
      <c r="EQ205"/>
      <c r="ER205"/>
      <c r="ES205"/>
      <c r="ET205"/>
      <c r="EU205"/>
      <c r="EV205"/>
      <c r="EW205"/>
      <c r="EX205"/>
      <c r="EY205"/>
      <c r="EZ205"/>
      <c r="FA205"/>
      <c r="FB205"/>
      <c r="FC205"/>
      <c r="FD205"/>
      <c r="FE205"/>
      <c r="FF205"/>
      <c r="FG205"/>
      <c r="FH205"/>
      <c r="FI205"/>
      <c r="FJ205"/>
      <c r="FK205"/>
      <c r="FL205"/>
      <c r="FM205"/>
      <c r="FN205"/>
      <c r="FO205"/>
      <c r="FP205"/>
      <c r="FQ205"/>
      <c r="FR205"/>
      <c r="FS205"/>
      <c r="FT205"/>
      <c r="FU205"/>
      <c r="FV205"/>
      <c r="FW205"/>
      <c r="FX205"/>
      <c r="FY205"/>
      <c r="FZ205"/>
      <c r="GA205"/>
      <c r="GB205"/>
      <c r="GC205"/>
      <c r="GD205"/>
      <c r="GE205"/>
      <c r="GF205"/>
      <c r="GG205"/>
      <c r="GH205"/>
      <c r="GI205"/>
      <c r="GJ205"/>
      <c r="GK205"/>
      <c r="GL205"/>
      <c r="GM205"/>
      <c r="GN205"/>
      <c r="GO205"/>
      <c r="GP205"/>
      <c r="GQ205"/>
      <c r="GR205"/>
      <c r="GS205"/>
      <c r="GT205"/>
      <c r="GU205"/>
      <c r="GV205"/>
      <c r="GW205"/>
      <c r="GX205"/>
      <c r="GY205"/>
      <c r="GZ205"/>
      <c r="HA205"/>
      <c r="HB205"/>
      <c r="HC205"/>
      <c r="HD205"/>
      <c r="HE205"/>
      <c r="HF205"/>
      <c r="HG205"/>
      <c r="HH205"/>
      <c r="HI205"/>
      <c r="HJ205"/>
      <c r="HK205"/>
      <c r="HL205"/>
      <c r="HM205"/>
      <c r="HN205"/>
      <c r="HO205"/>
      <c r="HP205"/>
      <c r="HQ205"/>
      <c r="HR205"/>
      <c r="HS205"/>
      <c r="HT205"/>
      <c r="HU205"/>
      <c r="HV205"/>
      <c r="HW205"/>
      <c r="HX205"/>
      <c r="HY205"/>
      <c r="HZ205"/>
      <c r="IA205"/>
      <c r="IB205"/>
      <c r="IC205"/>
      <c r="ID205"/>
      <c r="IE205"/>
      <c r="IF205"/>
      <c r="IG205"/>
      <c r="IH205"/>
      <c r="II205"/>
      <c r="IJ205"/>
      <c r="IK205"/>
      <c r="IL205"/>
      <c r="IM205"/>
      <c r="IN205"/>
      <c r="IO205"/>
      <c r="IP205"/>
      <c r="IQ205"/>
      <c r="IR205"/>
      <c r="IS205"/>
      <c r="IT205"/>
      <c r="IU205" s="2"/>
      <c r="IV205" s="2"/>
      <c r="IW205" s="2"/>
      <c r="IX205" s="2"/>
      <c r="IY205" s="2"/>
      <c r="IZ205" s="2"/>
      <c r="JA205" s="2"/>
      <c r="JB205" s="2"/>
      <c r="JC205" s="2"/>
      <c r="JD205" s="2"/>
      <c r="JE205" s="2"/>
      <c r="JF205" s="2"/>
      <c r="JG205" s="2"/>
      <c r="JH205" s="2"/>
      <c r="JI205" s="2"/>
    </row>
    <row r="206" spans="1:269" ht="14.5" x14ac:dyDescent="0.35">
      <c r="A206" s="8" t="s">
        <v>635</v>
      </c>
      <c r="B206" s="2" t="s">
        <v>636</v>
      </c>
      <c r="C206" s="2">
        <v>49931042</v>
      </c>
      <c r="D206" s="2">
        <v>50179087</v>
      </c>
      <c r="E206" s="2">
        <v>50364721</v>
      </c>
      <c r="F206" s="2">
        <v>50604906</v>
      </c>
      <c r="G206" s="2">
        <v>50852335</v>
      </c>
      <c r="H206" s="2">
        <v>51087543</v>
      </c>
      <c r="I206" s="2">
        <v>51298990</v>
      </c>
      <c r="J206" s="2">
        <v>51544237</v>
      </c>
      <c r="K206" s="2">
        <v>51820562</v>
      </c>
      <c r="L206" s="2">
        <v>52101065</v>
      </c>
      <c r="M206" s="2">
        <v>52382229</v>
      </c>
      <c r="N206" s="2">
        <v>52703805</v>
      </c>
      <c r="O206" s="2">
        <v>53018697</v>
      </c>
      <c r="P206" s="2">
        <v>53348563</v>
      </c>
      <c r="Q206" s="2">
        <v>53668465</v>
      </c>
      <c r="R206" s="2">
        <v>54054535</v>
      </c>
      <c r="S206" s="2">
        <v>54404596</v>
      </c>
      <c r="T206" s="2">
        <v>54716408</v>
      </c>
      <c r="U206" s="2">
        <v>55036321</v>
      </c>
      <c r="V206" s="2">
        <v>55302167</v>
      </c>
      <c r="W206" s="2">
        <v>55538871</v>
      </c>
      <c r="X206" s="2">
        <v>55761460</v>
      </c>
      <c r="Y206" s="2">
        <v>55990346</v>
      </c>
      <c r="Z206" s="2">
        <v>56124285</v>
      </c>
      <c r="AA206" s="2">
        <v>56208974</v>
      </c>
      <c r="AB206" s="2">
        <v>56258578</v>
      </c>
      <c r="AC206" s="2">
        <v>56275107</v>
      </c>
      <c r="AD206" s="2">
        <v>56251356</v>
      </c>
      <c r="AE206" s="2">
        <v>56238324</v>
      </c>
      <c r="AF206" s="2">
        <v>56243212</v>
      </c>
      <c r="AG206" s="2">
        <v>56287095</v>
      </c>
      <c r="AH206" s="2">
        <v>56365561</v>
      </c>
      <c r="AI206" s="2">
        <v>56426132</v>
      </c>
      <c r="AJ206" s="2">
        <v>56474134</v>
      </c>
      <c r="AK206" s="2">
        <v>56529090</v>
      </c>
      <c r="AL206" s="2">
        <v>56607415</v>
      </c>
      <c r="AM206" s="2">
        <v>56678674</v>
      </c>
      <c r="AN206" s="2">
        <v>56765144</v>
      </c>
      <c r="AO206" s="2">
        <v>56887500</v>
      </c>
      <c r="AP206" s="2">
        <v>57017796</v>
      </c>
      <c r="AQ206" s="2">
        <v>57134402</v>
      </c>
      <c r="AR206" s="2">
        <v>57286483</v>
      </c>
      <c r="AS206" s="2">
        <v>57432424</v>
      </c>
      <c r="AT206" s="2">
        <v>57586056</v>
      </c>
      <c r="AU206" s="2">
        <v>57708869</v>
      </c>
      <c r="AV206" s="2">
        <v>57862931</v>
      </c>
      <c r="AW206" s="2">
        <v>57997797</v>
      </c>
      <c r="AX206" s="2">
        <v>58159376</v>
      </c>
      <c r="AY206" s="2">
        <v>58341019</v>
      </c>
      <c r="AZ206" s="2">
        <v>58535623</v>
      </c>
      <c r="BA206" s="2">
        <v>58734782</v>
      </c>
      <c r="BB206" s="2">
        <v>58965305</v>
      </c>
      <c r="BC206" s="2">
        <v>59218727</v>
      </c>
      <c r="BD206" s="2">
        <v>59492653</v>
      </c>
      <c r="BE206" s="2">
        <v>59806945</v>
      </c>
      <c r="BF206" s="2">
        <v>60184756</v>
      </c>
      <c r="BG206" s="2">
        <v>60582727</v>
      </c>
      <c r="BH206" s="2">
        <v>61024673</v>
      </c>
      <c r="BI206" s="2">
        <v>61496679</v>
      </c>
      <c r="BJ206" s="2">
        <v>61987622</v>
      </c>
      <c r="BK206" s="2">
        <v>62499133</v>
      </c>
      <c r="BL206" s="2">
        <v>63020944</v>
      </c>
      <c r="BM206" s="2">
        <v>63551780</v>
      </c>
      <c r="BN206" s="2">
        <v>64065674</v>
      </c>
      <c r="BO206" s="2">
        <v>64538920</v>
      </c>
      <c r="BP206" s="2">
        <v>65008088</v>
      </c>
      <c r="BQ206" s="2">
        <v>65440640</v>
      </c>
      <c r="BR206" s="2">
        <v>65869766</v>
      </c>
      <c r="BS206" s="2">
        <v>66259842.999999993</v>
      </c>
      <c r="BT206" s="2">
        <v>66606144</v>
      </c>
      <c r="BU206" s="2">
        <v>66951174</v>
      </c>
      <c r="BV206" s="2">
        <v>67167774</v>
      </c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  <c r="CL206"/>
      <c r="CM206"/>
      <c r="CN206"/>
      <c r="CO206"/>
      <c r="CP206"/>
      <c r="CQ206"/>
      <c r="CR206"/>
      <c r="CS206"/>
      <c r="CT206"/>
      <c r="CU206"/>
      <c r="CV206"/>
      <c r="CW206"/>
      <c r="CX206"/>
      <c r="CY206"/>
      <c r="CZ206"/>
      <c r="DA206"/>
      <c r="DB206"/>
      <c r="DC206"/>
      <c r="DD206"/>
      <c r="DE206"/>
      <c r="DF206"/>
      <c r="DG206"/>
      <c r="DH206"/>
      <c r="DI206"/>
      <c r="DJ206"/>
      <c r="DK206"/>
      <c r="DL206"/>
      <c r="DM206"/>
      <c r="DN206"/>
      <c r="DO206"/>
      <c r="DP206"/>
      <c r="DQ206"/>
      <c r="DR206"/>
      <c r="DS206"/>
      <c r="DT206"/>
      <c r="DU206"/>
      <c r="DV206"/>
      <c r="DW206"/>
      <c r="DX206"/>
      <c r="DY206"/>
      <c r="DZ206"/>
      <c r="EA206"/>
      <c r="EB206"/>
      <c r="EC206"/>
      <c r="ED206"/>
      <c r="EE206"/>
      <c r="EF206"/>
      <c r="EG206"/>
      <c r="EH206"/>
      <c r="EI206"/>
      <c r="EJ206"/>
      <c r="EK206"/>
      <c r="EL206"/>
      <c r="EM206"/>
      <c r="EN206"/>
      <c r="EO206"/>
      <c r="EP206"/>
      <c r="EQ206"/>
      <c r="ER206"/>
      <c r="ES206"/>
      <c r="ET206"/>
      <c r="EU206"/>
      <c r="EV206"/>
      <c r="EW206"/>
      <c r="EX206"/>
      <c r="EY206"/>
      <c r="EZ206"/>
      <c r="FA206"/>
      <c r="FB206"/>
      <c r="FC206"/>
      <c r="FD206"/>
      <c r="FE206"/>
      <c r="FF206"/>
      <c r="FG206"/>
      <c r="FH206"/>
      <c r="FI206"/>
      <c r="FJ206"/>
      <c r="FK206"/>
      <c r="FL206"/>
      <c r="FM206"/>
      <c r="FN206"/>
      <c r="FO206"/>
      <c r="FP206"/>
      <c r="FQ206"/>
      <c r="FR206"/>
      <c r="FS206"/>
      <c r="FT206"/>
      <c r="FU206"/>
      <c r="FV206"/>
      <c r="FW206"/>
      <c r="FX206"/>
      <c r="FY206"/>
      <c r="FZ206"/>
      <c r="GA206"/>
      <c r="GB206"/>
      <c r="GC206"/>
      <c r="GD206"/>
      <c r="GE206"/>
      <c r="GF206"/>
      <c r="GG206"/>
      <c r="GH206"/>
      <c r="GI206"/>
      <c r="GJ206"/>
      <c r="GK206"/>
      <c r="GL206"/>
      <c r="GM206"/>
      <c r="GN206"/>
      <c r="GO206"/>
      <c r="GP206"/>
      <c r="GQ206"/>
      <c r="GR206"/>
      <c r="GS206"/>
      <c r="GT206"/>
      <c r="GU206"/>
      <c r="GV206"/>
      <c r="GW206"/>
      <c r="GX206"/>
      <c r="GY206"/>
      <c r="GZ206"/>
      <c r="HA206"/>
      <c r="HB206"/>
      <c r="HC206"/>
      <c r="HD206"/>
      <c r="HE206"/>
      <c r="HF206"/>
      <c r="HG206"/>
      <c r="HH206"/>
      <c r="HI206"/>
      <c r="HJ206"/>
      <c r="HK206"/>
      <c r="HL206"/>
      <c r="HM206"/>
      <c r="HN206"/>
      <c r="HO206"/>
      <c r="HP206"/>
      <c r="HQ206"/>
      <c r="HR206"/>
      <c r="HS206"/>
      <c r="HT206"/>
      <c r="HU206"/>
      <c r="HV206"/>
      <c r="HW206"/>
      <c r="HX206"/>
      <c r="HY206"/>
      <c r="HZ206"/>
      <c r="IA206"/>
      <c r="IB206"/>
      <c r="IC206"/>
      <c r="ID206"/>
      <c r="IE206"/>
      <c r="IF206"/>
      <c r="IG206"/>
      <c r="IH206"/>
      <c r="II206"/>
      <c r="IJ206"/>
      <c r="IK206"/>
      <c r="IL206"/>
      <c r="IM206"/>
      <c r="IN206"/>
      <c r="IO206"/>
      <c r="IP206"/>
      <c r="IQ206"/>
      <c r="IR206"/>
      <c r="IS206"/>
      <c r="IT206"/>
      <c r="IU206" s="2"/>
      <c r="IV206" s="2"/>
      <c r="IW206" s="2"/>
      <c r="IX206" s="2"/>
      <c r="IY206" s="2"/>
      <c r="IZ206" s="2"/>
      <c r="JA206" s="2"/>
      <c r="JB206" s="2"/>
      <c r="JC206" s="2"/>
      <c r="JD206" s="2"/>
      <c r="JE206" s="2"/>
      <c r="JF206" s="2"/>
      <c r="JG206" s="2"/>
      <c r="JH206" s="2"/>
      <c r="JI206" s="2"/>
    </row>
    <row r="207" spans="1:269" ht="14.5" x14ac:dyDescent="0.35">
      <c r="A207" s="8" t="s">
        <v>638</v>
      </c>
      <c r="B207" s="2" t="s">
        <v>639</v>
      </c>
      <c r="C207" s="2">
        <v>7533316</v>
      </c>
      <c r="D207" s="2">
        <v>7731482</v>
      </c>
      <c r="E207" s="2">
        <v>7938116</v>
      </c>
      <c r="F207" s="2">
        <v>8152432</v>
      </c>
      <c r="G207" s="2">
        <v>8374989</v>
      </c>
      <c r="H207" s="2">
        <v>8605655</v>
      </c>
      <c r="I207" s="2">
        <v>8845497</v>
      </c>
      <c r="J207" s="2">
        <v>9094517</v>
      </c>
      <c r="K207" s="2">
        <v>9353923</v>
      </c>
      <c r="L207" s="2">
        <v>9621421</v>
      </c>
      <c r="M207" s="2">
        <v>9898908</v>
      </c>
      <c r="N207" s="2">
        <v>10186007</v>
      </c>
      <c r="O207" s="2">
        <v>10489775</v>
      </c>
      <c r="P207" s="2">
        <v>10799470</v>
      </c>
      <c r="Q207" s="2">
        <v>11120852</v>
      </c>
      <c r="R207" s="2">
        <v>11458259</v>
      </c>
      <c r="S207" s="2">
        <v>11802947</v>
      </c>
      <c r="T207" s="2">
        <v>12160917</v>
      </c>
      <c r="U207" s="2">
        <v>12531655</v>
      </c>
      <c r="V207" s="2">
        <v>12948274</v>
      </c>
      <c r="W207" s="2">
        <v>13387290</v>
      </c>
      <c r="X207" s="2">
        <v>13849093</v>
      </c>
      <c r="Y207" s="2">
        <v>14335342</v>
      </c>
      <c r="Z207" s="2">
        <v>14856056</v>
      </c>
      <c r="AA207" s="2">
        <v>15390953</v>
      </c>
      <c r="AB207" s="2">
        <v>15951678</v>
      </c>
      <c r="AC207" s="2">
        <v>16535973.000000002</v>
      </c>
      <c r="AD207" s="2">
        <v>17141865</v>
      </c>
      <c r="AE207" s="2">
        <v>17767390</v>
      </c>
      <c r="AF207" s="2">
        <v>18392621</v>
      </c>
      <c r="AG207" s="2">
        <v>19004651</v>
      </c>
      <c r="AH207" s="2">
        <v>19590667</v>
      </c>
      <c r="AI207" s="2">
        <v>20191194</v>
      </c>
      <c r="AJ207" s="2">
        <v>20808650</v>
      </c>
      <c r="AK207" s="2">
        <v>21532785</v>
      </c>
      <c r="AL207" s="2">
        <v>22181567</v>
      </c>
      <c r="AM207" s="2">
        <v>22957684</v>
      </c>
      <c r="AN207" s="2">
        <v>23690857</v>
      </c>
      <c r="AO207" s="2">
        <v>24507974</v>
      </c>
      <c r="AP207" s="2">
        <v>25180320</v>
      </c>
      <c r="AQ207" s="2">
        <v>25865477</v>
      </c>
      <c r="AR207" s="2">
        <v>26546547</v>
      </c>
      <c r="AS207" s="2">
        <v>27235264</v>
      </c>
      <c r="AT207" s="2">
        <v>27926182</v>
      </c>
      <c r="AU207" s="2">
        <v>29011852</v>
      </c>
      <c r="AV207" s="2">
        <v>30184795</v>
      </c>
      <c r="AW207" s="2">
        <v>30935347</v>
      </c>
      <c r="AX207" s="2">
        <v>31346120</v>
      </c>
      <c r="AY207" s="2">
        <v>32225572</v>
      </c>
      <c r="AZ207" s="2">
        <v>33027423.000000004</v>
      </c>
      <c r="BA207" s="2">
        <v>33972122</v>
      </c>
      <c r="BB207" s="2">
        <v>34955286</v>
      </c>
      <c r="BC207" s="2">
        <v>35873653</v>
      </c>
      <c r="BD207" s="2">
        <v>36833410</v>
      </c>
      <c r="BE207" s="2">
        <v>37834426</v>
      </c>
      <c r="BF207" s="2">
        <v>38887332</v>
      </c>
      <c r="BG207" s="2">
        <v>39991679</v>
      </c>
      <c r="BH207" s="2">
        <v>41132425</v>
      </c>
      <c r="BI207" s="2">
        <v>42300569</v>
      </c>
      <c r="BJ207" s="2">
        <v>43441198</v>
      </c>
      <c r="BK207" s="2">
        <v>44474669</v>
      </c>
      <c r="BL207" s="2">
        <v>45746386</v>
      </c>
      <c r="BM207" s="2">
        <v>47085677</v>
      </c>
      <c r="BN207" s="2">
        <v>48486597.999999903</v>
      </c>
      <c r="BO207" s="2">
        <v>50020689</v>
      </c>
      <c r="BP207" s="2">
        <v>51608414</v>
      </c>
      <c r="BQ207" s="2">
        <v>53477233</v>
      </c>
      <c r="BR207" s="2">
        <v>55326370</v>
      </c>
      <c r="BS207" s="2">
        <v>57207694</v>
      </c>
      <c r="BT207" s="2">
        <v>58973192</v>
      </c>
      <c r="BU207" s="2">
        <v>60771966</v>
      </c>
      <c r="BV207" s="2">
        <v>62637070</v>
      </c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  <c r="CL207"/>
      <c r="CM207"/>
      <c r="CN207"/>
      <c r="CO207"/>
      <c r="CP207"/>
      <c r="CQ207"/>
      <c r="CR207"/>
      <c r="CS207"/>
      <c r="CT207"/>
      <c r="CU207"/>
      <c r="CV207"/>
      <c r="CW207"/>
      <c r="CX207"/>
      <c r="CY207"/>
      <c r="CZ207"/>
      <c r="DA207"/>
      <c r="DB207"/>
      <c r="DC207"/>
      <c r="DD207"/>
      <c r="DE207"/>
      <c r="DF207"/>
      <c r="DG207"/>
      <c r="DH207"/>
      <c r="DI207"/>
      <c r="DJ207"/>
      <c r="DK207"/>
      <c r="DL207"/>
      <c r="DM207"/>
      <c r="DN207"/>
      <c r="DO207"/>
      <c r="DP207"/>
      <c r="DQ207"/>
      <c r="DR207"/>
      <c r="DS207"/>
      <c r="DT207"/>
      <c r="DU207"/>
      <c r="DV207"/>
      <c r="DW207"/>
      <c r="DX207"/>
      <c r="DY207"/>
      <c r="DZ207"/>
      <c r="EA207"/>
      <c r="EB207"/>
      <c r="EC207"/>
      <c r="ED207"/>
      <c r="EE207"/>
      <c r="EF207"/>
      <c r="EG207"/>
      <c r="EH207"/>
      <c r="EI207"/>
      <c r="EJ207"/>
      <c r="EK207"/>
      <c r="EL207"/>
      <c r="EM207"/>
      <c r="EN207"/>
      <c r="EO207"/>
      <c r="EP207"/>
      <c r="EQ207"/>
      <c r="ER207"/>
      <c r="ES207"/>
      <c r="ET207"/>
      <c r="EU207"/>
      <c r="EV207"/>
      <c r="EW207"/>
      <c r="EX207"/>
      <c r="EY207"/>
      <c r="EZ207"/>
      <c r="FA207"/>
      <c r="FB207"/>
      <c r="FC207"/>
      <c r="FD207"/>
      <c r="FE207"/>
      <c r="FF207"/>
      <c r="FG207"/>
      <c r="FH207"/>
      <c r="FI207"/>
      <c r="FJ207"/>
      <c r="FK207"/>
      <c r="FL207"/>
      <c r="FM207"/>
      <c r="FN207"/>
      <c r="FO207"/>
      <c r="FP207"/>
      <c r="FQ207"/>
      <c r="FR207"/>
      <c r="FS207"/>
      <c r="FT207"/>
      <c r="FU207"/>
      <c r="FV207"/>
      <c r="FW207"/>
      <c r="FX207"/>
      <c r="FY207"/>
      <c r="FZ207"/>
      <c r="GA207"/>
      <c r="GB207"/>
      <c r="GC207"/>
      <c r="GD207"/>
      <c r="GE207"/>
      <c r="GF207"/>
      <c r="GG207"/>
      <c r="GH207"/>
      <c r="GI207"/>
      <c r="GJ207"/>
      <c r="GK207"/>
      <c r="GL207"/>
      <c r="GM207"/>
      <c r="GN207"/>
      <c r="GO207"/>
      <c r="GP207"/>
      <c r="GQ207"/>
      <c r="GR207"/>
      <c r="GS207"/>
      <c r="GT207"/>
      <c r="GU207"/>
      <c r="GV207"/>
      <c r="GW207"/>
      <c r="GX207"/>
      <c r="GY207"/>
      <c r="GZ207"/>
      <c r="HA207"/>
      <c r="HB207"/>
      <c r="HC207"/>
      <c r="HD207"/>
      <c r="HE207"/>
      <c r="HF207"/>
      <c r="HG207"/>
      <c r="HH207"/>
      <c r="HI207"/>
      <c r="HJ207"/>
      <c r="HK207"/>
      <c r="HL207"/>
      <c r="HM207"/>
      <c r="HN207"/>
      <c r="HO207"/>
      <c r="HP207"/>
      <c r="HQ207"/>
      <c r="HR207"/>
      <c r="HS207"/>
      <c r="HT207"/>
      <c r="HU207"/>
      <c r="HV207"/>
      <c r="HW207"/>
      <c r="HX207"/>
      <c r="HY207"/>
      <c r="HZ207"/>
      <c r="IA207"/>
      <c r="IB207"/>
      <c r="IC207"/>
      <c r="ID207"/>
      <c r="IE207"/>
      <c r="IF207"/>
      <c r="IG207"/>
      <c r="IH207"/>
      <c r="II207"/>
      <c r="IJ207"/>
      <c r="IK207"/>
      <c r="IL207"/>
      <c r="IM207"/>
      <c r="IN207"/>
      <c r="IO207"/>
      <c r="IP207"/>
      <c r="IQ207"/>
      <c r="IR207"/>
      <c r="IS207"/>
      <c r="IT207"/>
      <c r="IU207" s="2"/>
      <c r="IV207" s="2"/>
      <c r="IW207" s="2"/>
      <c r="IX207" s="2"/>
      <c r="IY207" s="2"/>
      <c r="IZ207" s="2"/>
      <c r="JA207" s="2"/>
      <c r="JB207" s="2"/>
      <c r="JC207" s="2"/>
      <c r="JD207" s="2"/>
      <c r="JE207" s="2"/>
      <c r="JF207" s="2"/>
      <c r="JG207" s="2"/>
      <c r="JH207" s="2"/>
      <c r="JI207" s="2"/>
    </row>
    <row r="208" spans="1:269" ht="14.5" x14ac:dyDescent="0.35">
      <c r="A208" s="8" t="s">
        <v>641</v>
      </c>
      <c r="B208" s="2" t="s">
        <v>642</v>
      </c>
      <c r="C208" s="2">
        <v>147095867</v>
      </c>
      <c r="D208" s="2">
        <v>149467233</v>
      </c>
      <c r="E208" s="2">
        <v>151729673</v>
      </c>
      <c r="F208" s="2">
        <v>154153781</v>
      </c>
      <c r="G208" s="2">
        <v>156748617</v>
      </c>
      <c r="H208" s="2">
        <v>159663129</v>
      </c>
      <c r="I208" s="2">
        <v>162609770</v>
      </c>
      <c r="J208" s="2">
        <v>165517053</v>
      </c>
      <c r="K208" s="2">
        <v>168381188</v>
      </c>
      <c r="L208" s="2">
        <v>171913014</v>
      </c>
      <c r="M208" s="2">
        <v>174736202</v>
      </c>
      <c r="N208" s="2">
        <v>177640953</v>
      </c>
      <c r="O208" s="2">
        <v>180533604</v>
      </c>
      <c r="P208" s="2">
        <v>183302014</v>
      </c>
      <c r="Q208" s="2">
        <v>185997733</v>
      </c>
      <c r="R208" s="2">
        <v>188557024</v>
      </c>
      <c r="S208" s="2">
        <v>190849542</v>
      </c>
      <c r="T208" s="2">
        <v>192812408</v>
      </c>
      <c r="U208" s="2">
        <v>194752468</v>
      </c>
      <c r="V208" s="2">
        <v>196734387</v>
      </c>
      <c r="W208" s="2">
        <v>198984271</v>
      </c>
      <c r="X208" s="2">
        <v>201672409</v>
      </c>
      <c r="Y208" s="2">
        <v>204143425</v>
      </c>
      <c r="Z208" s="2">
        <v>206333355</v>
      </c>
      <c r="AA208" s="2">
        <v>208296174</v>
      </c>
      <c r="AB208" s="2">
        <v>210259763</v>
      </c>
      <c r="AC208" s="2">
        <v>212289308</v>
      </c>
      <c r="AD208" s="2">
        <v>214250736</v>
      </c>
      <c r="AE208" s="2">
        <v>216624075</v>
      </c>
      <c r="AF208" s="2">
        <v>219138798</v>
      </c>
      <c r="AG208" s="2">
        <v>221787432</v>
      </c>
      <c r="AH208" s="2">
        <v>224492604</v>
      </c>
      <c r="AI208" s="2">
        <v>226815412</v>
      </c>
      <c r="AJ208" s="2">
        <v>229187425</v>
      </c>
      <c r="AK208" s="2">
        <v>231592503</v>
      </c>
      <c r="AL208" s="2">
        <v>233940056</v>
      </c>
      <c r="AM208" s="2">
        <v>236352308</v>
      </c>
      <c r="AN208" s="2">
        <v>238673258</v>
      </c>
      <c r="AO208" s="2">
        <v>241033079</v>
      </c>
      <c r="AP208" s="2">
        <v>243542549</v>
      </c>
      <c r="AQ208" s="2">
        <v>246365639</v>
      </c>
      <c r="AR208" s="2">
        <v>249801825</v>
      </c>
      <c r="AS208" s="2">
        <v>253318553</v>
      </c>
      <c r="AT208" s="2">
        <v>257032124</v>
      </c>
      <c r="AU208" s="2">
        <v>260527383</v>
      </c>
      <c r="AV208" s="2">
        <v>264019794</v>
      </c>
      <c r="AW208" s="2">
        <v>267301316.99999997</v>
      </c>
      <c r="AX208" s="2">
        <v>270667378</v>
      </c>
      <c r="AY208" s="2">
        <v>274123499</v>
      </c>
      <c r="AZ208" s="2">
        <v>277546536</v>
      </c>
      <c r="BA208" s="2">
        <v>280816627</v>
      </c>
      <c r="BB208" s="2">
        <v>283980481</v>
      </c>
      <c r="BC208" s="2">
        <v>286960506</v>
      </c>
      <c r="BD208" s="2">
        <v>289739998</v>
      </c>
      <c r="BE208" s="2">
        <v>292479643</v>
      </c>
      <c r="BF208" s="2">
        <v>295416128</v>
      </c>
      <c r="BG208" s="2">
        <v>298269212</v>
      </c>
      <c r="BH208" s="2">
        <v>301236984</v>
      </c>
      <c r="BI208" s="2">
        <v>304249813</v>
      </c>
      <c r="BJ208" s="2">
        <v>307140007</v>
      </c>
      <c r="BK208" s="2">
        <v>309884064</v>
      </c>
      <c r="BL208" s="2">
        <v>312481626</v>
      </c>
      <c r="BM208" s="2">
        <v>315271591</v>
      </c>
      <c r="BN208" s="2">
        <v>318031051</v>
      </c>
      <c r="BO208" s="2">
        <v>320719281</v>
      </c>
      <c r="BP208" s="2">
        <v>323348646</v>
      </c>
      <c r="BQ208" s="2">
        <v>325866907</v>
      </c>
      <c r="BR208" s="2">
        <v>328553489</v>
      </c>
      <c r="BS208" s="2">
        <v>331028972</v>
      </c>
      <c r="BT208" s="2">
        <v>333251103</v>
      </c>
      <c r="BU208" s="2">
        <v>335388238</v>
      </c>
      <c r="BV208" s="2">
        <v>336495769</v>
      </c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  <c r="CL208"/>
      <c r="CM208"/>
      <c r="CN208"/>
      <c r="CO208"/>
      <c r="CP208"/>
      <c r="CQ208"/>
      <c r="CR208"/>
      <c r="CS208"/>
      <c r="CT208"/>
      <c r="CU208"/>
      <c r="CV208"/>
      <c r="CW208"/>
      <c r="CX208"/>
      <c r="CY208"/>
      <c r="CZ208"/>
      <c r="DA208"/>
      <c r="DB208"/>
      <c r="DC208"/>
      <c r="DD208"/>
      <c r="DE208"/>
      <c r="DF208"/>
      <c r="DG208"/>
      <c r="DH208"/>
      <c r="DI208"/>
      <c r="DJ208"/>
      <c r="DK208"/>
      <c r="DL208"/>
      <c r="DM208"/>
      <c r="DN208"/>
      <c r="DO208"/>
      <c r="DP208"/>
      <c r="DQ208"/>
      <c r="DR208"/>
      <c r="DS208"/>
      <c r="DT208"/>
      <c r="DU208"/>
      <c r="DV208"/>
      <c r="DW208"/>
      <c r="DX208"/>
      <c r="DY208"/>
      <c r="DZ208"/>
      <c r="EA208"/>
      <c r="EB208"/>
      <c r="EC208"/>
      <c r="ED208"/>
      <c r="EE208"/>
      <c r="EF208"/>
      <c r="EG208"/>
      <c r="EH208"/>
      <c r="EI208"/>
      <c r="EJ208"/>
      <c r="EK208"/>
      <c r="EL208"/>
      <c r="EM208"/>
      <c r="EN208"/>
      <c r="EO208"/>
      <c r="EP208"/>
      <c r="EQ208"/>
      <c r="ER208"/>
      <c r="ES208"/>
      <c r="ET208"/>
      <c r="EU208"/>
      <c r="EV208"/>
      <c r="EW208"/>
      <c r="EX208"/>
      <c r="EY208"/>
      <c r="EZ208"/>
      <c r="FA208"/>
      <c r="FB208"/>
      <c r="FC208"/>
      <c r="FD208"/>
      <c r="FE208"/>
      <c r="FF208"/>
      <c r="FG208"/>
      <c r="FH208"/>
      <c r="FI208"/>
      <c r="FJ208"/>
      <c r="FK208"/>
      <c r="FL208"/>
      <c r="FM208"/>
      <c r="FN208"/>
      <c r="FO208"/>
      <c r="FP208"/>
      <c r="FQ208"/>
      <c r="FR208"/>
      <c r="FS208"/>
      <c r="FT208"/>
      <c r="FU208"/>
      <c r="FV208"/>
      <c r="FW208"/>
      <c r="FX208"/>
      <c r="FY208"/>
      <c r="FZ208"/>
      <c r="GA208"/>
      <c r="GB208"/>
      <c r="GC208"/>
      <c r="GD208"/>
      <c r="GE208"/>
      <c r="GF208"/>
      <c r="GG208"/>
      <c r="GH208"/>
      <c r="GI208"/>
      <c r="GJ208"/>
      <c r="GK208"/>
      <c r="GL208"/>
      <c r="GM208"/>
      <c r="GN208"/>
      <c r="GO208"/>
      <c r="GP208"/>
      <c r="GQ208"/>
      <c r="GR208"/>
      <c r="GS208"/>
      <c r="GT208"/>
      <c r="GU208"/>
      <c r="GV208"/>
      <c r="GW208"/>
      <c r="GX208"/>
      <c r="GY208"/>
      <c r="GZ208"/>
      <c r="HA208"/>
      <c r="HB208"/>
      <c r="HC208"/>
      <c r="HD208"/>
      <c r="HE208"/>
      <c r="HF208"/>
      <c r="HG208"/>
      <c r="HH208"/>
      <c r="HI208"/>
      <c r="HJ208"/>
      <c r="HK208"/>
      <c r="HL208"/>
      <c r="HM208"/>
      <c r="HN208"/>
      <c r="HO208"/>
      <c r="HP208"/>
      <c r="HQ208"/>
      <c r="HR208"/>
      <c r="HS208"/>
      <c r="HT208"/>
      <c r="HU208"/>
      <c r="HV208"/>
      <c r="HW208"/>
      <c r="HX208"/>
      <c r="HY208"/>
      <c r="HZ208"/>
      <c r="IA208"/>
      <c r="IB208"/>
      <c r="IC208"/>
      <c r="ID208"/>
      <c r="IE208"/>
      <c r="IF208"/>
      <c r="IG208"/>
      <c r="IH208"/>
      <c r="II208"/>
      <c r="IJ208"/>
      <c r="IK208"/>
      <c r="IL208"/>
      <c r="IM208"/>
      <c r="IN208"/>
      <c r="IO208"/>
      <c r="IP208"/>
      <c r="IQ208"/>
      <c r="IR208"/>
      <c r="IS208"/>
      <c r="IT208"/>
      <c r="IU208" s="2"/>
      <c r="IV208" s="2"/>
      <c r="IW208" s="2"/>
      <c r="IX208" s="2"/>
      <c r="IY208" s="2"/>
      <c r="IZ208" s="2"/>
      <c r="JA208" s="2"/>
      <c r="JB208" s="2"/>
      <c r="JC208" s="2"/>
      <c r="JD208" s="2"/>
      <c r="JE208" s="2"/>
      <c r="JF208" s="2"/>
      <c r="JG208" s="2"/>
      <c r="JH208" s="2"/>
      <c r="JI208" s="2"/>
    </row>
    <row r="209" spans="1:269" ht="14.5" x14ac:dyDescent="0.35">
      <c r="A209" s="8" t="s">
        <v>644</v>
      </c>
      <c r="B209" s="2" t="s">
        <v>645</v>
      </c>
      <c r="C209" s="2">
        <v>2223894</v>
      </c>
      <c r="D209" s="2">
        <v>2244393</v>
      </c>
      <c r="E209" s="2">
        <v>2267750</v>
      </c>
      <c r="F209" s="2">
        <v>2293571</v>
      </c>
      <c r="G209" s="2">
        <v>2321411</v>
      </c>
      <c r="H209" s="2">
        <v>2350952</v>
      </c>
      <c r="I209" s="2">
        <v>2381465</v>
      </c>
      <c r="J209" s="2">
        <v>2413408</v>
      </c>
      <c r="K209" s="2">
        <v>2446165</v>
      </c>
      <c r="L209" s="2">
        <v>2479586</v>
      </c>
      <c r="M209" s="2">
        <v>2512747</v>
      </c>
      <c r="N209" s="2">
        <v>2545296</v>
      </c>
      <c r="O209" s="2">
        <v>2577010</v>
      </c>
      <c r="P209" s="2">
        <v>2607871</v>
      </c>
      <c r="Q209" s="2">
        <v>2638002</v>
      </c>
      <c r="R209" s="2">
        <v>2666750</v>
      </c>
      <c r="S209" s="2">
        <v>2694104</v>
      </c>
      <c r="T209" s="2">
        <v>2719955</v>
      </c>
      <c r="U209" s="2">
        <v>2743739</v>
      </c>
      <c r="V209" s="2">
        <v>2765095</v>
      </c>
      <c r="W209" s="2">
        <v>2782819</v>
      </c>
      <c r="X209" s="2">
        <v>2797710</v>
      </c>
      <c r="Y209" s="2">
        <v>2813273</v>
      </c>
      <c r="Z209" s="2">
        <v>2828900</v>
      </c>
      <c r="AA209" s="2">
        <v>2844751</v>
      </c>
      <c r="AB209" s="2">
        <v>2862426</v>
      </c>
      <c r="AC209" s="2">
        <v>2881467</v>
      </c>
      <c r="AD209" s="2">
        <v>2900721</v>
      </c>
      <c r="AE209" s="2">
        <v>2917933</v>
      </c>
      <c r="AF209" s="2">
        <v>2933748</v>
      </c>
      <c r="AG209" s="2">
        <v>2947710</v>
      </c>
      <c r="AH209" s="2">
        <v>2959790</v>
      </c>
      <c r="AI209" s="2">
        <v>2972362</v>
      </c>
      <c r="AJ209" s="2">
        <v>2986003</v>
      </c>
      <c r="AK209" s="2">
        <v>3000568</v>
      </c>
      <c r="AL209" s="2">
        <v>3015942</v>
      </c>
      <c r="AM209" s="2">
        <v>3032493</v>
      </c>
      <c r="AN209" s="2">
        <v>3049917</v>
      </c>
      <c r="AO209" s="2">
        <v>3067657</v>
      </c>
      <c r="AP209" s="2">
        <v>3087862</v>
      </c>
      <c r="AQ209" s="2">
        <v>3107915</v>
      </c>
      <c r="AR209" s="2">
        <v>3126110</v>
      </c>
      <c r="AS209" s="2">
        <v>3144638</v>
      </c>
      <c r="AT209" s="2">
        <v>3162826</v>
      </c>
      <c r="AU209" s="2">
        <v>3180669</v>
      </c>
      <c r="AV209" s="2">
        <v>3199221</v>
      </c>
      <c r="AW209" s="2">
        <v>3217379</v>
      </c>
      <c r="AX209" s="2">
        <v>3235888</v>
      </c>
      <c r="AY209" s="2">
        <v>3254250</v>
      </c>
      <c r="AZ209" s="2">
        <v>3271116</v>
      </c>
      <c r="BA209" s="2">
        <v>3286810</v>
      </c>
      <c r="BB209" s="2">
        <v>3297639</v>
      </c>
      <c r="BC209" s="2">
        <v>3304239</v>
      </c>
      <c r="BD209" s="2">
        <v>3308643</v>
      </c>
      <c r="BE209" s="2">
        <v>3311762</v>
      </c>
      <c r="BF209" s="2">
        <v>3315840</v>
      </c>
      <c r="BG209" s="2">
        <v>3319490</v>
      </c>
      <c r="BH209" s="2">
        <v>3325074</v>
      </c>
      <c r="BI209" s="2">
        <v>3332227</v>
      </c>
      <c r="BJ209" s="2">
        <v>3340024</v>
      </c>
      <c r="BK209" s="2">
        <v>3348288</v>
      </c>
      <c r="BL209" s="2">
        <v>3357014</v>
      </c>
      <c r="BM209" s="2">
        <v>3366261</v>
      </c>
      <c r="BN209" s="2">
        <v>3376004</v>
      </c>
      <c r="BO209" s="2">
        <v>3386357</v>
      </c>
      <c r="BP209" s="2">
        <v>3396966</v>
      </c>
      <c r="BQ209" s="2">
        <v>3408669</v>
      </c>
      <c r="BR209" s="2">
        <v>3418863</v>
      </c>
      <c r="BS209" s="2">
        <v>3425538</v>
      </c>
      <c r="BT209" s="2">
        <v>3428546</v>
      </c>
      <c r="BU209" s="2">
        <v>3428271</v>
      </c>
      <c r="BV209" s="2">
        <v>3429902</v>
      </c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  <c r="CL209"/>
      <c r="CM209"/>
      <c r="CN209"/>
      <c r="CO209"/>
      <c r="CP209"/>
      <c r="CQ209"/>
      <c r="CR209"/>
      <c r="CS209"/>
      <c r="CT209"/>
      <c r="CU209"/>
      <c r="CV209"/>
      <c r="CW209"/>
      <c r="CX209"/>
      <c r="CY209"/>
      <c r="CZ209"/>
      <c r="DA209"/>
      <c r="DB209"/>
      <c r="DC209"/>
      <c r="DD209"/>
      <c r="DE209"/>
      <c r="DF209"/>
      <c r="DG209"/>
      <c r="DH209"/>
      <c r="DI209"/>
      <c r="DJ209"/>
      <c r="DK209"/>
      <c r="DL209"/>
      <c r="DM209"/>
      <c r="DN209"/>
      <c r="DO209"/>
      <c r="DP209"/>
      <c r="DQ209"/>
      <c r="DR209"/>
      <c r="DS209"/>
      <c r="DT209"/>
      <c r="DU209"/>
      <c r="DV209"/>
      <c r="DW209"/>
      <c r="DX209"/>
      <c r="DY209"/>
      <c r="DZ209"/>
      <c r="EA209"/>
      <c r="EB209"/>
      <c r="EC209"/>
      <c r="ED209"/>
      <c r="EE209"/>
      <c r="EF209"/>
      <c r="EG209"/>
      <c r="EH209"/>
      <c r="EI209"/>
      <c r="EJ209"/>
      <c r="EK209"/>
      <c r="EL209"/>
      <c r="EM209"/>
      <c r="EN209"/>
      <c r="EO209"/>
      <c r="EP209"/>
      <c r="EQ209"/>
      <c r="ER209"/>
      <c r="ES209"/>
      <c r="ET209"/>
      <c r="EU209"/>
      <c r="EV209"/>
      <c r="EW209"/>
      <c r="EX209"/>
      <c r="EY209"/>
      <c r="EZ209"/>
      <c r="FA209"/>
      <c r="FB209"/>
      <c r="FC209"/>
      <c r="FD209"/>
      <c r="FE209"/>
      <c r="FF209"/>
      <c r="FG209"/>
      <c r="FH209"/>
      <c r="FI209"/>
      <c r="FJ209"/>
      <c r="FK209"/>
      <c r="FL209"/>
      <c r="FM209"/>
      <c r="FN209"/>
      <c r="FO209"/>
      <c r="FP209"/>
      <c r="FQ209"/>
      <c r="FR209"/>
      <c r="FS209"/>
      <c r="FT209"/>
      <c r="FU209"/>
      <c r="FV209"/>
      <c r="FW209"/>
      <c r="FX209"/>
      <c r="FY209"/>
      <c r="FZ209"/>
      <c r="GA209"/>
      <c r="GB209"/>
      <c r="GC209"/>
      <c r="GD209"/>
      <c r="GE209"/>
      <c r="GF209"/>
      <c r="GG209"/>
      <c r="GH209"/>
      <c r="GI209"/>
      <c r="GJ209"/>
      <c r="GK209"/>
      <c r="GL209"/>
      <c r="GM209"/>
      <c r="GN209"/>
      <c r="GO209"/>
      <c r="GP209"/>
      <c r="GQ209"/>
      <c r="GR209"/>
      <c r="GS209"/>
      <c r="GT209"/>
      <c r="GU209"/>
      <c r="GV209"/>
      <c r="GW209"/>
      <c r="GX209"/>
      <c r="GY209"/>
      <c r="GZ209"/>
      <c r="HA209"/>
      <c r="HB209"/>
      <c r="HC209"/>
      <c r="HD209"/>
      <c r="HE209"/>
      <c r="HF209"/>
      <c r="HG209"/>
      <c r="HH209"/>
      <c r="HI209"/>
      <c r="HJ209"/>
      <c r="HK209"/>
      <c r="HL209"/>
      <c r="HM209"/>
      <c r="HN209"/>
      <c r="HO209"/>
      <c r="HP209"/>
      <c r="HQ209"/>
      <c r="HR209"/>
      <c r="HS209"/>
      <c r="HT209"/>
      <c r="HU209"/>
      <c r="HV209"/>
      <c r="HW209"/>
      <c r="HX209"/>
      <c r="HY209"/>
      <c r="HZ209"/>
      <c r="IA209"/>
      <c r="IB209"/>
      <c r="IC209"/>
      <c r="ID209"/>
      <c r="IE209"/>
      <c r="IF209"/>
      <c r="IG209"/>
      <c r="IH209"/>
      <c r="II209"/>
      <c r="IJ209"/>
      <c r="IK209"/>
      <c r="IL209"/>
      <c r="IM209"/>
      <c r="IN209"/>
      <c r="IO209"/>
      <c r="IP209"/>
      <c r="IQ209"/>
      <c r="IR209"/>
      <c r="IS209"/>
      <c r="IT209"/>
      <c r="IU209" s="2"/>
      <c r="IV209" s="2"/>
      <c r="IW209" s="2"/>
      <c r="IX209" s="2"/>
      <c r="IY209" s="2"/>
      <c r="IZ209" s="2"/>
      <c r="JA209" s="2"/>
      <c r="JB209" s="2"/>
      <c r="JC209" s="2"/>
      <c r="JD209" s="2"/>
      <c r="JE209" s="2"/>
      <c r="JF209" s="2"/>
      <c r="JG209" s="2"/>
      <c r="JH209" s="2"/>
      <c r="JI209" s="2"/>
    </row>
    <row r="210" spans="1:269" ht="14.5" x14ac:dyDescent="0.35">
      <c r="A210" s="8" t="s">
        <v>647</v>
      </c>
      <c r="B210" s="2" t="s">
        <v>648</v>
      </c>
      <c r="C210" s="2">
        <v>6168000</v>
      </c>
      <c r="D210" s="2">
        <v>6327099</v>
      </c>
      <c r="E210" s="2">
        <v>6490504</v>
      </c>
      <c r="F210" s="2">
        <v>6662921</v>
      </c>
      <c r="G210" s="2">
        <v>6845624</v>
      </c>
      <c r="H210" s="2">
        <v>7038174</v>
      </c>
      <c r="I210" s="2">
        <v>7245672</v>
      </c>
      <c r="J210" s="2">
        <v>7466319</v>
      </c>
      <c r="K210" s="2">
        <v>7699480</v>
      </c>
      <c r="L210" s="2">
        <v>7949242</v>
      </c>
      <c r="M210" s="2">
        <v>8221769</v>
      </c>
      <c r="N210" s="2">
        <v>8522854</v>
      </c>
      <c r="O210" s="2">
        <v>8861241</v>
      </c>
      <c r="P210" s="2">
        <v>9215204</v>
      </c>
      <c r="Q210" s="2">
        <v>9573972</v>
      </c>
      <c r="R210" s="2">
        <v>9942322</v>
      </c>
      <c r="S210" s="2">
        <v>10317870</v>
      </c>
      <c r="T210" s="2">
        <v>10692069</v>
      </c>
      <c r="U210" s="2">
        <v>11070997</v>
      </c>
      <c r="V210" s="2">
        <v>11452203</v>
      </c>
      <c r="W210" s="2">
        <v>11831077</v>
      </c>
      <c r="X210" s="2">
        <v>12191645</v>
      </c>
      <c r="Y210" s="2">
        <v>12548595</v>
      </c>
      <c r="Z210" s="2">
        <v>12917889</v>
      </c>
      <c r="AA210" s="2">
        <v>13297967</v>
      </c>
      <c r="AB210" s="2">
        <v>13691456</v>
      </c>
      <c r="AC210" s="2">
        <v>14097239</v>
      </c>
      <c r="AD210" s="2">
        <v>14517555</v>
      </c>
      <c r="AE210" s="2">
        <v>14945862</v>
      </c>
      <c r="AF210" s="2">
        <v>15362766</v>
      </c>
      <c r="AG210" s="2">
        <v>15755048</v>
      </c>
      <c r="AH210" s="2">
        <v>16139211</v>
      </c>
      <c r="AI210" s="2">
        <v>16532073</v>
      </c>
      <c r="AJ210" s="2">
        <v>16939212</v>
      </c>
      <c r="AK210" s="2">
        <v>17366503</v>
      </c>
      <c r="AL210" s="2">
        <v>17822226</v>
      </c>
      <c r="AM210" s="2">
        <v>18304177</v>
      </c>
      <c r="AN210" s="2">
        <v>18815839</v>
      </c>
      <c r="AO210" s="2">
        <v>19338501</v>
      </c>
      <c r="AP210" s="2">
        <v>19861555</v>
      </c>
      <c r="AQ210" s="2">
        <v>20344249</v>
      </c>
      <c r="AR210" s="2">
        <v>20813950</v>
      </c>
      <c r="AS210" s="2">
        <v>21334657</v>
      </c>
      <c r="AT210" s="2">
        <v>21841619</v>
      </c>
      <c r="AU210" s="2">
        <v>22330217</v>
      </c>
      <c r="AV210" s="2">
        <v>22799248</v>
      </c>
      <c r="AW210" s="2">
        <v>23253163</v>
      </c>
      <c r="AX210" s="2">
        <v>23678689</v>
      </c>
      <c r="AY210" s="2">
        <v>24075890</v>
      </c>
      <c r="AZ210" s="2">
        <v>24437660</v>
      </c>
      <c r="BA210" s="2">
        <v>24767756</v>
      </c>
      <c r="BB210" s="2">
        <v>25083353</v>
      </c>
      <c r="BC210" s="2">
        <v>25413536</v>
      </c>
      <c r="BD210" s="2">
        <v>25744523</v>
      </c>
      <c r="BE210" s="2">
        <v>26067285</v>
      </c>
      <c r="BF210" s="2">
        <v>26402560</v>
      </c>
      <c r="BG210" s="2">
        <v>26744286</v>
      </c>
      <c r="BH210" s="2">
        <v>27109352</v>
      </c>
      <c r="BI210" s="2">
        <v>27509880</v>
      </c>
      <c r="BJ210" s="2">
        <v>27943741</v>
      </c>
      <c r="BK210" s="2">
        <v>28391943</v>
      </c>
      <c r="BL210" s="2">
        <v>28836511</v>
      </c>
      <c r="BM210" s="2">
        <v>29278404</v>
      </c>
      <c r="BN210" s="2">
        <v>29727698</v>
      </c>
      <c r="BO210" s="2">
        <v>30198754</v>
      </c>
      <c r="BP210" s="2">
        <v>30694331</v>
      </c>
      <c r="BQ210" s="2">
        <v>31204504</v>
      </c>
      <c r="BR210" s="2">
        <v>31702645</v>
      </c>
      <c r="BS210" s="2">
        <v>32188719</v>
      </c>
      <c r="BT210" s="2">
        <v>32710433</v>
      </c>
      <c r="BU210" s="2">
        <v>33243463.000000004</v>
      </c>
      <c r="BV210" s="2">
        <v>33809850</v>
      </c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  <c r="CL210"/>
      <c r="CM210"/>
      <c r="CN210"/>
      <c r="CO210"/>
      <c r="CP210"/>
      <c r="CQ210"/>
      <c r="CR210"/>
      <c r="CS210"/>
      <c r="CT210"/>
      <c r="CU210"/>
      <c r="CV210"/>
      <c r="CW210"/>
      <c r="CX210"/>
      <c r="CY210"/>
      <c r="CZ210"/>
      <c r="DA210"/>
      <c r="DB210"/>
      <c r="DC210"/>
      <c r="DD210"/>
      <c r="DE210"/>
      <c r="DF210"/>
      <c r="DG210"/>
      <c r="DH210"/>
      <c r="DI210"/>
      <c r="DJ210"/>
      <c r="DK210"/>
      <c r="DL210"/>
      <c r="DM210"/>
      <c r="DN210"/>
      <c r="DO210"/>
      <c r="DP210"/>
      <c r="DQ210"/>
      <c r="DR210"/>
      <c r="DS210"/>
      <c r="DT210"/>
      <c r="DU210"/>
      <c r="DV210"/>
      <c r="DW210"/>
      <c r="DX210"/>
      <c r="DY210"/>
      <c r="DZ210"/>
      <c r="EA210"/>
      <c r="EB210"/>
      <c r="EC210"/>
      <c r="ED210"/>
      <c r="EE210"/>
      <c r="EF210"/>
      <c r="EG210"/>
      <c r="EH210"/>
      <c r="EI210"/>
      <c r="EJ210"/>
      <c r="EK210"/>
      <c r="EL210"/>
      <c r="EM210"/>
      <c r="EN210"/>
      <c r="EO210"/>
      <c r="EP210"/>
      <c r="EQ210"/>
      <c r="ER210"/>
      <c r="ES210"/>
      <c r="ET210"/>
      <c r="EU210"/>
      <c r="EV210"/>
      <c r="EW210"/>
      <c r="EX210"/>
      <c r="EY210"/>
      <c r="EZ210"/>
      <c r="FA210"/>
      <c r="FB210"/>
      <c r="FC210"/>
      <c r="FD210"/>
      <c r="FE210"/>
      <c r="FF210"/>
      <c r="FG210"/>
      <c r="FH210"/>
      <c r="FI210"/>
      <c r="FJ210"/>
      <c r="FK210"/>
      <c r="FL210"/>
      <c r="FM210"/>
      <c r="FN210"/>
      <c r="FO210"/>
      <c r="FP210"/>
      <c r="FQ210"/>
      <c r="FR210"/>
      <c r="FS210"/>
      <c r="FT210"/>
      <c r="FU210"/>
      <c r="FV210"/>
      <c r="FW210"/>
      <c r="FX210"/>
      <c r="FY210"/>
      <c r="FZ210"/>
      <c r="GA210"/>
      <c r="GB210"/>
      <c r="GC210"/>
      <c r="GD210"/>
      <c r="GE210"/>
      <c r="GF210"/>
      <c r="GG210"/>
      <c r="GH210"/>
      <c r="GI210"/>
      <c r="GJ210"/>
      <c r="GK210"/>
      <c r="GL210"/>
      <c r="GM210"/>
      <c r="GN210"/>
      <c r="GO210"/>
      <c r="GP210"/>
      <c r="GQ210"/>
      <c r="GR210"/>
      <c r="GS210"/>
      <c r="GT210"/>
      <c r="GU210"/>
      <c r="GV210"/>
      <c r="GW210"/>
      <c r="GX210"/>
      <c r="GY210"/>
      <c r="GZ210"/>
      <c r="HA210"/>
      <c r="HB210"/>
      <c r="HC210"/>
      <c r="HD210"/>
      <c r="HE210"/>
      <c r="HF210"/>
      <c r="HG210"/>
      <c r="HH210"/>
      <c r="HI210"/>
      <c r="HJ210"/>
      <c r="HK210"/>
      <c r="HL210"/>
      <c r="HM210"/>
      <c r="HN210"/>
      <c r="HO210"/>
      <c r="HP210"/>
      <c r="HQ210"/>
      <c r="HR210"/>
      <c r="HS210"/>
      <c r="HT210"/>
      <c r="HU210"/>
      <c r="HV210"/>
      <c r="HW210"/>
      <c r="HX210"/>
      <c r="HY210"/>
      <c r="HZ210"/>
      <c r="IA210"/>
      <c r="IB210"/>
      <c r="IC210"/>
      <c r="ID210"/>
      <c r="IE210"/>
      <c r="IF210"/>
      <c r="IG210"/>
      <c r="IH210"/>
      <c r="II210"/>
      <c r="IJ210"/>
      <c r="IK210"/>
      <c r="IL210"/>
      <c r="IM210"/>
      <c r="IN210"/>
      <c r="IO210"/>
      <c r="IP210"/>
      <c r="IQ210"/>
      <c r="IR210"/>
      <c r="IS210"/>
      <c r="IT210"/>
      <c r="IU210" s="2"/>
      <c r="IV210" s="2"/>
      <c r="IW210" s="2"/>
      <c r="IX210" s="2"/>
      <c r="IY210" s="2"/>
      <c r="IZ210" s="2"/>
      <c r="JA210" s="2"/>
      <c r="JB210" s="2"/>
      <c r="JC210" s="2"/>
      <c r="JD210" s="2"/>
      <c r="JE210" s="2"/>
      <c r="JF210" s="2"/>
      <c r="JG210" s="2"/>
      <c r="JH210" s="2"/>
      <c r="JI210" s="2"/>
    </row>
    <row r="211" spans="1:269" ht="14.5" x14ac:dyDescent="0.35">
      <c r="A211" s="8" t="s">
        <v>650</v>
      </c>
      <c r="B211" s="2" t="s">
        <v>651</v>
      </c>
      <c r="C211" s="2">
        <v>51124</v>
      </c>
      <c r="D211" s="2">
        <v>52011</v>
      </c>
      <c r="E211" s="2">
        <v>52854</v>
      </c>
      <c r="F211" s="2">
        <v>53868</v>
      </c>
      <c r="G211" s="2">
        <v>54955</v>
      </c>
      <c r="H211" s="2">
        <v>56140</v>
      </c>
      <c r="I211" s="2">
        <v>57399</v>
      </c>
      <c r="J211" s="2">
        <v>58743</v>
      </c>
      <c r="K211" s="2">
        <v>60316</v>
      </c>
      <c r="L211" s="2">
        <v>61964</v>
      </c>
      <c r="M211" s="2">
        <v>63699</v>
      </c>
      <c r="N211" s="2">
        <v>65516.999999999993</v>
      </c>
      <c r="O211" s="2">
        <v>67406</v>
      </c>
      <c r="P211" s="2">
        <v>69375</v>
      </c>
      <c r="Q211" s="2">
        <v>71425</v>
      </c>
      <c r="R211" s="2">
        <v>73562</v>
      </c>
      <c r="S211" s="2">
        <v>75791</v>
      </c>
      <c r="T211" s="2">
        <v>78098</v>
      </c>
      <c r="U211" s="2">
        <v>80524</v>
      </c>
      <c r="V211" s="2">
        <v>83040</v>
      </c>
      <c r="W211" s="2">
        <v>85659</v>
      </c>
      <c r="X211" s="2">
        <v>88378</v>
      </c>
      <c r="Y211" s="2">
        <v>91213</v>
      </c>
      <c r="Z211" s="2">
        <v>94161</v>
      </c>
      <c r="AA211" s="2">
        <v>97213</v>
      </c>
      <c r="AB211" s="2">
        <v>100368</v>
      </c>
      <c r="AC211" s="2">
        <v>103651</v>
      </c>
      <c r="AD211" s="2">
        <v>107030</v>
      </c>
      <c r="AE211" s="2">
        <v>110508</v>
      </c>
      <c r="AF211" s="2">
        <v>113862</v>
      </c>
      <c r="AG211" s="2">
        <v>116825</v>
      </c>
      <c r="AH211" s="2">
        <v>119488</v>
      </c>
      <c r="AI211" s="2">
        <v>122286</v>
      </c>
      <c r="AJ211" s="2">
        <v>125209</v>
      </c>
      <c r="AK211" s="2">
        <v>128276.99999999999</v>
      </c>
      <c r="AL211" s="2">
        <v>131469</v>
      </c>
      <c r="AM211" s="2">
        <v>134769</v>
      </c>
      <c r="AN211" s="2">
        <v>138206</v>
      </c>
      <c r="AO211" s="2">
        <v>141706</v>
      </c>
      <c r="AP211" s="2">
        <v>145349</v>
      </c>
      <c r="AQ211" s="2">
        <v>149013</v>
      </c>
      <c r="AR211" s="2">
        <v>152752</v>
      </c>
      <c r="AS211" s="2">
        <v>156603</v>
      </c>
      <c r="AT211" s="2">
        <v>160552</v>
      </c>
      <c r="AU211" s="2">
        <v>164544</v>
      </c>
      <c r="AV211" s="2">
        <v>168575</v>
      </c>
      <c r="AW211" s="2">
        <v>172648</v>
      </c>
      <c r="AX211" s="2">
        <v>176781</v>
      </c>
      <c r="AY211" s="2">
        <v>180961</v>
      </c>
      <c r="AZ211" s="2">
        <v>185215</v>
      </c>
      <c r="BA211" s="2">
        <v>189649</v>
      </c>
      <c r="BB211" s="2">
        <v>194499</v>
      </c>
      <c r="BC211" s="2">
        <v>199568</v>
      </c>
      <c r="BD211" s="2">
        <v>204683</v>
      </c>
      <c r="BE211" s="2">
        <v>209834</v>
      </c>
      <c r="BF211" s="2">
        <v>215009</v>
      </c>
      <c r="BG211" s="2">
        <v>220256</v>
      </c>
      <c r="BH211" s="2">
        <v>225589</v>
      </c>
      <c r="BI211" s="2">
        <v>231100</v>
      </c>
      <c r="BJ211" s="2">
        <v>236805</v>
      </c>
      <c r="BK211" s="2">
        <v>242572</v>
      </c>
      <c r="BL211" s="2">
        <v>248334</v>
      </c>
      <c r="BM211" s="2">
        <v>254254</v>
      </c>
      <c r="BN211" s="2">
        <v>260373</v>
      </c>
      <c r="BO211" s="2">
        <v>266694</v>
      </c>
      <c r="BP211" s="2">
        <v>273160</v>
      </c>
      <c r="BQ211" s="2">
        <v>279717</v>
      </c>
      <c r="BR211" s="2">
        <v>286719</v>
      </c>
      <c r="BS211" s="2">
        <v>293759</v>
      </c>
      <c r="BT211" s="2">
        <v>300837</v>
      </c>
      <c r="BU211" s="2">
        <v>307972</v>
      </c>
      <c r="BV211" s="2">
        <v>315398</v>
      </c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  <c r="CL211"/>
      <c r="CM211"/>
      <c r="CN211"/>
      <c r="CO211"/>
      <c r="CP211"/>
      <c r="CQ211"/>
      <c r="CR211"/>
      <c r="CS211"/>
      <c r="CT211"/>
      <c r="CU211"/>
      <c r="CV211"/>
      <c r="CW211"/>
      <c r="CX211"/>
      <c r="CY211"/>
      <c r="CZ211"/>
      <c r="DA211"/>
      <c r="DB211"/>
      <c r="DC211"/>
      <c r="DD211"/>
      <c r="DE211"/>
      <c r="DF211"/>
      <c r="DG211"/>
      <c r="DH211"/>
      <c r="DI211"/>
      <c r="DJ211"/>
      <c r="DK211"/>
      <c r="DL211"/>
      <c r="DM211"/>
      <c r="DN211"/>
      <c r="DO211"/>
      <c r="DP211"/>
      <c r="DQ211"/>
      <c r="DR211"/>
      <c r="DS211"/>
      <c r="DT211"/>
      <c r="DU211"/>
      <c r="DV211"/>
      <c r="DW211"/>
      <c r="DX211"/>
      <c r="DY211"/>
      <c r="DZ211"/>
      <c r="EA211"/>
      <c r="EB211"/>
      <c r="EC211"/>
      <c r="ED211"/>
      <c r="EE211"/>
      <c r="EF211"/>
      <c r="EG211"/>
      <c r="EH211"/>
      <c r="EI211"/>
      <c r="EJ211"/>
      <c r="EK211"/>
      <c r="EL211"/>
      <c r="EM211"/>
      <c r="EN211"/>
      <c r="EO211"/>
      <c r="EP211"/>
      <c r="EQ211"/>
      <c r="ER211"/>
      <c r="ES211"/>
      <c r="ET211"/>
      <c r="EU211"/>
      <c r="EV211"/>
      <c r="EW211"/>
      <c r="EX211"/>
      <c r="EY211"/>
      <c r="EZ211"/>
      <c r="FA211"/>
      <c r="FB211"/>
      <c r="FC211"/>
      <c r="FD211"/>
      <c r="FE211"/>
      <c r="FF211"/>
      <c r="FG211"/>
      <c r="FH211"/>
      <c r="FI211"/>
      <c r="FJ211"/>
      <c r="FK211"/>
      <c r="FL211"/>
      <c r="FM211"/>
      <c r="FN211"/>
      <c r="FO211"/>
      <c r="FP211"/>
      <c r="FQ211"/>
      <c r="FR211"/>
      <c r="FS211"/>
      <c r="FT211"/>
      <c r="FU211"/>
      <c r="FV211"/>
      <c r="FW211"/>
      <c r="FX211"/>
      <c r="FY211"/>
      <c r="FZ211"/>
      <c r="GA211"/>
      <c r="GB211"/>
      <c r="GC211"/>
      <c r="GD211"/>
      <c r="GE211"/>
      <c r="GF211"/>
      <c r="GG211"/>
      <c r="GH211"/>
      <c r="GI211"/>
      <c r="GJ211"/>
      <c r="GK211"/>
      <c r="GL211"/>
      <c r="GM211"/>
      <c r="GN211"/>
      <c r="GO211"/>
      <c r="GP211"/>
      <c r="GQ211"/>
      <c r="GR211"/>
      <c r="GS211"/>
      <c r="GT211"/>
      <c r="GU211"/>
      <c r="GV211"/>
      <c r="GW211"/>
      <c r="GX211"/>
      <c r="GY211"/>
      <c r="GZ211"/>
      <c r="HA211"/>
      <c r="HB211"/>
      <c r="HC211"/>
      <c r="HD211"/>
      <c r="HE211"/>
      <c r="HF211"/>
      <c r="HG211"/>
      <c r="HH211"/>
      <c r="HI211"/>
      <c r="HJ211"/>
      <c r="HK211"/>
      <c r="HL211"/>
      <c r="HM211"/>
      <c r="HN211"/>
      <c r="HO211"/>
      <c r="HP211"/>
      <c r="HQ211"/>
      <c r="HR211"/>
      <c r="HS211"/>
      <c r="HT211"/>
      <c r="HU211"/>
      <c r="HV211"/>
      <c r="HW211"/>
      <c r="HX211"/>
      <c r="HY211"/>
      <c r="HZ211"/>
      <c r="IA211"/>
      <c r="IB211"/>
      <c r="IC211"/>
      <c r="ID211"/>
      <c r="IE211"/>
      <c r="IF211"/>
      <c r="IG211"/>
      <c r="IH211"/>
      <c r="II211"/>
      <c r="IJ211"/>
      <c r="IK211"/>
      <c r="IL211"/>
      <c r="IM211"/>
      <c r="IN211"/>
      <c r="IO211"/>
      <c r="IP211"/>
      <c r="IQ211"/>
      <c r="IR211"/>
      <c r="IS211"/>
      <c r="IT211"/>
      <c r="IU211" s="2"/>
      <c r="IV211" s="2"/>
      <c r="IW211" s="2"/>
      <c r="IX211" s="2"/>
      <c r="IY211" s="2"/>
      <c r="IZ211" s="2"/>
      <c r="JA211" s="2"/>
      <c r="JB211" s="2"/>
      <c r="JC211" s="2"/>
      <c r="JD211" s="2"/>
      <c r="JE211" s="2"/>
      <c r="JF211" s="2"/>
      <c r="JG211" s="2"/>
      <c r="JH211" s="2"/>
      <c r="JI211" s="2"/>
    </row>
    <row r="212" spans="1:269" ht="14.5" x14ac:dyDescent="0.35">
      <c r="A212" s="8" t="s">
        <v>653</v>
      </c>
      <c r="B212" s="2" t="s">
        <v>654</v>
      </c>
      <c r="C212" s="2">
        <v>5368083</v>
      </c>
      <c r="D212" s="2">
        <v>5609145</v>
      </c>
      <c r="E212" s="2">
        <v>5855062</v>
      </c>
      <c r="F212" s="2">
        <v>6105695</v>
      </c>
      <c r="G212" s="2">
        <v>6360671</v>
      </c>
      <c r="H212" s="2">
        <v>6619589</v>
      </c>
      <c r="I212" s="2">
        <v>6884688</v>
      </c>
      <c r="J212" s="2">
        <v>7155459</v>
      </c>
      <c r="K212" s="2">
        <v>7433544</v>
      </c>
      <c r="L212" s="2">
        <v>7719937</v>
      </c>
      <c r="M212" s="2">
        <v>8010311</v>
      </c>
      <c r="N212" s="2">
        <v>8303563</v>
      </c>
      <c r="O212" s="2">
        <v>8602650</v>
      </c>
      <c r="P212" s="2">
        <v>8905514</v>
      </c>
      <c r="Q212" s="2">
        <v>9214392</v>
      </c>
      <c r="R212" s="2">
        <v>9528274</v>
      </c>
      <c r="S212" s="2">
        <v>9848003</v>
      </c>
      <c r="T212" s="2">
        <v>10173367</v>
      </c>
      <c r="U212" s="2">
        <v>10504329</v>
      </c>
      <c r="V212" s="2">
        <v>10840978</v>
      </c>
      <c r="W212" s="2">
        <v>11181691</v>
      </c>
      <c r="X212" s="2">
        <v>11529258</v>
      </c>
      <c r="Y212" s="2">
        <v>11882091</v>
      </c>
      <c r="Z212" s="2">
        <v>12241152</v>
      </c>
      <c r="AA212" s="2">
        <v>12608456</v>
      </c>
      <c r="AB212" s="2">
        <v>12983984</v>
      </c>
      <c r="AC212" s="2">
        <v>13368790</v>
      </c>
      <c r="AD212" s="2">
        <v>13763433</v>
      </c>
      <c r="AE212" s="2">
        <v>14167067</v>
      </c>
      <c r="AF212" s="2">
        <v>14578850</v>
      </c>
      <c r="AG212" s="2">
        <v>14998197</v>
      </c>
      <c r="AH212" s="2">
        <v>15422690</v>
      </c>
      <c r="AI212" s="2">
        <v>15854163</v>
      </c>
      <c r="AJ212" s="2">
        <v>16289144</v>
      </c>
      <c r="AK212" s="2">
        <v>16730049</v>
      </c>
      <c r="AL212" s="2">
        <v>17176420</v>
      </c>
      <c r="AM212" s="2">
        <v>17628189</v>
      </c>
      <c r="AN212" s="2">
        <v>18093554</v>
      </c>
      <c r="AO212" s="2">
        <v>18563755</v>
      </c>
      <c r="AP212" s="2">
        <v>19037785</v>
      </c>
      <c r="AQ212" s="2">
        <v>19512800</v>
      </c>
      <c r="AR212" s="2">
        <v>19988358</v>
      </c>
      <c r="AS212" s="2">
        <v>20464069</v>
      </c>
      <c r="AT212" s="2">
        <v>20936852</v>
      </c>
      <c r="AU212" s="2">
        <v>21407348</v>
      </c>
      <c r="AV212" s="2">
        <v>21874318</v>
      </c>
      <c r="AW212" s="2">
        <v>22340253</v>
      </c>
      <c r="AX212" s="2">
        <v>22803968</v>
      </c>
      <c r="AY212" s="2">
        <v>23271154</v>
      </c>
      <c r="AZ212" s="2">
        <v>23736484</v>
      </c>
      <c r="BA212" s="2">
        <v>24197435</v>
      </c>
      <c r="BB212" s="2">
        <v>24658022</v>
      </c>
      <c r="BC212" s="2">
        <v>25102384</v>
      </c>
      <c r="BD212" s="2">
        <v>25559473</v>
      </c>
      <c r="BE212" s="2">
        <v>26004584</v>
      </c>
      <c r="BF212" s="2">
        <v>26449270</v>
      </c>
      <c r="BG212" s="2">
        <v>26888299</v>
      </c>
      <c r="BH212" s="2">
        <v>27315862</v>
      </c>
      <c r="BI212" s="2">
        <v>27734333</v>
      </c>
      <c r="BJ212" s="2">
        <v>28133333</v>
      </c>
      <c r="BK212" s="2">
        <v>28522450</v>
      </c>
      <c r="BL212" s="2">
        <v>28907594</v>
      </c>
      <c r="BM212" s="2">
        <v>29284724</v>
      </c>
      <c r="BN212" s="2">
        <v>29656128</v>
      </c>
      <c r="BO212" s="2">
        <v>30019915</v>
      </c>
      <c r="BP212" s="2">
        <v>30366602</v>
      </c>
      <c r="BQ212" s="2">
        <v>30692830</v>
      </c>
      <c r="BR212" s="2">
        <v>30790097</v>
      </c>
      <c r="BS212" s="2">
        <v>30336770</v>
      </c>
      <c r="BT212" s="2">
        <v>29314535</v>
      </c>
      <c r="BU212" s="2">
        <v>28628832</v>
      </c>
      <c r="BV212" s="2">
        <v>28352075</v>
      </c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  <c r="CL212"/>
      <c r="CM212"/>
      <c r="CN212"/>
      <c r="CO212"/>
      <c r="CP212"/>
      <c r="CQ212"/>
      <c r="CR212"/>
      <c r="CS212"/>
      <c r="CT212"/>
      <c r="CU212"/>
      <c r="CV212"/>
      <c r="CW212"/>
      <c r="CX212"/>
      <c r="CY212"/>
      <c r="CZ212"/>
      <c r="DA212"/>
      <c r="DB212"/>
      <c r="DC212"/>
      <c r="DD212"/>
      <c r="DE212"/>
      <c r="DF212"/>
      <c r="DG212"/>
      <c r="DH212"/>
      <c r="DI212"/>
      <c r="DJ212"/>
      <c r="DK212"/>
      <c r="DL212"/>
      <c r="DM212"/>
      <c r="DN212"/>
      <c r="DO212"/>
      <c r="DP212"/>
      <c r="DQ212"/>
      <c r="DR212"/>
      <c r="DS212"/>
      <c r="DT212"/>
      <c r="DU212"/>
      <c r="DV212"/>
      <c r="DW212"/>
      <c r="DX212"/>
      <c r="DY212"/>
      <c r="DZ212"/>
      <c r="EA212"/>
      <c r="EB212"/>
      <c r="EC212"/>
      <c r="ED212"/>
      <c r="EE212"/>
      <c r="EF212"/>
      <c r="EG212"/>
      <c r="EH212"/>
      <c r="EI212"/>
      <c r="EJ212"/>
      <c r="EK212"/>
      <c r="EL212"/>
      <c r="EM212"/>
      <c r="EN212"/>
      <c r="EO212"/>
      <c r="EP212"/>
      <c r="EQ212"/>
      <c r="ER212"/>
      <c r="ES212"/>
      <c r="ET212"/>
      <c r="EU212"/>
      <c r="EV212"/>
      <c r="EW212"/>
      <c r="EX212"/>
      <c r="EY212"/>
      <c r="EZ212"/>
      <c r="FA212"/>
      <c r="FB212"/>
      <c r="FC212"/>
      <c r="FD212"/>
      <c r="FE212"/>
      <c r="FF212"/>
      <c r="FG212"/>
      <c r="FH212"/>
      <c r="FI212"/>
      <c r="FJ212"/>
      <c r="FK212"/>
      <c r="FL212"/>
      <c r="FM212"/>
      <c r="FN212"/>
      <c r="FO212"/>
      <c r="FP212"/>
      <c r="FQ212"/>
      <c r="FR212"/>
      <c r="FS212"/>
      <c r="FT212"/>
      <c r="FU212"/>
      <c r="FV212"/>
      <c r="FW212"/>
      <c r="FX212"/>
      <c r="FY212"/>
      <c r="FZ212"/>
      <c r="GA212"/>
      <c r="GB212"/>
      <c r="GC212"/>
      <c r="GD212"/>
      <c r="GE212"/>
      <c r="GF212"/>
      <c r="GG212"/>
      <c r="GH212"/>
      <c r="GI212"/>
      <c r="GJ212"/>
      <c r="GK212"/>
      <c r="GL212"/>
      <c r="GM212"/>
      <c r="GN212"/>
      <c r="GO212"/>
      <c r="GP212"/>
      <c r="GQ212"/>
      <c r="GR212"/>
      <c r="GS212"/>
      <c r="GT212"/>
      <c r="GU212"/>
      <c r="GV212"/>
      <c r="GW212"/>
      <c r="GX212"/>
      <c r="GY212"/>
      <c r="GZ212"/>
      <c r="HA212"/>
      <c r="HB212"/>
      <c r="HC212"/>
      <c r="HD212"/>
      <c r="HE212"/>
      <c r="HF212"/>
      <c r="HG212"/>
      <c r="HH212"/>
      <c r="HI212"/>
      <c r="HJ212"/>
      <c r="HK212"/>
      <c r="HL212"/>
      <c r="HM212"/>
      <c r="HN212"/>
      <c r="HO212"/>
      <c r="HP212"/>
      <c r="HQ212"/>
      <c r="HR212"/>
      <c r="HS212"/>
      <c r="HT212"/>
      <c r="HU212"/>
      <c r="HV212"/>
      <c r="HW212"/>
      <c r="HX212"/>
      <c r="HY212"/>
      <c r="HZ212"/>
      <c r="IA212"/>
      <c r="IB212"/>
      <c r="IC212"/>
      <c r="ID212"/>
      <c r="IE212"/>
      <c r="IF212"/>
      <c r="IG212"/>
      <c r="IH212"/>
      <c r="II212"/>
      <c r="IJ212"/>
      <c r="IK212"/>
      <c r="IL212"/>
      <c r="IM212"/>
      <c r="IN212"/>
      <c r="IO212"/>
      <c r="IP212"/>
      <c r="IQ212"/>
      <c r="IR212"/>
      <c r="IS212"/>
      <c r="IT212"/>
      <c r="IU212" s="2"/>
      <c r="IV212" s="2"/>
      <c r="IW212" s="2"/>
      <c r="IX212" s="2"/>
      <c r="IY212" s="2"/>
      <c r="IZ212" s="2"/>
      <c r="JA212" s="2"/>
      <c r="JB212" s="2"/>
      <c r="JC212" s="2"/>
      <c r="JD212" s="2"/>
      <c r="JE212" s="2"/>
      <c r="JF212" s="2"/>
      <c r="JG212" s="2"/>
      <c r="JH212" s="2"/>
      <c r="JI212" s="2"/>
    </row>
    <row r="213" spans="1:269" ht="14.5" x14ac:dyDescent="0.35">
      <c r="A213" s="8" t="s">
        <v>656</v>
      </c>
      <c r="B213" s="2" t="s">
        <v>657</v>
      </c>
      <c r="C213" s="2">
        <v>24829987</v>
      </c>
      <c r="D213" s="2">
        <v>25388413</v>
      </c>
      <c r="E213" s="2">
        <v>25866653</v>
      </c>
      <c r="F213" s="2">
        <v>26512533</v>
      </c>
      <c r="G213" s="2">
        <v>27129169</v>
      </c>
      <c r="H213" s="2">
        <v>27885737</v>
      </c>
      <c r="I213" s="2">
        <v>28640325</v>
      </c>
      <c r="J213" s="2">
        <v>29431038</v>
      </c>
      <c r="K213" s="2">
        <v>30337141</v>
      </c>
      <c r="L213" s="2">
        <v>31271021</v>
      </c>
      <c r="M213" s="2">
        <v>32229839</v>
      </c>
      <c r="N213" s="2">
        <v>33207083</v>
      </c>
      <c r="O213" s="2">
        <v>34036882</v>
      </c>
      <c r="P213" s="2">
        <v>35030895</v>
      </c>
      <c r="Q213" s="2">
        <v>36022559</v>
      </c>
      <c r="R213" s="2">
        <v>36995773</v>
      </c>
      <c r="S213" s="2">
        <v>37936381</v>
      </c>
      <c r="T213" s="2">
        <v>38840039</v>
      </c>
      <c r="U213" s="2">
        <v>39725089</v>
      </c>
      <c r="V213" s="2">
        <v>40565484</v>
      </c>
      <c r="W213" s="2">
        <v>41466246</v>
      </c>
      <c r="X213" s="2">
        <v>42391451</v>
      </c>
      <c r="Y213" s="2">
        <v>43441797</v>
      </c>
      <c r="Z213" s="2">
        <v>44370241</v>
      </c>
      <c r="AA213" s="2">
        <v>45412322</v>
      </c>
      <c r="AB213" s="2">
        <v>46385073</v>
      </c>
      <c r="AC213" s="2">
        <v>47554159</v>
      </c>
      <c r="AD213" s="2">
        <v>48772988</v>
      </c>
      <c r="AE213" s="2">
        <v>50063312</v>
      </c>
      <c r="AF213" s="2">
        <v>51339604</v>
      </c>
      <c r="AG213" s="2">
        <v>52323173</v>
      </c>
      <c r="AH213" s="2">
        <v>53613366</v>
      </c>
      <c r="AI213" s="2">
        <v>54947422</v>
      </c>
      <c r="AJ213" s="2">
        <v>56316884</v>
      </c>
      <c r="AK213" s="2">
        <v>57706005</v>
      </c>
      <c r="AL213" s="2">
        <v>59107722</v>
      </c>
      <c r="AM213" s="2">
        <v>60514905</v>
      </c>
      <c r="AN213" s="2">
        <v>61927310</v>
      </c>
      <c r="AO213" s="2">
        <v>63334265</v>
      </c>
      <c r="AP213" s="2">
        <v>64740763</v>
      </c>
      <c r="AQ213" s="2">
        <v>66191958</v>
      </c>
      <c r="AR213" s="2">
        <v>67633268</v>
      </c>
      <c r="AS213" s="2">
        <v>69084372</v>
      </c>
      <c r="AT213" s="2">
        <v>70493123</v>
      </c>
      <c r="AU213" s="2">
        <v>71859688</v>
      </c>
      <c r="AV213" s="2">
        <v>73142486</v>
      </c>
      <c r="AW213" s="2">
        <v>74375735</v>
      </c>
      <c r="AX213" s="2">
        <v>75517162</v>
      </c>
      <c r="AY213" s="2">
        <v>76600044</v>
      </c>
      <c r="AZ213" s="2">
        <v>77656803</v>
      </c>
      <c r="BA213" s="2">
        <v>78590624</v>
      </c>
      <c r="BB213" s="2">
        <v>79411660</v>
      </c>
      <c r="BC213" s="2">
        <v>80223893</v>
      </c>
      <c r="BD213" s="2">
        <v>81060723</v>
      </c>
      <c r="BE213" s="2">
        <v>81890926</v>
      </c>
      <c r="BF213" s="2">
        <v>82731527</v>
      </c>
      <c r="BG213" s="2">
        <v>83552662</v>
      </c>
      <c r="BH213" s="2">
        <v>84350939</v>
      </c>
      <c r="BI213" s="2">
        <v>85173598</v>
      </c>
      <c r="BJ213" s="2">
        <v>86020884</v>
      </c>
      <c r="BK213" s="2">
        <v>86944961</v>
      </c>
      <c r="BL213" s="2">
        <v>87877063</v>
      </c>
      <c r="BM213" s="2">
        <v>88821170</v>
      </c>
      <c r="BN213" s="2">
        <v>89781481</v>
      </c>
      <c r="BO213" s="2">
        <v>90753996</v>
      </c>
      <c r="BP213" s="2">
        <v>91717011</v>
      </c>
      <c r="BQ213" s="2">
        <v>92665784</v>
      </c>
      <c r="BR213" s="2">
        <v>93587273</v>
      </c>
      <c r="BS213" s="2">
        <v>94478823</v>
      </c>
      <c r="BT213" s="2">
        <v>95349838</v>
      </c>
      <c r="BU213" s="2">
        <v>96203595</v>
      </c>
      <c r="BV213" s="2">
        <v>97093774</v>
      </c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  <c r="CM213"/>
      <c r="CN213"/>
      <c r="CO213"/>
      <c r="CP213"/>
      <c r="CQ213"/>
      <c r="CR213"/>
      <c r="CS213"/>
      <c r="CT213"/>
      <c r="CU213"/>
      <c r="CV213"/>
      <c r="CW213"/>
      <c r="CX213"/>
      <c r="CY213"/>
      <c r="CZ213"/>
      <c r="DA213"/>
      <c r="DB213"/>
      <c r="DC213"/>
      <c r="DD213"/>
      <c r="DE213"/>
      <c r="DF213"/>
      <c r="DG213"/>
      <c r="DH213"/>
      <c r="DI213"/>
      <c r="DJ213"/>
      <c r="DK213"/>
      <c r="DL213"/>
      <c r="DM213"/>
      <c r="DN213"/>
      <c r="DO213"/>
      <c r="DP213"/>
      <c r="DQ213"/>
      <c r="DR213"/>
      <c r="DS213"/>
      <c r="DT213"/>
      <c r="DU213"/>
      <c r="DV213"/>
      <c r="DW213"/>
      <c r="DX213"/>
      <c r="DY213"/>
      <c r="DZ213"/>
      <c r="EA213"/>
      <c r="EB213"/>
      <c r="EC213"/>
      <c r="ED213"/>
      <c r="EE213"/>
      <c r="EF213"/>
      <c r="EG213"/>
      <c r="EH213"/>
      <c r="EI213"/>
      <c r="EJ213"/>
      <c r="EK213"/>
      <c r="EL213"/>
      <c r="EM213"/>
      <c r="EN213"/>
      <c r="EO213"/>
      <c r="EP213"/>
      <c r="EQ213"/>
      <c r="ER213"/>
      <c r="ES213"/>
      <c r="ET213"/>
      <c r="EU213"/>
      <c r="EV213"/>
      <c r="EW213"/>
      <c r="EX213"/>
      <c r="EY213"/>
      <c r="EZ213"/>
      <c r="FA213"/>
      <c r="FB213"/>
      <c r="FC213"/>
      <c r="FD213"/>
      <c r="FE213"/>
      <c r="FF213"/>
      <c r="FG213"/>
      <c r="FH213"/>
      <c r="FI213"/>
      <c r="FJ213"/>
      <c r="FK213"/>
      <c r="FL213"/>
      <c r="FM213"/>
      <c r="FN213"/>
      <c r="FO213"/>
      <c r="FP213"/>
      <c r="FQ213"/>
      <c r="FR213"/>
      <c r="FS213"/>
      <c r="FT213"/>
      <c r="FU213"/>
      <c r="FV213"/>
      <c r="FW213"/>
      <c r="FX213"/>
      <c r="FY213"/>
      <c r="FZ213"/>
      <c r="GA213"/>
      <c r="GB213"/>
      <c r="GC213"/>
      <c r="GD213"/>
      <c r="GE213"/>
      <c r="GF213"/>
      <c r="GG213"/>
      <c r="GH213"/>
      <c r="GI213"/>
      <c r="GJ213"/>
      <c r="GK213"/>
      <c r="GL213"/>
      <c r="GM213"/>
      <c r="GN213"/>
      <c r="GO213"/>
      <c r="GP213"/>
      <c r="GQ213"/>
      <c r="GR213"/>
      <c r="GS213"/>
      <c r="GT213"/>
      <c r="GU213"/>
      <c r="GV213"/>
      <c r="GW213"/>
      <c r="GX213"/>
      <c r="GY213"/>
      <c r="GZ213"/>
      <c r="HA213"/>
      <c r="HB213"/>
      <c r="HC213"/>
      <c r="HD213"/>
      <c r="HE213"/>
      <c r="HF213"/>
      <c r="HG213"/>
      <c r="HH213"/>
      <c r="HI213"/>
      <c r="HJ213"/>
      <c r="HK213"/>
      <c r="HL213"/>
      <c r="HM213"/>
      <c r="HN213"/>
      <c r="HO213"/>
      <c r="HP213"/>
      <c r="HQ213"/>
      <c r="HR213"/>
      <c r="HS213"/>
      <c r="HT213"/>
      <c r="HU213"/>
      <c r="HV213"/>
      <c r="HW213"/>
      <c r="HX213"/>
      <c r="HY213"/>
      <c r="HZ213"/>
      <c r="IA213"/>
      <c r="IB213"/>
      <c r="IC213"/>
      <c r="ID213"/>
      <c r="IE213"/>
      <c r="IF213"/>
      <c r="IG213"/>
      <c r="IH213"/>
      <c r="II213"/>
      <c r="IJ213"/>
      <c r="IK213"/>
      <c r="IL213"/>
      <c r="IM213"/>
      <c r="IN213"/>
      <c r="IO213"/>
      <c r="IP213"/>
      <c r="IQ213"/>
      <c r="IR213"/>
      <c r="IS213"/>
      <c r="IT213"/>
      <c r="IU213" s="2"/>
      <c r="IV213" s="2"/>
      <c r="IW213" s="2"/>
      <c r="IX213" s="2"/>
      <c r="IY213" s="2"/>
      <c r="IZ213" s="2"/>
      <c r="JA213" s="2"/>
      <c r="JB213" s="2"/>
      <c r="JC213" s="2"/>
      <c r="JD213" s="2"/>
      <c r="JE213" s="2"/>
      <c r="JF213" s="2"/>
      <c r="JG213" s="2"/>
      <c r="JH213" s="2"/>
      <c r="JI213" s="2"/>
    </row>
    <row r="214" spans="1:269" ht="14.5" x14ac:dyDescent="0.35">
      <c r="A214" s="8" t="s">
        <v>659</v>
      </c>
      <c r="B214" s="2" t="s">
        <v>660</v>
      </c>
      <c r="C214" s="2">
        <v>4678658</v>
      </c>
      <c r="D214" s="2">
        <v>4746961</v>
      </c>
      <c r="E214" s="2">
        <v>4818612</v>
      </c>
      <c r="F214" s="2">
        <v>4893032</v>
      </c>
      <c r="G214" s="2">
        <v>4970633</v>
      </c>
      <c r="H214" s="2">
        <v>5050495</v>
      </c>
      <c r="I214" s="2">
        <v>5132711</v>
      </c>
      <c r="J214" s="2">
        <v>5217465</v>
      </c>
      <c r="K214" s="2">
        <v>5304094</v>
      </c>
      <c r="L214" s="2">
        <v>5395597</v>
      </c>
      <c r="M214" s="2">
        <v>5491710</v>
      </c>
      <c r="N214" s="2">
        <v>5593209</v>
      </c>
      <c r="O214" s="2">
        <v>5700127</v>
      </c>
      <c r="P214" s="2">
        <v>5806644</v>
      </c>
      <c r="Q214" s="2">
        <v>5913749</v>
      </c>
      <c r="R214" s="2">
        <v>6033858</v>
      </c>
      <c r="S214" s="2">
        <v>6160738</v>
      </c>
      <c r="T214" s="2">
        <v>6296121</v>
      </c>
      <c r="U214" s="2">
        <v>6439906</v>
      </c>
      <c r="V214" s="2">
        <v>6591903</v>
      </c>
      <c r="W214" s="2">
        <v>6756059</v>
      </c>
      <c r="X214" s="2">
        <v>6931155</v>
      </c>
      <c r="Y214" s="2">
        <v>7117237</v>
      </c>
      <c r="Z214" s="2">
        <v>7314433</v>
      </c>
      <c r="AA214" s="2">
        <v>7521040</v>
      </c>
      <c r="AB214" s="2">
        <v>7739340</v>
      </c>
      <c r="AC214" s="2">
        <v>7971974</v>
      </c>
      <c r="AD214" s="2">
        <v>8217995.9999999991</v>
      </c>
      <c r="AE214" s="2">
        <v>8478367</v>
      </c>
      <c r="AF214" s="2">
        <v>8752236</v>
      </c>
      <c r="AG214" s="2">
        <v>9047607</v>
      </c>
      <c r="AH214" s="2">
        <v>9362268</v>
      </c>
      <c r="AI214" s="2">
        <v>9695942</v>
      </c>
      <c r="AJ214" s="2">
        <v>10048642</v>
      </c>
      <c r="AK214" s="2">
        <v>10426140</v>
      </c>
      <c r="AL214" s="2">
        <v>10825234</v>
      </c>
      <c r="AM214" s="2">
        <v>11248603</v>
      </c>
      <c r="AN214" s="2">
        <v>11682285</v>
      </c>
      <c r="AO214" s="2">
        <v>12148841</v>
      </c>
      <c r="AP214" s="2">
        <v>12625636</v>
      </c>
      <c r="AQ214" s="2">
        <v>13119088</v>
      </c>
      <c r="AR214" s="2">
        <v>13631154</v>
      </c>
      <c r="AS214" s="2">
        <v>14160548</v>
      </c>
      <c r="AT214" s="2">
        <v>14706994</v>
      </c>
      <c r="AU214" s="2">
        <v>15269099</v>
      </c>
      <c r="AV214" s="2">
        <v>15837243</v>
      </c>
      <c r="AW214" s="2">
        <v>16369435</v>
      </c>
      <c r="AX214" s="2">
        <v>16859218</v>
      </c>
      <c r="AY214" s="2">
        <v>17358145</v>
      </c>
      <c r="AZ214" s="2">
        <v>17858122</v>
      </c>
      <c r="BA214" s="2">
        <v>18370981</v>
      </c>
      <c r="BB214" s="2">
        <v>18886420</v>
      </c>
      <c r="BC214" s="2">
        <v>19400494</v>
      </c>
      <c r="BD214" s="2">
        <v>19920811</v>
      </c>
      <c r="BE214" s="2">
        <v>20456787</v>
      </c>
      <c r="BF214" s="2">
        <v>21010025</v>
      </c>
      <c r="BG214" s="2">
        <v>21631316</v>
      </c>
      <c r="BH214" s="2">
        <v>22301279</v>
      </c>
      <c r="BI214" s="2">
        <v>22981797</v>
      </c>
      <c r="BJ214" s="2">
        <v>23676211</v>
      </c>
      <c r="BK214" s="2">
        <v>24382966</v>
      </c>
      <c r="BL214" s="2">
        <v>25104925</v>
      </c>
      <c r="BM214" s="2">
        <v>25846295</v>
      </c>
      <c r="BN214" s="2">
        <v>26600486</v>
      </c>
      <c r="BO214" s="2">
        <v>27367518</v>
      </c>
      <c r="BP214" s="2">
        <v>28139090</v>
      </c>
      <c r="BQ214" s="2">
        <v>28894000</v>
      </c>
      <c r="BR214" s="2">
        <v>29654005</v>
      </c>
      <c r="BS214" s="2">
        <v>30414772</v>
      </c>
      <c r="BT214" s="2">
        <v>31166253</v>
      </c>
      <c r="BU214" s="2">
        <v>31927129</v>
      </c>
      <c r="BV214" s="2">
        <v>32640962</v>
      </c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  <c r="CM214"/>
      <c r="CN214"/>
      <c r="CO214"/>
      <c r="CP214"/>
      <c r="CQ214"/>
      <c r="CR214"/>
      <c r="CS214"/>
      <c r="CT214"/>
      <c r="CU214"/>
      <c r="CV214"/>
      <c r="CW214"/>
      <c r="CX214"/>
      <c r="CY214"/>
      <c r="CZ214"/>
      <c r="DA214"/>
      <c r="DB214"/>
      <c r="DC214"/>
      <c r="DD214"/>
      <c r="DE214"/>
      <c r="DF214"/>
      <c r="DG214"/>
      <c r="DH214"/>
      <c r="DI214"/>
      <c r="DJ214"/>
      <c r="DK214"/>
      <c r="DL214"/>
      <c r="DM214"/>
      <c r="DN214"/>
      <c r="DO214"/>
      <c r="DP214"/>
      <c r="DQ214"/>
      <c r="DR214"/>
      <c r="DS214"/>
      <c r="DT214"/>
      <c r="DU214"/>
      <c r="DV214"/>
      <c r="DW214"/>
      <c r="DX214"/>
      <c r="DY214"/>
      <c r="DZ214"/>
      <c r="EA214"/>
      <c r="EB214"/>
      <c r="EC214"/>
      <c r="ED214"/>
      <c r="EE214"/>
      <c r="EF214"/>
      <c r="EG214"/>
      <c r="EH214"/>
      <c r="EI214"/>
      <c r="EJ214"/>
      <c r="EK214"/>
      <c r="EL214"/>
      <c r="EM214"/>
      <c r="EN214"/>
      <c r="EO214"/>
      <c r="EP214"/>
      <c r="EQ214"/>
      <c r="ER214"/>
      <c r="ES214"/>
      <c r="ET214"/>
      <c r="EU214"/>
      <c r="EV214"/>
      <c r="EW214"/>
      <c r="EX214"/>
      <c r="EY214"/>
      <c r="EZ214"/>
      <c r="FA214"/>
      <c r="FB214"/>
      <c r="FC214"/>
      <c r="FD214"/>
      <c r="FE214"/>
      <c r="FF214"/>
      <c r="FG214"/>
      <c r="FH214"/>
      <c r="FI214"/>
      <c r="FJ214"/>
      <c r="FK214"/>
      <c r="FL214"/>
      <c r="FM214"/>
      <c r="FN214"/>
      <c r="FO214"/>
      <c r="FP214"/>
      <c r="FQ214"/>
      <c r="FR214"/>
      <c r="FS214"/>
      <c r="FT214"/>
      <c r="FU214"/>
      <c r="FV214"/>
      <c r="FW214"/>
      <c r="FX214"/>
      <c r="FY214"/>
      <c r="FZ214"/>
      <c r="GA214"/>
      <c r="GB214"/>
      <c r="GC214"/>
      <c r="GD214"/>
      <c r="GE214"/>
      <c r="GF214"/>
      <c r="GG214"/>
      <c r="GH214"/>
      <c r="GI214"/>
      <c r="GJ214"/>
      <c r="GK214"/>
      <c r="GL214"/>
      <c r="GM214"/>
      <c r="GN214"/>
      <c r="GO214"/>
      <c r="GP214"/>
      <c r="GQ214"/>
      <c r="GR214"/>
      <c r="GS214"/>
      <c r="GT214"/>
      <c r="GU214"/>
      <c r="GV214"/>
      <c r="GW214"/>
      <c r="GX214"/>
      <c r="GY214"/>
      <c r="GZ214"/>
      <c r="HA214"/>
      <c r="HB214"/>
      <c r="HC214"/>
      <c r="HD214"/>
      <c r="HE214"/>
      <c r="HF214"/>
      <c r="HG214"/>
      <c r="HH214"/>
      <c r="HI214"/>
      <c r="HJ214"/>
      <c r="HK214"/>
      <c r="HL214"/>
      <c r="HM214"/>
      <c r="HN214"/>
      <c r="HO214"/>
      <c r="HP214"/>
      <c r="HQ214"/>
      <c r="HR214"/>
      <c r="HS214"/>
      <c r="HT214"/>
      <c r="HU214"/>
      <c r="HV214"/>
      <c r="HW214"/>
      <c r="HX214"/>
      <c r="HY214"/>
      <c r="HZ214"/>
      <c r="IA214"/>
      <c r="IB214"/>
      <c r="IC214"/>
      <c r="ID214"/>
      <c r="IE214"/>
      <c r="IF214"/>
      <c r="IG214"/>
      <c r="IH214"/>
      <c r="II214"/>
      <c r="IJ214"/>
      <c r="IK214"/>
      <c r="IL214"/>
      <c r="IM214"/>
      <c r="IN214"/>
      <c r="IO214"/>
      <c r="IP214"/>
      <c r="IQ214"/>
      <c r="IR214"/>
      <c r="IS214"/>
      <c r="IT214"/>
      <c r="IU214" s="2"/>
      <c r="IV214" s="2"/>
      <c r="IW214" s="2"/>
      <c r="IX214" s="2"/>
      <c r="IY214" s="2"/>
      <c r="IZ214" s="2"/>
      <c r="JA214" s="2"/>
      <c r="JB214" s="2"/>
      <c r="JC214" s="2"/>
      <c r="JD214" s="2"/>
      <c r="JE214" s="2"/>
      <c r="JF214" s="2"/>
      <c r="JG214" s="2"/>
      <c r="JH214" s="2"/>
      <c r="JI214" s="2"/>
    </row>
    <row r="215" spans="1:269" ht="14.5" x14ac:dyDescent="0.35">
      <c r="A215" s="8" t="s">
        <v>662</v>
      </c>
      <c r="B215" s="2" t="s">
        <v>663</v>
      </c>
      <c r="C215" s="2">
        <v>2285718</v>
      </c>
      <c r="D215" s="2">
        <v>2351177</v>
      </c>
      <c r="E215" s="2">
        <v>2418496</v>
      </c>
      <c r="F215" s="2">
        <v>2488526</v>
      </c>
      <c r="G215" s="2">
        <v>2561523</v>
      </c>
      <c r="H215" s="2">
        <v>2637559</v>
      </c>
      <c r="I215" s="2">
        <v>2716858</v>
      </c>
      <c r="J215" s="2">
        <v>2799624</v>
      </c>
      <c r="K215" s="2">
        <v>2885991</v>
      </c>
      <c r="L215" s="2">
        <v>2976265</v>
      </c>
      <c r="M215" s="2">
        <v>3070416</v>
      </c>
      <c r="N215" s="2">
        <v>3168443</v>
      </c>
      <c r="O215" s="2">
        <v>3270459</v>
      </c>
      <c r="P215" s="2">
        <v>3376395</v>
      </c>
      <c r="Q215" s="2">
        <v>3486368</v>
      </c>
      <c r="R215" s="2">
        <v>3599159</v>
      </c>
      <c r="S215" s="2">
        <v>3716890</v>
      </c>
      <c r="T215" s="2">
        <v>3838470</v>
      </c>
      <c r="U215" s="2">
        <v>3964106</v>
      </c>
      <c r="V215" s="2">
        <v>4094239</v>
      </c>
      <c r="W215" s="2">
        <v>4223776</v>
      </c>
      <c r="X215" s="2">
        <v>4339566</v>
      </c>
      <c r="Y215" s="2">
        <v>4460272</v>
      </c>
      <c r="Z215" s="2">
        <v>4586889</v>
      </c>
      <c r="AA215" s="2">
        <v>4719689</v>
      </c>
      <c r="AB215" s="2">
        <v>4858387</v>
      </c>
      <c r="AC215" s="2">
        <v>5004112</v>
      </c>
      <c r="AD215" s="2">
        <v>5155231</v>
      </c>
      <c r="AE215" s="2">
        <v>5311353</v>
      </c>
      <c r="AF215" s="2">
        <v>5471356</v>
      </c>
      <c r="AG215" s="2">
        <v>5635569</v>
      </c>
      <c r="AH215" s="2">
        <v>5805306</v>
      </c>
      <c r="AI215" s="2">
        <v>5989657</v>
      </c>
      <c r="AJ215" s="2">
        <v>6191979</v>
      </c>
      <c r="AK215" s="2">
        <v>6390162</v>
      </c>
      <c r="AL215" s="2">
        <v>6585981</v>
      </c>
      <c r="AM215" s="2">
        <v>6786917</v>
      </c>
      <c r="AN215" s="2">
        <v>6995017</v>
      </c>
      <c r="AO215" s="2">
        <v>7195354</v>
      </c>
      <c r="AP215" s="2">
        <v>7393296</v>
      </c>
      <c r="AQ215" s="2">
        <v>7589255</v>
      </c>
      <c r="AR215" s="2">
        <v>7783547</v>
      </c>
      <c r="AS215" s="2">
        <v>7977384</v>
      </c>
      <c r="AT215" s="2">
        <v>8171291</v>
      </c>
      <c r="AU215" s="2">
        <v>8370544</v>
      </c>
      <c r="AV215" s="2">
        <v>8577888</v>
      </c>
      <c r="AW215" s="2">
        <v>8790381</v>
      </c>
      <c r="AX215" s="2">
        <v>9013657</v>
      </c>
      <c r="AY215" s="2">
        <v>9252656</v>
      </c>
      <c r="AZ215" s="2">
        <v>9492204</v>
      </c>
      <c r="BA215" s="2">
        <v>9750273</v>
      </c>
      <c r="BB215" s="2">
        <v>10031998</v>
      </c>
      <c r="BC215" s="2">
        <v>10351930</v>
      </c>
      <c r="BD215" s="2">
        <v>10664659</v>
      </c>
      <c r="BE215" s="2">
        <v>11011287</v>
      </c>
      <c r="BF215" s="2">
        <v>11364793</v>
      </c>
      <c r="BG215" s="2">
        <v>11764946</v>
      </c>
      <c r="BH215" s="2">
        <v>12178189</v>
      </c>
      <c r="BI215" s="2">
        <v>12625957</v>
      </c>
      <c r="BJ215" s="2">
        <v>13079974</v>
      </c>
      <c r="BK215" s="2">
        <v>13556200</v>
      </c>
      <c r="BL215" s="2">
        <v>14027973</v>
      </c>
      <c r="BM215" s="2">
        <v>14503655</v>
      </c>
      <c r="BN215" s="2">
        <v>14985661</v>
      </c>
      <c r="BO215" s="2">
        <v>15484291</v>
      </c>
      <c r="BP215" s="2">
        <v>15991295</v>
      </c>
      <c r="BQ215" s="2">
        <v>16505165</v>
      </c>
      <c r="BR215" s="2">
        <v>17030356</v>
      </c>
      <c r="BS215" s="2">
        <v>17565751</v>
      </c>
      <c r="BT215" s="2">
        <v>18106035</v>
      </c>
      <c r="BU215" s="2">
        <v>18654918</v>
      </c>
      <c r="BV215" s="2">
        <v>19200512</v>
      </c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  <c r="CL215"/>
      <c r="CM215"/>
      <c r="CN215"/>
      <c r="CO215"/>
      <c r="CP215"/>
      <c r="CQ215"/>
      <c r="CR215"/>
      <c r="CS215"/>
      <c r="CT215"/>
      <c r="CU215"/>
      <c r="CV215"/>
      <c r="CW215"/>
      <c r="CX215"/>
      <c r="CY215"/>
      <c r="CZ215"/>
      <c r="DA215"/>
      <c r="DB215"/>
      <c r="DC215"/>
      <c r="DD215"/>
      <c r="DE215"/>
      <c r="DF215"/>
      <c r="DG215"/>
      <c r="DH215"/>
      <c r="DI215"/>
      <c r="DJ215"/>
      <c r="DK215"/>
      <c r="DL215"/>
      <c r="DM215"/>
      <c r="DN215"/>
      <c r="DO215"/>
      <c r="DP215"/>
      <c r="DQ215"/>
      <c r="DR215"/>
      <c r="DS215"/>
      <c r="DT215"/>
      <c r="DU215"/>
      <c r="DV215"/>
      <c r="DW215"/>
      <c r="DX215"/>
      <c r="DY215"/>
      <c r="DZ215"/>
      <c r="EA215"/>
      <c r="EB215"/>
      <c r="EC215"/>
      <c r="ED215"/>
      <c r="EE215"/>
      <c r="EF215"/>
      <c r="EG215"/>
      <c r="EH215"/>
      <c r="EI215"/>
      <c r="EJ215"/>
      <c r="EK215"/>
      <c r="EL215"/>
      <c r="EM215"/>
      <c r="EN215"/>
      <c r="EO215"/>
      <c r="EP215"/>
      <c r="EQ215"/>
      <c r="ER215"/>
      <c r="ES215"/>
      <c r="ET215"/>
      <c r="EU215"/>
      <c r="EV215"/>
      <c r="EW215"/>
      <c r="EX215"/>
      <c r="EY215"/>
      <c r="EZ215"/>
      <c r="FA215"/>
      <c r="FB215"/>
      <c r="FC215"/>
      <c r="FD215"/>
      <c r="FE215"/>
      <c r="FF215"/>
      <c r="FG215"/>
      <c r="FH215"/>
      <c r="FI215"/>
      <c r="FJ215"/>
      <c r="FK215"/>
      <c r="FL215"/>
      <c r="FM215"/>
      <c r="FN215"/>
      <c r="FO215"/>
      <c r="FP215"/>
      <c r="FQ215"/>
      <c r="FR215"/>
      <c r="FS215"/>
      <c r="FT215"/>
      <c r="FU215"/>
      <c r="FV215"/>
      <c r="FW215"/>
      <c r="FX215"/>
      <c r="FY215"/>
      <c r="FZ215"/>
      <c r="GA215"/>
      <c r="GB215"/>
      <c r="GC215"/>
      <c r="GD215"/>
      <c r="GE215"/>
      <c r="GF215"/>
      <c r="GG215"/>
      <c r="GH215"/>
      <c r="GI215"/>
      <c r="GJ215"/>
      <c r="GK215"/>
      <c r="GL215"/>
      <c r="GM215"/>
      <c r="GN215"/>
      <c r="GO215"/>
      <c r="GP215"/>
      <c r="GQ215"/>
      <c r="GR215"/>
      <c r="GS215"/>
      <c r="GT215"/>
      <c r="GU215"/>
      <c r="GV215"/>
      <c r="GW215"/>
      <c r="GX215"/>
      <c r="GY215"/>
      <c r="GZ215"/>
      <c r="HA215"/>
      <c r="HB215"/>
      <c r="HC215"/>
      <c r="HD215"/>
      <c r="HE215"/>
      <c r="HF215"/>
      <c r="HG215"/>
      <c r="HH215"/>
      <c r="HI215"/>
      <c r="HJ215"/>
      <c r="HK215"/>
      <c r="HL215"/>
      <c r="HM215"/>
      <c r="HN215"/>
      <c r="HO215"/>
      <c r="HP215"/>
      <c r="HQ215"/>
      <c r="HR215"/>
      <c r="HS215"/>
      <c r="HT215"/>
      <c r="HU215"/>
      <c r="HV215"/>
      <c r="HW215"/>
      <c r="HX215"/>
      <c r="HY215"/>
      <c r="HZ215"/>
      <c r="IA215"/>
      <c r="IB215"/>
      <c r="IC215"/>
      <c r="ID215"/>
      <c r="IE215"/>
      <c r="IF215"/>
      <c r="IG215"/>
      <c r="IH215"/>
      <c r="II215"/>
      <c r="IJ215"/>
      <c r="IK215"/>
      <c r="IL215"/>
      <c r="IM215"/>
      <c r="IN215"/>
      <c r="IO215"/>
      <c r="IP215"/>
      <c r="IQ215"/>
      <c r="IR215"/>
      <c r="IS215"/>
      <c r="IT215"/>
      <c r="IU215" s="2"/>
      <c r="IV215" s="2"/>
      <c r="IW215" s="2"/>
      <c r="IX215" s="2"/>
      <c r="IY215" s="2"/>
      <c r="IZ215" s="2"/>
      <c r="JA215" s="2"/>
      <c r="JB215" s="2"/>
      <c r="JC215" s="2"/>
      <c r="JD215" s="2"/>
      <c r="JE215" s="2"/>
      <c r="JF215" s="2"/>
      <c r="JG215" s="2"/>
      <c r="JH215" s="2"/>
      <c r="JI215" s="2"/>
    </row>
    <row r="216" spans="1:269" ht="14.5" x14ac:dyDescent="0.35">
      <c r="A216" s="8" t="s">
        <v>665</v>
      </c>
      <c r="B216" s="2" t="s">
        <v>666</v>
      </c>
      <c r="C216" s="2">
        <v>2746396</v>
      </c>
      <c r="D216" s="2">
        <v>2836256</v>
      </c>
      <c r="E216" s="2">
        <v>2927171</v>
      </c>
      <c r="F216" s="2">
        <v>3020255</v>
      </c>
      <c r="G216" s="2">
        <v>3115543</v>
      </c>
      <c r="H216" s="2">
        <v>3213490</v>
      </c>
      <c r="I216" s="2">
        <v>3313760</v>
      </c>
      <c r="J216" s="2">
        <v>3417194</v>
      </c>
      <c r="K216" s="2">
        <v>3523793</v>
      </c>
      <c r="L216" s="2">
        <v>3633808</v>
      </c>
      <c r="M216" s="2">
        <v>3747472</v>
      </c>
      <c r="N216" s="2">
        <v>3865148</v>
      </c>
      <c r="O216" s="2">
        <v>3986757</v>
      </c>
      <c r="P216" s="2">
        <v>4112798</v>
      </c>
      <c r="Q216" s="2">
        <v>4243064</v>
      </c>
      <c r="R216" s="2">
        <v>4377599</v>
      </c>
      <c r="S216" s="2">
        <v>4516698</v>
      </c>
      <c r="T216" s="2">
        <v>4660359</v>
      </c>
      <c r="U216" s="2">
        <v>4809030</v>
      </c>
      <c r="V216" s="2">
        <v>4963665</v>
      </c>
      <c r="W216" s="2">
        <v>5124662</v>
      </c>
      <c r="X216" s="2">
        <v>5281175</v>
      </c>
      <c r="Y216" s="2">
        <v>5445671</v>
      </c>
      <c r="Z216" s="2">
        <v>5620012</v>
      </c>
      <c r="AA216" s="2">
        <v>5805411</v>
      </c>
      <c r="AB216" s="2">
        <v>6001650</v>
      </c>
      <c r="AC216" s="2">
        <v>6192515</v>
      </c>
      <c r="AD216" s="2">
        <v>6384259</v>
      </c>
      <c r="AE216" s="2">
        <v>6521829</v>
      </c>
      <c r="AF216" s="2">
        <v>6576868</v>
      </c>
      <c r="AG216" s="2">
        <v>6734798</v>
      </c>
      <c r="AH216" s="2">
        <v>7365054</v>
      </c>
      <c r="AI216" s="2">
        <v>7647998</v>
      </c>
      <c r="AJ216" s="2">
        <v>7959713</v>
      </c>
      <c r="AK216" s="2">
        <v>8252999</v>
      </c>
      <c r="AL216" s="2">
        <v>8544135</v>
      </c>
      <c r="AM216" s="2">
        <v>8836896</v>
      </c>
      <c r="AN216" s="2">
        <v>9129192</v>
      </c>
      <c r="AO216" s="2">
        <v>9425785</v>
      </c>
      <c r="AP216" s="2">
        <v>9711693</v>
      </c>
      <c r="AQ216" s="2">
        <v>9980999</v>
      </c>
      <c r="AR216" s="2">
        <v>10246787</v>
      </c>
      <c r="AS216" s="2">
        <v>10508843</v>
      </c>
      <c r="AT216" s="2">
        <v>10774159</v>
      </c>
      <c r="AU216" s="2">
        <v>10815677</v>
      </c>
      <c r="AV216" s="2">
        <v>10901511</v>
      </c>
      <c r="AW216" s="2">
        <v>11086572</v>
      </c>
      <c r="AX216" s="2">
        <v>11269770</v>
      </c>
      <c r="AY216" s="2">
        <v>11455033</v>
      </c>
      <c r="AZ216" s="2">
        <v>11641695</v>
      </c>
      <c r="BA216" s="2">
        <v>11791214</v>
      </c>
      <c r="BB216" s="2">
        <v>11878139</v>
      </c>
      <c r="BC216" s="2">
        <v>11943816</v>
      </c>
      <c r="BD216" s="2">
        <v>12025472</v>
      </c>
      <c r="BE216" s="2">
        <v>12126185</v>
      </c>
      <c r="BF216" s="2">
        <v>12195578</v>
      </c>
      <c r="BG216" s="2">
        <v>12253927</v>
      </c>
      <c r="BH216" s="2">
        <v>12407053</v>
      </c>
      <c r="BI216" s="2">
        <v>12494083</v>
      </c>
      <c r="BJ216" s="2">
        <v>12606612</v>
      </c>
      <c r="BK216" s="2">
        <v>12753008</v>
      </c>
      <c r="BL216" s="2">
        <v>12926533</v>
      </c>
      <c r="BM216" s="2">
        <v>13125037</v>
      </c>
      <c r="BN216" s="2">
        <v>13405625</v>
      </c>
      <c r="BO216" s="2">
        <v>13705218</v>
      </c>
      <c r="BP216" s="2">
        <v>14006288</v>
      </c>
      <c r="BQ216" s="2">
        <v>14303586</v>
      </c>
      <c r="BR216" s="2">
        <v>14601823</v>
      </c>
      <c r="BS216" s="2">
        <v>14900379</v>
      </c>
      <c r="BT216" s="2">
        <v>15203989</v>
      </c>
      <c r="BU216" s="2">
        <v>15505226</v>
      </c>
      <c r="BV216" s="2">
        <v>15834106</v>
      </c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  <c r="CL216"/>
      <c r="CM216"/>
      <c r="CN216"/>
      <c r="CO216"/>
      <c r="CP216"/>
      <c r="CQ216"/>
      <c r="CR216"/>
      <c r="CS216"/>
      <c r="CT216"/>
      <c r="CU216"/>
      <c r="CV216"/>
      <c r="CW216"/>
      <c r="CX216"/>
      <c r="CY216"/>
      <c r="CZ216"/>
      <c r="DA216"/>
      <c r="DB216"/>
      <c r="DC216"/>
      <c r="DD216"/>
      <c r="DE216"/>
      <c r="DF216"/>
      <c r="DG216"/>
      <c r="DH216"/>
      <c r="DI216"/>
      <c r="DJ216"/>
      <c r="DK216"/>
      <c r="DL216"/>
      <c r="DM216"/>
      <c r="DN216"/>
      <c r="DO216"/>
      <c r="DP216"/>
      <c r="DQ216"/>
      <c r="DR216"/>
      <c r="DS216"/>
      <c r="DT216"/>
      <c r="DU216"/>
      <c r="DV216"/>
      <c r="DW216"/>
      <c r="DX216"/>
      <c r="DY216"/>
      <c r="DZ216"/>
      <c r="EA216"/>
      <c r="EB216"/>
      <c r="EC216"/>
      <c r="ED216"/>
      <c r="EE216"/>
      <c r="EF216"/>
      <c r="EG216"/>
      <c r="EH216"/>
      <c r="EI216"/>
      <c r="EJ216"/>
      <c r="EK216"/>
      <c r="EL216"/>
      <c r="EM216"/>
      <c r="EN216"/>
      <c r="EO216"/>
      <c r="EP216"/>
      <c r="EQ216"/>
      <c r="ER216"/>
      <c r="ES216"/>
      <c r="ET216"/>
      <c r="EU216"/>
      <c r="EV216"/>
      <c r="EW216"/>
      <c r="EX216"/>
      <c r="EY216"/>
      <c r="EZ216"/>
      <c r="FA216"/>
      <c r="FB216"/>
      <c r="FC216"/>
      <c r="FD216"/>
      <c r="FE216"/>
      <c r="FF216"/>
      <c r="FG216"/>
      <c r="FH216"/>
      <c r="FI216"/>
      <c r="FJ216"/>
      <c r="FK216"/>
      <c r="FL216"/>
      <c r="FM216"/>
      <c r="FN216"/>
      <c r="FO216"/>
      <c r="FP216"/>
      <c r="FQ216"/>
      <c r="FR216"/>
      <c r="FS216"/>
      <c r="FT216"/>
      <c r="FU216"/>
      <c r="FV216"/>
      <c r="FW216"/>
      <c r="FX216"/>
      <c r="FY216"/>
      <c r="FZ216"/>
      <c r="GA216"/>
      <c r="GB216"/>
      <c r="GC216"/>
      <c r="GD216"/>
      <c r="GE216"/>
      <c r="GF216"/>
      <c r="GG216"/>
      <c r="GH216"/>
      <c r="GI216"/>
      <c r="GJ216"/>
      <c r="GK216"/>
      <c r="GL216"/>
      <c r="GM216"/>
      <c r="GN216"/>
      <c r="GO216"/>
      <c r="GP216"/>
      <c r="GQ216"/>
      <c r="GR216"/>
      <c r="GS216"/>
      <c r="GT216"/>
      <c r="GU216"/>
      <c r="GV216"/>
      <c r="GW216"/>
      <c r="GX216"/>
      <c r="GY216"/>
      <c r="GZ216"/>
      <c r="HA216"/>
      <c r="HB216"/>
      <c r="HC216"/>
      <c r="HD216"/>
      <c r="HE216"/>
      <c r="HF216"/>
      <c r="HG216"/>
      <c r="HH216"/>
      <c r="HI216"/>
      <c r="HJ216"/>
      <c r="HK216"/>
      <c r="HL216"/>
      <c r="HM216"/>
      <c r="HN216"/>
      <c r="HO216"/>
      <c r="HP216"/>
      <c r="HQ216"/>
      <c r="HR216"/>
      <c r="HS216"/>
      <c r="HT216"/>
      <c r="HU216"/>
      <c r="HV216"/>
      <c r="HW216"/>
      <c r="HX216"/>
      <c r="HY216"/>
      <c r="HZ216"/>
      <c r="IA216"/>
      <c r="IB216"/>
      <c r="IC216"/>
      <c r="ID216"/>
      <c r="IE216"/>
      <c r="IF216"/>
      <c r="IG216"/>
      <c r="IH216"/>
      <c r="II216"/>
      <c r="IJ216"/>
      <c r="IK216"/>
      <c r="IL216"/>
      <c r="IM216"/>
      <c r="IN216"/>
      <c r="IO216"/>
      <c r="IP216"/>
      <c r="IQ216"/>
      <c r="IR216"/>
      <c r="IS216"/>
      <c r="IT216"/>
      <c r="IU216" s="2"/>
      <c r="IV216" s="2"/>
      <c r="IW216" s="2"/>
      <c r="IX216" s="2"/>
      <c r="IY216" s="2"/>
      <c r="IZ216" s="2"/>
      <c r="JA216" s="2"/>
      <c r="JB216" s="2"/>
      <c r="JC216" s="2"/>
      <c r="JD216" s="2"/>
      <c r="JE216" s="2"/>
      <c r="JF216" s="2"/>
      <c r="JG216" s="2"/>
      <c r="JH216" s="2"/>
      <c r="JI216" s="2"/>
    </row>
    <row r="217" spans="1:269" ht="14.5" x14ac:dyDescent="0.35">
      <c r="A217" s="8"/>
      <c r="B217" s="1" t="s">
        <v>59</v>
      </c>
      <c r="C217" s="1">
        <f>SUM(C23,C25,C39,C43,C47,C48,C49,C51,C53,C54,C58,C59,C62,C68,C70,C74,C76,C77,C79,C80,C84,C85,C88,C92,C93,C110,C118,C119,C120,C124,C125,C128,C131,C132,C138,C139,C141,C147,C148,C167,C173,C175,C177,C178,C183,C184,C185,C188,C196,C199, C203,C207,C215,C216)</f>
        <v>224837886</v>
      </c>
      <c r="D217" s="1">
        <f t="shared" ref="D217:BO217" si="0">SUM(D23,D25,D39,D43,D47,D48,D49,D51,D53,D54,D58,D59,D62,D68,D70,D74,D76,D77,D79,D80,D84,D85,D88,D92,D93,D110,D118,D119,D120,D124,D125,D128,D131,D132,D138,D139,D141,D147,D148,D167,D173,D175,D177,D178,D183,D184,D185,D188,D196,D199, D203,D207,D215,D216)</f>
        <v>229684530</v>
      </c>
      <c r="E217" s="1">
        <f t="shared" si="0"/>
        <v>234684918</v>
      </c>
      <c r="F217" s="1">
        <f t="shared" si="0"/>
        <v>239865391</v>
      </c>
      <c r="G217" s="1">
        <f t="shared" si="0"/>
        <v>245163463</v>
      </c>
      <c r="H217" s="1">
        <f t="shared" si="0"/>
        <v>250653950</v>
      </c>
      <c r="I217" s="1">
        <f t="shared" si="0"/>
        <v>256340902</v>
      </c>
      <c r="J217" s="1">
        <f t="shared" si="0"/>
        <v>262191729.99999991</v>
      </c>
      <c r="K217" s="1">
        <f t="shared" si="0"/>
        <v>268077798</v>
      </c>
      <c r="L217" s="1">
        <f t="shared" si="0"/>
        <v>273988361</v>
      </c>
      <c r="M217" s="1">
        <f t="shared" si="0"/>
        <v>280481764</v>
      </c>
      <c r="N217" s="1">
        <f t="shared" si="0"/>
        <v>287232847</v>
      </c>
      <c r="O217" s="1">
        <f t="shared" si="0"/>
        <v>294226172</v>
      </c>
      <c r="P217" s="1">
        <f t="shared" si="0"/>
        <v>301511995</v>
      </c>
      <c r="Q217" s="1">
        <f t="shared" si="0"/>
        <v>309035331</v>
      </c>
      <c r="R217" s="1">
        <f t="shared" si="0"/>
        <v>316899137</v>
      </c>
      <c r="S217" s="1">
        <f t="shared" si="0"/>
        <v>324965932</v>
      </c>
      <c r="T217" s="1">
        <f t="shared" si="0"/>
        <v>333291947</v>
      </c>
      <c r="U217" s="1">
        <f t="shared" si="0"/>
        <v>341939578</v>
      </c>
      <c r="V217" s="1">
        <f t="shared" si="0"/>
        <v>350901744</v>
      </c>
      <c r="W217" s="1">
        <f t="shared" si="0"/>
        <v>360087762</v>
      </c>
      <c r="X217" s="1">
        <f t="shared" si="0"/>
        <v>369629576</v>
      </c>
      <c r="Y217" s="1">
        <f t="shared" si="0"/>
        <v>379333483</v>
      </c>
      <c r="Z217" s="1">
        <f t="shared" si="0"/>
        <v>389299065</v>
      </c>
      <c r="AA217" s="1">
        <f t="shared" si="0"/>
        <v>399878351</v>
      </c>
      <c r="AB217" s="1">
        <f t="shared" si="0"/>
        <v>410996733</v>
      </c>
      <c r="AC217" s="1">
        <f t="shared" si="0"/>
        <v>422855182</v>
      </c>
      <c r="AD217" s="1">
        <f t="shared" si="0"/>
        <v>435015915</v>
      </c>
      <c r="AE217" s="1">
        <f t="shared" si="0"/>
        <v>447068113</v>
      </c>
      <c r="AF217" s="1">
        <f t="shared" si="0"/>
        <v>460493493</v>
      </c>
      <c r="AG217" s="1">
        <f t="shared" si="0"/>
        <v>474048169</v>
      </c>
      <c r="AH217" s="1">
        <f t="shared" si="0"/>
        <v>487583218</v>
      </c>
      <c r="AI217" s="1">
        <f t="shared" si="0"/>
        <v>502233947</v>
      </c>
      <c r="AJ217" s="1">
        <f t="shared" si="0"/>
        <v>517315700</v>
      </c>
      <c r="AK217" s="1">
        <f t="shared" si="0"/>
        <v>531786198</v>
      </c>
      <c r="AL217" s="1">
        <f t="shared" si="0"/>
        <v>546971992</v>
      </c>
      <c r="AM217" s="1">
        <f t="shared" si="0"/>
        <v>562684414</v>
      </c>
      <c r="AN217" s="1">
        <f t="shared" si="0"/>
        <v>578917007</v>
      </c>
      <c r="AO217" s="1">
        <f t="shared" si="0"/>
        <v>595507678</v>
      </c>
      <c r="AP217" s="1">
        <f t="shared" si="0"/>
        <v>611735455</v>
      </c>
      <c r="AQ217" s="1">
        <f t="shared" si="0"/>
        <v>628774445</v>
      </c>
      <c r="AR217" s="1">
        <f t="shared" si="0"/>
        <v>645666453</v>
      </c>
      <c r="AS217" s="1">
        <f t="shared" si="0"/>
        <v>662490838</v>
      </c>
      <c r="AT217" s="1">
        <f t="shared" si="0"/>
        <v>679397620</v>
      </c>
      <c r="AU217" s="1">
        <f t="shared" si="0"/>
        <v>696856873</v>
      </c>
      <c r="AV217" s="1">
        <f t="shared" si="0"/>
        <v>714043958</v>
      </c>
      <c r="AW217" s="1">
        <f t="shared" si="0"/>
        <v>732488095</v>
      </c>
      <c r="AX217" s="1">
        <f t="shared" si="0"/>
        <v>750847770</v>
      </c>
      <c r="AY217" s="1">
        <f t="shared" si="0"/>
        <v>769343160</v>
      </c>
      <c r="AZ217" s="1">
        <f t="shared" si="0"/>
        <v>788151503</v>
      </c>
      <c r="BA217" s="1">
        <f t="shared" si="0"/>
        <v>807664970</v>
      </c>
      <c r="BB217" s="1">
        <f t="shared" si="0"/>
        <v>827797067</v>
      </c>
      <c r="BC217" s="1">
        <f t="shared" si="0"/>
        <v>848628741</v>
      </c>
      <c r="BD217" s="1">
        <f t="shared" si="0"/>
        <v>870032833</v>
      </c>
      <c r="BE217" s="1">
        <f t="shared" si="0"/>
        <v>892044247</v>
      </c>
      <c r="BF217" s="1">
        <f t="shared" si="0"/>
        <v>914840371</v>
      </c>
      <c r="BG217" s="1">
        <f t="shared" si="0"/>
        <v>938224796</v>
      </c>
      <c r="BH217" s="1">
        <f t="shared" si="0"/>
        <v>962465026</v>
      </c>
      <c r="BI217" s="1">
        <f t="shared" si="0"/>
        <v>987597961</v>
      </c>
      <c r="BJ217" s="1">
        <f t="shared" si="0"/>
        <v>1013438009</v>
      </c>
      <c r="BK217" s="1">
        <f t="shared" si="0"/>
        <v>1039977275</v>
      </c>
      <c r="BL217" s="1">
        <f t="shared" si="0"/>
        <v>1067448452</v>
      </c>
      <c r="BM217" s="1">
        <f t="shared" si="0"/>
        <v>1094805831</v>
      </c>
      <c r="BN217" s="1">
        <f t="shared" si="0"/>
        <v>1123634531</v>
      </c>
      <c r="BO217" s="1">
        <f t="shared" si="0"/>
        <v>1153514536</v>
      </c>
      <c r="BP217" s="1">
        <f t="shared" ref="BP217:BV217" si="1">SUM(BP23,BP25,BP39,BP43,BP47,BP48,BP49,BP51,BP53,BP54,BP58,BP59,BP62,BP68,BP70,BP74,BP76,BP77,BP79,BP80,BP84,BP85,BP88,BP92,BP93,BP110,BP118,BP119,BP120,BP124,BP125,BP128,BP131,BP132,BP138,BP139,BP141,BP147,BP148,BP167,BP173,BP175,BP177,BP178,BP183,BP184,BP185,BP188,BP196,BP199, BP203,BP207,BP215,BP216)</f>
        <v>1183807571</v>
      </c>
      <c r="BQ217" s="1">
        <f t="shared" si="1"/>
        <v>1215069586</v>
      </c>
      <c r="BR217" s="1">
        <f t="shared" si="1"/>
        <v>1245757869</v>
      </c>
      <c r="BS217" s="1">
        <f t="shared" si="1"/>
        <v>1277452282</v>
      </c>
      <c r="BT217" s="1">
        <f t="shared" si="1"/>
        <v>1309554583</v>
      </c>
      <c r="BU217" s="1">
        <f t="shared" si="1"/>
        <v>1342259281</v>
      </c>
      <c r="BV217" s="1">
        <f t="shared" si="1"/>
        <v>1375445425</v>
      </c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  <c r="CO217"/>
      <c r="CP217"/>
      <c r="CQ217"/>
      <c r="CR217"/>
      <c r="CS217"/>
      <c r="CT217"/>
      <c r="CU217"/>
      <c r="CV217"/>
      <c r="CW217"/>
      <c r="CX217"/>
      <c r="CY217"/>
      <c r="CZ217"/>
      <c r="DA217"/>
      <c r="DB217"/>
      <c r="DC217"/>
      <c r="DD217"/>
      <c r="DE217"/>
      <c r="DF217"/>
      <c r="DG217"/>
      <c r="DH217"/>
      <c r="DI217"/>
      <c r="DJ217"/>
      <c r="DK217"/>
      <c r="DL217"/>
      <c r="DM217"/>
      <c r="DN217"/>
      <c r="DO217"/>
      <c r="DP217"/>
      <c r="DQ217"/>
      <c r="DR217"/>
      <c r="DS217"/>
      <c r="DT217"/>
      <c r="DU217"/>
      <c r="DV217"/>
      <c r="DW217"/>
      <c r="DX217"/>
      <c r="DY217"/>
      <c r="DZ217"/>
      <c r="EA217"/>
      <c r="EB217"/>
      <c r="EC217"/>
      <c r="ED217"/>
      <c r="EE217"/>
      <c r="EF217"/>
      <c r="EG217"/>
      <c r="EH217"/>
      <c r="EI217"/>
      <c r="EJ217"/>
      <c r="EK217"/>
      <c r="EL217"/>
      <c r="EM217"/>
      <c r="EN217"/>
      <c r="EO217"/>
      <c r="EP217"/>
      <c r="EQ217"/>
      <c r="ER217"/>
      <c r="ES217"/>
      <c r="ET217"/>
      <c r="EU217"/>
      <c r="EV217"/>
      <c r="EW217"/>
      <c r="EX217"/>
      <c r="EY217"/>
      <c r="EZ217"/>
      <c r="FA217"/>
      <c r="FB217"/>
      <c r="FC217"/>
      <c r="FD217"/>
      <c r="FE217"/>
      <c r="FF217"/>
      <c r="FG217"/>
      <c r="FH217"/>
      <c r="FI217"/>
      <c r="FJ217"/>
      <c r="FK217"/>
      <c r="FL217"/>
      <c r="FM217"/>
      <c r="FN217"/>
      <c r="FO217"/>
      <c r="FP217"/>
      <c r="FQ217"/>
      <c r="FR217"/>
      <c r="FS217"/>
      <c r="FT217"/>
      <c r="FU217"/>
      <c r="FV217"/>
      <c r="FW217"/>
      <c r="FX217"/>
      <c r="FY217"/>
      <c r="FZ217"/>
      <c r="GA217"/>
      <c r="GB217"/>
      <c r="GC217"/>
      <c r="GD217"/>
      <c r="GE217"/>
      <c r="GF217"/>
      <c r="GG217"/>
      <c r="GH217"/>
      <c r="GI217"/>
      <c r="GJ217"/>
      <c r="GK217"/>
      <c r="GL217"/>
      <c r="GM217"/>
      <c r="GN217"/>
      <c r="GO217"/>
      <c r="GP217"/>
      <c r="GQ217"/>
      <c r="GR217"/>
      <c r="GS217"/>
      <c r="GT217"/>
      <c r="GU217"/>
      <c r="GV217"/>
      <c r="GW217"/>
      <c r="GX217"/>
      <c r="GY217"/>
      <c r="GZ217"/>
      <c r="HA217"/>
      <c r="HB217"/>
      <c r="HC217"/>
      <c r="HD217"/>
      <c r="HE217"/>
      <c r="HF217"/>
      <c r="HG217"/>
      <c r="HH217"/>
      <c r="HI217"/>
      <c r="HJ217"/>
      <c r="HK217"/>
      <c r="HL217"/>
      <c r="HM217"/>
      <c r="HN217"/>
      <c r="HO217"/>
      <c r="HP217"/>
      <c r="HQ217"/>
      <c r="HR217"/>
      <c r="HS217"/>
      <c r="HT217"/>
      <c r="HU217"/>
      <c r="HV217"/>
      <c r="HW217"/>
      <c r="HX217"/>
      <c r="HY217"/>
      <c r="HZ217"/>
      <c r="IA217"/>
      <c r="IB217"/>
      <c r="IC217"/>
      <c r="ID217"/>
      <c r="IE217"/>
      <c r="IF217"/>
      <c r="IG217"/>
      <c r="IH217"/>
      <c r="II217"/>
      <c r="IJ217"/>
      <c r="IK217"/>
      <c r="IL217"/>
      <c r="IM217"/>
      <c r="IN217"/>
      <c r="IO217"/>
      <c r="IP217"/>
      <c r="IQ217"/>
      <c r="IR217"/>
      <c r="IS217"/>
      <c r="IT217"/>
      <c r="IU217" s="2"/>
      <c r="IV217" s="2"/>
      <c r="IW217" s="2"/>
      <c r="IX217" s="2"/>
      <c r="IY217" s="2"/>
      <c r="IZ217" s="2"/>
      <c r="JA217" s="2"/>
      <c r="JB217" s="2"/>
      <c r="JC217" s="2"/>
      <c r="JD217" s="2"/>
      <c r="JE217" s="2"/>
      <c r="JF217" s="2"/>
      <c r="JG217" s="2"/>
      <c r="JH217" s="2"/>
      <c r="JI217" s="2"/>
    </row>
    <row r="218" spans="1:269" ht="14.5" x14ac:dyDescent="0.35">
      <c r="A218" s="8"/>
      <c r="B218" s="1" t="s">
        <v>42</v>
      </c>
      <c r="C218" s="1">
        <f t="shared" ref="C218:AH218" si="2">SUM(C21,C28,C31,C33,C34,C40,C45,C50,C56,C65,C67,C86,C99,C100,C101,C102,C104,C107,C108,C109,C113,C114,C115,C117,C126,C127,C136,C140,C143,C151,C152,C154,C159,C162,C163,C174,C179,C187,C192,C193,C194,C195,C200,C201,C205,C210,C213,C214)</f>
        <v>1356357066</v>
      </c>
      <c r="D218" s="1">
        <f t="shared" si="2"/>
        <v>1382138689</v>
      </c>
      <c r="E218" s="1">
        <f t="shared" si="2"/>
        <v>1408727844</v>
      </c>
      <c r="F218" s="1">
        <f t="shared" si="2"/>
        <v>1440026754</v>
      </c>
      <c r="G218" s="1">
        <f t="shared" si="2"/>
        <v>1470647604</v>
      </c>
      <c r="H218" s="1">
        <f t="shared" si="2"/>
        <v>1503872626</v>
      </c>
      <c r="I218" s="1">
        <f t="shared" si="2"/>
        <v>1538101593</v>
      </c>
      <c r="J218" s="1">
        <f t="shared" si="2"/>
        <v>1572121869</v>
      </c>
      <c r="K218" s="1">
        <f t="shared" si="2"/>
        <v>1609478548</v>
      </c>
      <c r="L218" s="1">
        <f t="shared" si="2"/>
        <v>1644850503</v>
      </c>
      <c r="M218" s="1">
        <f t="shared" si="2"/>
        <v>1673087386</v>
      </c>
      <c r="N218" s="1">
        <f t="shared" si="2"/>
        <v>1697413288</v>
      </c>
      <c r="O218" s="1">
        <f t="shared" si="2"/>
        <v>1724819879</v>
      </c>
      <c r="P218" s="1">
        <f t="shared" si="2"/>
        <v>1767055042</v>
      </c>
      <c r="Q218" s="1">
        <f t="shared" si="2"/>
        <v>1815971421</v>
      </c>
      <c r="R218" s="1">
        <f t="shared" si="2"/>
        <v>1862323618</v>
      </c>
      <c r="S218" s="1">
        <f t="shared" si="2"/>
        <v>1908336161</v>
      </c>
      <c r="T218" s="1">
        <f t="shared" si="2"/>
        <v>1954146602</v>
      </c>
      <c r="U218" s="1">
        <f t="shared" si="2"/>
        <v>1999751202</v>
      </c>
      <c r="V218" s="1">
        <f t="shared" si="2"/>
        <v>2050359756</v>
      </c>
      <c r="W218" s="1">
        <f t="shared" si="2"/>
        <v>2100732897</v>
      </c>
      <c r="X218" s="1">
        <f t="shared" si="2"/>
        <v>2152040840</v>
      </c>
      <c r="Y218" s="1">
        <f t="shared" si="2"/>
        <v>2200954079</v>
      </c>
      <c r="Z218" s="1">
        <f t="shared" si="2"/>
        <v>2251506193</v>
      </c>
      <c r="AA218" s="1">
        <f t="shared" si="2"/>
        <v>2302149644</v>
      </c>
      <c r="AB218" s="1">
        <f t="shared" si="2"/>
        <v>2351372664</v>
      </c>
      <c r="AC218" s="1">
        <f t="shared" si="2"/>
        <v>2398169162</v>
      </c>
      <c r="AD218" s="1">
        <f t="shared" si="2"/>
        <v>2445158745</v>
      </c>
      <c r="AE218" s="1">
        <f t="shared" si="2"/>
        <v>2491732877</v>
      </c>
      <c r="AF218" s="1">
        <f t="shared" si="2"/>
        <v>2538166657</v>
      </c>
      <c r="AG218" s="1">
        <f t="shared" si="2"/>
        <v>2587186069</v>
      </c>
      <c r="AH218" s="1">
        <f t="shared" si="2"/>
        <v>2638192735</v>
      </c>
      <c r="AI218" s="1">
        <f t="shared" ref="AI218:BN218" si="3">SUM(AI21,AI28,AI31,AI33,AI34,AI40,AI45,AI50,AI56,AI65,AI67,AI86,AI99,AI100,AI101,AI102,AI104,AI107,AI108,AI109,AI113,AI114,AI115,AI117,AI126,AI127,AI136,AI140,AI143,AI151,AI152,AI154,AI159,AI162,AI163,AI174,AI179,AI187,AI192,AI193,AI194,AI195,AI200,AI201,AI205,AI210,AI213,AI214)</f>
        <v>2691313290</v>
      </c>
      <c r="AJ218" s="1">
        <f t="shared" si="3"/>
        <v>2747032934</v>
      </c>
      <c r="AK218" s="1">
        <f t="shared" si="3"/>
        <v>2801155631</v>
      </c>
      <c r="AL218" s="1">
        <f t="shared" si="3"/>
        <v>2856904724</v>
      </c>
      <c r="AM218" s="1">
        <f t="shared" si="3"/>
        <v>2913848588</v>
      </c>
      <c r="AN218" s="1">
        <f t="shared" si="3"/>
        <v>2973119287</v>
      </c>
      <c r="AO218" s="1">
        <f t="shared" si="3"/>
        <v>3033866900</v>
      </c>
      <c r="AP218" s="1">
        <f t="shared" si="3"/>
        <v>3093711836</v>
      </c>
      <c r="AQ218" s="1">
        <f t="shared" si="3"/>
        <v>3154259743</v>
      </c>
      <c r="AR218" s="1">
        <f t="shared" si="3"/>
        <v>3214894461</v>
      </c>
      <c r="AS218" s="1">
        <f t="shared" si="3"/>
        <v>3270698499</v>
      </c>
      <c r="AT218" s="1">
        <f t="shared" si="3"/>
        <v>3325012383</v>
      </c>
      <c r="AU218" s="1">
        <f t="shared" si="3"/>
        <v>3377917755</v>
      </c>
      <c r="AV218" s="1">
        <f t="shared" si="3"/>
        <v>3430410857</v>
      </c>
      <c r="AW218" s="1">
        <f t="shared" si="3"/>
        <v>3481754509</v>
      </c>
      <c r="AX218" s="1">
        <f t="shared" si="3"/>
        <v>3532392955</v>
      </c>
      <c r="AY218" s="1">
        <f t="shared" si="3"/>
        <v>3582562609</v>
      </c>
      <c r="AZ218" s="1">
        <f t="shared" si="3"/>
        <v>3632395083</v>
      </c>
      <c r="BA218" s="1">
        <f t="shared" si="3"/>
        <v>3681683814</v>
      </c>
      <c r="BB218" s="1">
        <f t="shared" si="3"/>
        <v>3731676232</v>
      </c>
      <c r="BC218" s="1">
        <f t="shared" si="3"/>
        <v>3781535756</v>
      </c>
      <c r="BD218" s="1">
        <f t="shared" si="3"/>
        <v>3830266905</v>
      </c>
      <c r="BE218" s="1">
        <f t="shared" si="3"/>
        <v>3878469642</v>
      </c>
      <c r="BF218" s="1">
        <f t="shared" si="3"/>
        <v>3926183131</v>
      </c>
      <c r="BG218" s="1">
        <f t="shared" si="3"/>
        <v>3974105147</v>
      </c>
      <c r="BH218" s="1">
        <f t="shared" si="3"/>
        <v>4021914057</v>
      </c>
      <c r="BI218" s="1">
        <f t="shared" si="3"/>
        <v>4069311255</v>
      </c>
      <c r="BJ218" s="1">
        <f t="shared" si="3"/>
        <v>4117298784</v>
      </c>
      <c r="BK218" s="1">
        <f t="shared" si="3"/>
        <v>4166238619</v>
      </c>
      <c r="BL218" s="1">
        <f t="shared" si="3"/>
        <v>4214557770</v>
      </c>
      <c r="BM218" s="1">
        <f t="shared" si="3"/>
        <v>4262911312</v>
      </c>
      <c r="BN218" s="1">
        <f t="shared" si="3"/>
        <v>4311630726</v>
      </c>
      <c r="BO218" s="1">
        <f t="shared" ref="BO218:BV218" si="4">SUM(BO21,BO28,BO31,BO33,BO34,BO40,BO45,BO50,BO56,BO65,BO67,BO86,BO99,BO100,BO101,BO102,BO104,BO107,BO108,BO109,BO113,BO114,BO115,BO117,BO126,BO127,BO136,BO140,BO143,BO151,BO152,BO154,BO159,BO162,BO163,BO174,BO179,BO187,BO192,BO193,BO194,BO195,BO200,BO201,BO205,BO210,BO213,BO214)</f>
        <v>4358835622</v>
      </c>
      <c r="BP218" s="1">
        <f t="shared" si="4"/>
        <v>4405753349</v>
      </c>
      <c r="BQ218" s="1">
        <f t="shared" si="4"/>
        <v>4450067142</v>
      </c>
      <c r="BR218" s="1">
        <f t="shared" si="4"/>
        <v>4494925661</v>
      </c>
      <c r="BS218" s="1">
        <f t="shared" si="4"/>
        <v>4538150928</v>
      </c>
      <c r="BT218" s="1">
        <f t="shared" si="4"/>
        <v>4578174613</v>
      </c>
      <c r="BU218" s="1">
        <f t="shared" si="4"/>
        <v>4615885155</v>
      </c>
      <c r="BV218" s="1">
        <f t="shared" si="4"/>
        <v>4648765585</v>
      </c>
      <c r="BW218"/>
      <c r="BX218"/>
      <c r="BY218"/>
      <c r="BZ218" s="272"/>
      <c r="CA218"/>
      <c r="CB218"/>
      <c r="CC218"/>
      <c r="CD218"/>
      <c r="CE218"/>
      <c r="CF218"/>
      <c r="CG218"/>
      <c r="CH218"/>
      <c r="CI218"/>
      <c r="CJ218"/>
      <c r="CK218"/>
      <c r="CL218"/>
      <c r="CM218"/>
      <c r="CN218"/>
      <c r="CO218"/>
      <c r="CP218"/>
      <c r="CQ218"/>
      <c r="CR218"/>
      <c r="CS218"/>
      <c r="CT218"/>
      <c r="CU218"/>
      <c r="CV218"/>
      <c r="CW218"/>
      <c r="CX218"/>
      <c r="CY218"/>
      <c r="CZ218"/>
      <c r="DA218"/>
      <c r="DB218"/>
      <c r="DC218"/>
      <c r="DD218"/>
      <c r="DE218"/>
      <c r="DF218"/>
      <c r="DG218"/>
      <c r="DH218"/>
      <c r="DI218"/>
      <c r="DJ218"/>
      <c r="DK218"/>
      <c r="DL218"/>
      <c r="DM218"/>
      <c r="DN218"/>
      <c r="DO218"/>
      <c r="DP218"/>
      <c r="DQ218"/>
      <c r="DR218"/>
      <c r="DS218"/>
      <c r="DT218"/>
      <c r="DU218"/>
      <c r="DV218"/>
      <c r="DW218"/>
      <c r="DX218"/>
      <c r="DY218"/>
      <c r="DZ218"/>
      <c r="EA218"/>
      <c r="EB218"/>
      <c r="EC218"/>
      <c r="ED218"/>
      <c r="EE218"/>
      <c r="EF218"/>
      <c r="EG218"/>
      <c r="EH218"/>
      <c r="EI218"/>
      <c r="EJ218"/>
      <c r="EK218"/>
      <c r="EL218"/>
      <c r="EM218"/>
      <c r="EN218"/>
      <c r="EO218"/>
      <c r="EP218"/>
      <c r="EQ218"/>
      <c r="ER218"/>
      <c r="ES218"/>
      <c r="ET218"/>
      <c r="EU218"/>
      <c r="EV218"/>
      <c r="EW218"/>
      <c r="EX218"/>
      <c r="EY218"/>
      <c r="EZ218"/>
      <c r="FA218"/>
      <c r="FB218"/>
      <c r="FC218"/>
      <c r="FD218"/>
      <c r="FE218"/>
      <c r="FF218"/>
      <c r="FG218"/>
      <c r="FH218"/>
      <c r="FI218"/>
      <c r="FJ218"/>
      <c r="FK218"/>
      <c r="FL218"/>
      <c r="FM218"/>
      <c r="FN218"/>
      <c r="FO218"/>
      <c r="FP218"/>
      <c r="FQ218"/>
      <c r="FR218"/>
      <c r="FS218"/>
      <c r="FT218"/>
      <c r="FU218"/>
      <c r="FV218"/>
      <c r="FW218"/>
      <c r="FX218"/>
      <c r="FY218"/>
      <c r="FZ218"/>
      <c r="GA218"/>
      <c r="GB218"/>
      <c r="GC218"/>
      <c r="GD218"/>
      <c r="GE218"/>
      <c r="GF218"/>
      <c r="GG218"/>
      <c r="GH218"/>
      <c r="GI218"/>
      <c r="GJ218"/>
      <c r="GK218"/>
      <c r="GL218"/>
      <c r="GM218"/>
      <c r="GN218"/>
      <c r="GO218"/>
      <c r="GP218"/>
      <c r="GQ218"/>
      <c r="GR218"/>
      <c r="GS218"/>
      <c r="GT218"/>
      <c r="GU218"/>
      <c r="GV218"/>
      <c r="GW218"/>
      <c r="GX218"/>
      <c r="GY218"/>
      <c r="GZ218"/>
      <c r="HA218"/>
      <c r="HB218"/>
      <c r="HC218"/>
      <c r="HD218"/>
      <c r="HE218"/>
      <c r="HF218"/>
      <c r="HG218"/>
      <c r="HH218"/>
      <c r="HI218"/>
      <c r="HJ218"/>
      <c r="HK218"/>
      <c r="HL218"/>
      <c r="HM218"/>
      <c r="HN218"/>
      <c r="HO218"/>
      <c r="HP218"/>
      <c r="HQ218"/>
      <c r="HR218"/>
      <c r="HS218"/>
      <c r="HT218"/>
      <c r="HU218"/>
      <c r="HV218"/>
      <c r="HW218"/>
      <c r="HX218"/>
      <c r="HY218"/>
      <c r="HZ218"/>
      <c r="IA218"/>
      <c r="IB218"/>
      <c r="IC218"/>
      <c r="ID218"/>
      <c r="IE218"/>
      <c r="IF218"/>
      <c r="IG218"/>
      <c r="IH218"/>
      <c r="II218"/>
      <c r="IJ218"/>
      <c r="IK218"/>
      <c r="IL218"/>
      <c r="IM218"/>
      <c r="IN218"/>
      <c r="IO218"/>
      <c r="IP218"/>
      <c r="IQ218"/>
      <c r="IR218"/>
      <c r="IS218"/>
      <c r="IT218"/>
      <c r="IU218" s="2"/>
      <c r="IV218" s="2"/>
      <c r="IW218" s="2"/>
      <c r="IX218" s="2"/>
      <c r="IY218" s="2"/>
      <c r="IZ218" s="2"/>
      <c r="JA218" s="2"/>
      <c r="JB218" s="2"/>
      <c r="JC218" s="2"/>
      <c r="JD218" s="2"/>
      <c r="JE218" s="2"/>
      <c r="JF218" s="2"/>
      <c r="JG218" s="2"/>
      <c r="JH218" s="2"/>
      <c r="JI218" s="2"/>
    </row>
    <row r="219" spans="1:269" ht="14.5" x14ac:dyDescent="0.35">
      <c r="A219" s="8"/>
      <c r="B219" s="1" t="s">
        <v>52</v>
      </c>
      <c r="C219" s="1">
        <f t="shared" ref="C219:AH219" si="5">SUM(C22,C24,C30,C36,C37,C42,C46,C63,C66,C69,C78,C82,C83,C87,C89,C97,C98,C103,C105,C112,C116,C121,C122,C123,C129,C135,C137,C144,C150,C160,C161,C164,C165,C166,C172,C176,C180,C181,C186,C190,C191,C149,C204,C206)</f>
        <v>547094283</v>
      </c>
      <c r="D219" s="1">
        <f t="shared" si="5"/>
        <v>551929103</v>
      </c>
      <c r="E219" s="1">
        <f t="shared" si="5"/>
        <v>556769842</v>
      </c>
      <c r="F219" s="1">
        <f t="shared" si="5"/>
        <v>562029555</v>
      </c>
      <c r="G219" s="1">
        <f t="shared" si="5"/>
        <v>567666454</v>
      </c>
      <c r="H219" s="1">
        <f t="shared" si="5"/>
        <v>573253452</v>
      </c>
      <c r="I219" s="1">
        <f t="shared" si="5"/>
        <v>578933670</v>
      </c>
      <c r="J219" s="1">
        <f t="shared" si="5"/>
        <v>584593539</v>
      </c>
      <c r="K219" s="1">
        <f t="shared" si="5"/>
        <v>590404583</v>
      </c>
      <c r="L219" s="1">
        <f t="shared" si="5"/>
        <v>596507391</v>
      </c>
      <c r="M219" s="1">
        <f t="shared" si="5"/>
        <v>602434162</v>
      </c>
      <c r="N219" s="1">
        <f t="shared" si="5"/>
        <v>608395831</v>
      </c>
      <c r="O219" s="1">
        <f t="shared" si="5"/>
        <v>614594127</v>
      </c>
      <c r="P219" s="1">
        <f t="shared" si="5"/>
        <v>620314128</v>
      </c>
      <c r="Q219" s="1">
        <f t="shared" si="5"/>
        <v>625916582</v>
      </c>
      <c r="R219" s="1">
        <f t="shared" si="5"/>
        <v>631526572</v>
      </c>
      <c r="S219" s="1">
        <f t="shared" si="5"/>
        <v>636556534</v>
      </c>
      <c r="T219" s="1">
        <f t="shared" si="5"/>
        <v>641514384</v>
      </c>
      <c r="U219" s="1">
        <f t="shared" si="5"/>
        <v>646249978</v>
      </c>
      <c r="V219" s="1">
        <f t="shared" si="5"/>
        <v>650499150</v>
      </c>
      <c r="W219" s="1">
        <f t="shared" si="5"/>
        <v>654504222</v>
      </c>
      <c r="X219" s="1">
        <f t="shared" si="5"/>
        <v>658054325</v>
      </c>
      <c r="Y219" s="1">
        <f t="shared" si="5"/>
        <v>662407145</v>
      </c>
      <c r="Z219" s="1">
        <f t="shared" si="5"/>
        <v>666695927.99999988</v>
      </c>
      <c r="AA219" s="1">
        <f t="shared" si="5"/>
        <v>670620438</v>
      </c>
      <c r="AB219" s="1">
        <f t="shared" si="5"/>
        <v>674698695</v>
      </c>
      <c r="AC219" s="1">
        <f t="shared" si="5"/>
        <v>678331635</v>
      </c>
      <c r="AD219" s="1">
        <f t="shared" si="5"/>
        <v>681875250</v>
      </c>
      <c r="AE219" s="1">
        <f t="shared" si="5"/>
        <v>685303199</v>
      </c>
      <c r="AF219" s="1">
        <f t="shared" si="5"/>
        <v>688473536</v>
      </c>
      <c r="AG219" s="1">
        <f t="shared" si="5"/>
        <v>691576114</v>
      </c>
      <c r="AH219" s="1">
        <f t="shared" si="5"/>
        <v>694769288</v>
      </c>
      <c r="AI219" s="1">
        <f t="shared" ref="AI219:BN219" si="6">SUM(AI22,AI24,AI30,AI36,AI37,AI42,AI46,AI63,AI66,AI69,AI78,AI82,AI83,AI87,AI89,AI97,AI98,AI103,AI105,AI112,AI116,AI121,AI122,AI123,AI129,AI135,AI137,AI144,AI150,AI160,AI161,AI164,AI165,AI166,AI172,AI176,AI180,AI181,AI186,AI190,AI191,AI149,AI204,AI206)</f>
        <v>697556626</v>
      </c>
      <c r="AJ219" s="1">
        <f t="shared" si="6"/>
        <v>700348061.99999988</v>
      </c>
      <c r="AK219" s="1">
        <f t="shared" si="6"/>
        <v>703142027</v>
      </c>
      <c r="AL219" s="1">
        <f t="shared" si="6"/>
        <v>705912617</v>
      </c>
      <c r="AM219" s="1">
        <f t="shared" si="6"/>
        <v>708574372</v>
      </c>
      <c r="AN219" s="1">
        <f t="shared" si="6"/>
        <v>711646378</v>
      </c>
      <c r="AO219" s="1">
        <f t="shared" si="6"/>
        <v>714729749</v>
      </c>
      <c r="AP219" s="1">
        <f t="shared" si="6"/>
        <v>717598978</v>
      </c>
      <c r="AQ219" s="1">
        <f t="shared" si="6"/>
        <v>720051089</v>
      </c>
      <c r="AR219" s="1">
        <f t="shared" si="6"/>
        <v>722373548</v>
      </c>
      <c r="AS219" s="1">
        <f t="shared" si="6"/>
        <v>724260617</v>
      </c>
      <c r="AT219" s="1">
        <f t="shared" si="6"/>
        <v>725686460</v>
      </c>
      <c r="AU219" s="1">
        <f t="shared" si="6"/>
        <v>726625529.99999988</v>
      </c>
      <c r="AV219" s="1">
        <f t="shared" si="6"/>
        <v>726929491</v>
      </c>
      <c r="AW219" s="1">
        <f t="shared" si="6"/>
        <v>727099515</v>
      </c>
      <c r="AX219" s="1">
        <f t="shared" si="6"/>
        <v>727233254</v>
      </c>
      <c r="AY219" s="1">
        <f t="shared" si="6"/>
        <v>727321571</v>
      </c>
      <c r="AZ219" s="1">
        <f t="shared" si="6"/>
        <v>726987445</v>
      </c>
      <c r="BA219" s="1">
        <f t="shared" si="6"/>
        <v>726626521</v>
      </c>
      <c r="BB219" s="1">
        <f t="shared" si="6"/>
        <v>726720585</v>
      </c>
      <c r="BC219" s="1">
        <f t="shared" si="6"/>
        <v>726442045</v>
      </c>
      <c r="BD219" s="1">
        <f t="shared" si="6"/>
        <v>726837271</v>
      </c>
      <c r="BE219" s="1">
        <f t="shared" si="6"/>
        <v>727407483</v>
      </c>
      <c r="BF219" s="1">
        <f t="shared" si="6"/>
        <v>728307899</v>
      </c>
      <c r="BG219" s="1">
        <f t="shared" si="6"/>
        <v>728976567</v>
      </c>
      <c r="BH219" s="1">
        <f t="shared" si="6"/>
        <v>730117382</v>
      </c>
      <c r="BI219" s="1">
        <f t="shared" si="6"/>
        <v>732042292</v>
      </c>
      <c r="BJ219" s="1">
        <f t="shared" si="6"/>
        <v>733838282</v>
      </c>
      <c r="BK219" s="1">
        <f t="shared" si="6"/>
        <v>735330354</v>
      </c>
      <c r="BL219" s="1">
        <f t="shared" si="6"/>
        <v>736581215</v>
      </c>
      <c r="BM219" s="1">
        <f t="shared" si="6"/>
        <v>737952426</v>
      </c>
      <c r="BN219" s="1">
        <f t="shared" si="6"/>
        <v>739214580</v>
      </c>
      <c r="BO219" s="1">
        <f t="shared" ref="BO219:BV219" si="7">SUM(BO22,BO24,BO30,BO36,BO37,BO42,BO46,BO63,BO66,BO69,BO78,BO82,BO83,BO87,BO89,BO97,BO98,BO103,BO105,BO112,BO116,BO121,BO122,BO123,BO129,BO135,BO137,BO144,BO150,BO160,BO161,BO164,BO165,BO166,BO172,BO176,BO180,BO181,BO186,BO190,BO191,BO149,BO204,BO206)</f>
        <v>740162353</v>
      </c>
      <c r="BP219" s="1">
        <f t="shared" si="7"/>
        <v>741213354</v>
      </c>
      <c r="BQ219" s="1">
        <f t="shared" si="7"/>
        <v>742346178</v>
      </c>
      <c r="BR219" s="1">
        <f t="shared" si="7"/>
        <v>743631403</v>
      </c>
      <c r="BS219" s="1">
        <f t="shared" si="7"/>
        <v>744602971</v>
      </c>
      <c r="BT219" s="1">
        <f t="shared" si="7"/>
        <v>745444941</v>
      </c>
      <c r="BU219" s="1">
        <f t="shared" si="7"/>
        <v>746257875</v>
      </c>
      <c r="BV219" s="1">
        <f t="shared" si="7"/>
        <v>745511235</v>
      </c>
      <c r="BW219"/>
      <c r="BX219"/>
      <c r="BY219"/>
      <c r="BZ219" s="268"/>
      <c r="CA219"/>
      <c r="CB219"/>
      <c r="CC219"/>
      <c r="CD219"/>
      <c r="CE219"/>
      <c r="CF219"/>
      <c r="CG219"/>
      <c r="CH219"/>
      <c r="CI219"/>
      <c r="CJ219"/>
      <c r="CK219"/>
      <c r="CL219"/>
      <c r="CM219"/>
      <c r="CN219"/>
      <c r="CO219"/>
      <c r="CP219"/>
      <c r="CQ219"/>
      <c r="CR219"/>
      <c r="CS219"/>
      <c r="CT219"/>
      <c r="CU219"/>
      <c r="CV219"/>
      <c r="CW219"/>
      <c r="CX219"/>
      <c r="CY219"/>
      <c r="CZ219"/>
      <c r="DA219"/>
      <c r="DB219"/>
      <c r="DC219"/>
      <c r="DD219"/>
      <c r="DE219"/>
      <c r="DF219"/>
      <c r="DG219"/>
      <c r="DH219"/>
      <c r="DI219"/>
      <c r="DJ219"/>
      <c r="DK219"/>
      <c r="DL219"/>
      <c r="DM219"/>
      <c r="DN219"/>
      <c r="DO219"/>
      <c r="DP219"/>
      <c r="DQ219"/>
      <c r="DR219"/>
      <c r="DS219"/>
      <c r="DT219"/>
      <c r="DU219"/>
      <c r="DV219"/>
      <c r="DW219"/>
      <c r="DX219"/>
      <c r="DY219"/>
      <c r="DZ219"/>
      <c r="EA219"/>
      <c r="EB219"/>
      <c r="EC219"/>
      <c r="ED219"/>
      <c r="EE219"/>
      <c r="EF219"/>
      <c r="EG219"/>
      <c r="EH219"/>
      <c r="EI219"/>
      <c r="EJ219"/>
      <c r="EK219"/>
      <c r="EL219"/>
      <c r="EM219"/>
      <c r="EN219"/>
      <c r="EO219"/>
      <c r="EP219"/>
      <c r="EQ219"/>
      <c r="ER219"/>
      <c r="ES219"/>
      <c r="ET219"/>
      <c r="EU219"/>
      <c r="EV219"/>
      <c r="EW219"/>
      <c r="EX219"/>
      <c r="EY219"/>
      <c r="EZ219"/>
      <c r="FA219"/>
      <c r="FB219"/>
      <c r="FC219"/>
      <c r="FD219"/>
      <c r="FE219"/>
      <c r="FF219"/>
      <c r="FG219"/>
      <c r="FH219"/>
      <c r="FI219"/>
      <c r="FJ219"/>
      <c r="FK219"/>
      <c r="FL219"/>
      <c r="FM219"/>
      <c r="FN219"/>
      <c r="FO219"/>
      <c r="FP219"/>
      <c r="FQ219"/>
      <c r="FR219"/>
      <c r="FS219"/>
      <c r="FT219"/>
      <c r="FU219"/>
      <c r="FV219"/>
      <c r="FW219"/>
      <c r="FX219"/>
      <c r="FY219"/>
      <c r="FZ219"/>
      <c r="GA219"/>
      <c r="GB219"/>
      <c r="GC219"/>
      <c r="GD219"/>
      <c r="GE219"/>
      <c r="GF219"/>
      <c r="GG219"/>
      <c r="GH219"/>
      <c r="GI219"/>
      <c r="GJ219"/>
      <c r="GK219"/>
      <c r="GL219"/>
      <c r="GM219"/>
      <c r="GN219"/>
      <c r="GO219"/>
      <c r="GP219"/>
      <c r="GQ219"/>
      <c r="GR219"/>
      <c r="GS219"/>
      <c r="GT219"/>
      <c r="GU219"/>
      <c r="GV219"/>
      <c r="GW219"/>
      <c r="GX219"/>
      <c r="GY219"/>
      <c r="GZ219"/>
      <c r="HA219"/>
      <c r="HB219"/>
      <c r="HC219"/>
      <c r="HD219"/>
      <c r="HE219"/>
      <c r="HF219"/>
      <c r="HG219"/>
      <c r="HH219"/>
      <c r="HI219"/>
      <c r="HJ219"/>
      <c r="HK219"/>
      <c r="HL219"/>
      <c r="HM219"/>
      <c r="HN219"/>
      <c r="HO219"/>
      <c r="HP219"/>
      <c r="HQ219"/>
      <c r="HR219"/>
      <c r="HS219"/>
      <c r="HT219"/>
      <c r="HU219"/>
      <c r="HV219"/>
      <c r="HW219"/>
      <c r="HX219"/>
      <c r="HY219"/>
      <c r="HZ219"/>
      <c r="IA219"/>
      <c r="IB219"/>
      <c r="IC219"/>
      <c r="ID219"/>
      <c r="IE219"/>
      <c r="IF219"/>
      <c r="IG219"/>
      <c r="IH219"/>
      <c r="II219"/>
      <c r="IJ219"/>
      <c r="IK219"/>
      <c r="IL219"/>
      <c r="IM219"/>
      <c r="IN219"/>
      <c r="IO219"/>
      <c r="IP219"/>
      <c r="IQ219"/>
      <c r="IR219"/>
      <c r="IS219"/>
      <c r="IT219"/>
      <c r="IU219" s="2"/>
      <c r="IV219" s="2"/>
      <c r="IW219" s="2"/>
      <c r="IX219" s="2"/>
      <c r="IY219" s="2"/>
      <c r="IZ219" s="2"/>
      <c r="JA219" s="2"/>
      <c r="JB219" s="2"/>
      <c r="JC219" s="2"/>
      <c r="JD219" s="2"/>
      <c r="JE219" s="2"/>
      <c r="JF219" s="2"/>
      <c r="JG219" s="2"/>
      <c r="JH219" s="2"/>
      <c r="JI219" s="2"/>
    </row>
    <row r="220" spans="1:269" ht="14.5" x14ac:dyDescent="0.35">
      <c r="A220" s="8"/>
      <c r="B220" s="1" t="s">
        <v>75</v>
      </c>
      <c r="C220" s="1">
        <f t="shared" ref="C220:AH220" si="8">SUM(C26,C27,C32,C35,C38,C41,C44,C55,C57,C61,C64,C71,C72,C73,C75,C90,C91,C94,C95,C96,C106,C133,C146,C155,C157,C158,C168,C169,C170,C189,C198,C209,C212)</f>
        <v>163235650</v>
      </c>
      <c r="D220" s="1">
        <f t="shared" si="8"/>
        <v>167597512</v>
      </c>
      <c r="E220" s="1">
        <f t="shared" si="8"/>
        <v>172057753</v>
      </c>
      <c r="F220" s="1">
        <f t="shared" si="8"/>
        <v>176667721</v>
      </c>
      <c r="G220" s="1">
        <f t="shared" si="8"/>
        <v>181395051</v>
      </c>
      <c r="H220" s="1">
        <f t="shared" si="8"/>
        <v>186310938</v>
      </c>
      <c r="I220" s="1">
        <f t="shared" si="8"/>
        <v>191386455</v>
      </c>
      <c r="J220" s="1">
        <f t="shared" si="8"/>
        <v>196653393</v>
      </c>
      <c r="K220" s="1">
        <f t="shared" si="8"/>
        <v>202096630</v>
      </c>
      <c r="L220" s="1">
        <f t="shared" si="8"/>
        <v>207659248</v>
      </c>
      <c r="M220" s="1">
        <f t="shared" si="8"/>
        <v>213499890</v>
      </c>
      <c r="N220" s="1">
        <f t="shared" si="8"/>
        <v>219527018</v>
      </c>
      <c r="O220" s="1">
        <f t="shared" si="8"/>
        <v>225728639</v>
      </c>
      <c r="P220" s="1">
        <f t="shared" si="8"/>
        <v>232083257</v>
      </c>
      <c r="Q220" s="1">
        <f t="shared" si="8"/>
        <v>238580725</v>
      </c>
      <c r="R220" s="1">
        <f t="shared" si="8"/>
        <v>245203936</v>
      </c>
      <c r="S220" s="1">
        <f t="shared" si="8"/>
        <v>251924239</v>
      </c>
      <c r="T220" s="1">
        <f t="shared" si="8"/>
        <v>258669596</v>
      </c>
      <c r="U220" s="1">
        <f t="shared" si="8"/>
        <v>265488232</v>
      </c>
      <c r="V220" s="1">
        <f t="shared" si="8"/>
        <v>272339438</v>
      </c>
      <c r="W220" s="1">
        <f t="shared" si="8"/>
        <v>279266508</v>
      </c>
      <c r="X220" s="1">
        <f t="shared" si="8"/>
        <v>286241208</v>
      </c>
      <c r="Y220" s="1">
        <f t="shared" si="8"/>
        <v>293324690</v>
      </c>
      <c r="Z220" s="1">
        <f t="shared" si="8"/>
        <v>300507104</v>
      </c>
      <c r="AA220" s="1">
        <f t="shared" si="8"/>
        <v>307833075</v>
      </c>
      <c r="AB220" s="1">
        <f t="shared" si="8"/>
        <v>315230394</v>
      </c>
      <c r="AC220" s="1">
        <f t="shared" si="8"/>
        <v>322720145</v>
      </c>
      <c r="AD220" s="1">
        <f t="shared" si="8"/>
        <v>330243435</v>
      </c>
      <c r="AE220" s="1">
        <f t="shared" si="8"/>
        <v>338083164</v>
      </c>
      <c r="AF220" s="1">
        <f t="shared" si="8"/>
        <v>346017632</v>
      </c>
      <c r="AG220" s="1">
        <f t="shared" si="8"/>
        <v>354019399</v>
      </c>
      <c r="AH220" s="1">
        <f t="shared" si="8"/>
        <v>361934261</v>
      </c>
      <c r="AI220" s="1">
        <f t="shared" ref="AI220:BN220" si="9">SUM(AI26,AI27,AI32,AI35,AI38,AI41,AI44,AI55,AI57,AI61,AI64,AI71,AI72,AI73,AI75,AI90,AI91,AI94,AI95,AI96,AI106,AI133,AI146,AI155,AI157,AI158,AI168,AI169,AI170,AI189,AI198,AI209,AI212)</f>
        <v>369672793</v>
      </c>
      <c r="AJ220" s="1">
        <f t="shared" si="9"/>
        <v>377541035</v>
      </c>
      <c r="AK220" s="1">
        <f t="shared" si="9"/>
        <v>385549903</v>
      </c>
      <c r="AL220" s="1">
        <f t="shared" si="9"/>
        <v>393534483</v>
      </c>
      <c r="AM220" s="1">
        <f t="shared" si="9"/>
        <v>401517644</v>
      </c>
      <c r="AN220" s="1">
        <f t="shared" si="9"/>
        <v>409462214</v>
      </c>
      <c r="AO220" s="1">
        <f t="shared" si="9"/>
        <v>417445208</v>
      </c>
      <c r="AP220" s="1">
        <f t="shared" si="9"/>
        <v>425492254</v>
      </c>
      <c r="AQ220" s="1">
        <f t="shared" si="9"/>
        <v>433518838</v>
      </c>
      <c r="AR220" s="1">
        <f t="shared" si="9"/>
        <v>441822748</v>
      </c>
      <c r="AS220" s="1">
        <f t="shared" si="9"/>
        <v>449951012</v>
      </c>
      <c r="AT220" s="1">
        <f t="shared" si="9"/>
        <v>458083207</v>
      </c>
      <c r="AU220" s="1">
        <f t="shared" si="9"/>
        <v>466156613</v>
      </c>
      <c r="AV220" s="1">
        <f t="shared" si="9"/>
        <v>474275591</v>
      </c>
      <c r="AW220" s="1">
        <f t="shared" si="9"/>
        <v>482260166</v>
      </c>
      <c r="AX220" s="1">
        <f t="shared" si="9"/>
        <v>490163842</v>
      </c>
      <c r="AY220" s="1">
        <f t="shared" si="9"/>
        <v>498013401</v>
      </c>
      <c r="AZ220" s="1">
        <f t="shared" si="9"/>
        <v>505779222</v>
      </c>
      <c r="BA220" s="1">
        <f t="shared" si="9"/>
        <v>513412404</v>
      </c>
      <c r="BB220" s="1">
        <f t="shared" si="9"/>
        <v>520880471</v>
      </c>
      <c r="BC220" s="1">
        <f t="shared" si="9"/>
        <v>528192664</v>
      </c>
      <c r="BD220" s="1">
        <f t="shared" si="9"/>
        <v>535364150</v>
      </c>
      <c r="BE220" s="1">
        <f t="shared" si="9"/>
        <v>542278935</v>
      </c>
      <c r="BF220" s="1">
        <f t="shared" si="9"/>
        <v>549218741</v>
      </c>
      <c r="BG220" s="1">
        <f t="shared" si="9"/>
        <v>555984084</v>
      </c>
      <c r="BH220" s="1">
        <f t="shared" si="9"/>
        <v>562630947</v>
      </c>
      <c r="BI220" s="1">
        <f t="shared" si="9"/>
        <v>569148720</v>
      </c>
      <c r="BJ220" s="1">
        <f t="shared" si="9"/>
        <v>575529334</v>
      </c>
      <c r="BK220" s="1">
        <f t="shared" si="9"/>
        <v>581918353</v>
      </c>
      <c r="BL220" s="1">
        <f t="shared" si="9"/>
        <v>588497984</v>
      </c>
      <c r="BM220" s="1">
        <f t="shared" si="9"/>
        <v>595218023</v>
      </c>
      <c r="BN220" s="1">
        <f t="shared" si="9"/>
        <v>601821877</v>
      </c>
      <c r="BO220" s="1">
        <f t="shared" ref="BO220:BV220" si="10">SUM(BO26,BO27,BO32,BO35,BO38,BO41,BO44,BO55,BO57,BO61,BO64,BO71,BO72,BO73,BO75,BO90,BO91,BO94,BO95,BO96,BO106,BO133,BO146,BO155,BO157,BO158,BO168,BO169,BO170,BO189,BO198,BO209,BO212)</f>
        <v>608289580</v>
      </c>
      <c r="BP220" s="1">
        <f t="shared" si="10"/>
        <v>614730451</v>
      </c>
      <c r="BQ220" s="1">
        <f t="shared" si="10"/>
        <v>621079656</v>
      </c>
      <c r="BR220" s="1">
        <f t="shared" si="10"/>
        <v>627372166</v>
      </c>
      <c r="BS220" s="1">
        <f t="shared" si="10"/>
        <v>633410965</v>
      </c>
      <c r="BT220" s="1">
        <f t="shared" si="10"/>
        <v>639135912</v>
      </c>
      <c r="BU220" s="1">
        <f t="shared" si="10"/>
        <v>644516332</v>
      </c>
      <c r="BV220" s="1">
        <f t="shared" si="10"/>
        <v>649147473</v>
      </c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  <c r="CL220"/>
      <c r="CM220"/>
      <c r="CN220"/>
      <c r="CO220"/>
      <c r="CP220"/>
      <c r="CQ220"/>
      <c r="CR220"/>
      <c r="CS220"/>
      <c r="CT220"/>
      <c r="CU220"/>
      <c r="CV220"/>
      <c r="CW220"/>
      <c r="CX220"/>
      <c r="CY220"/>
      <c r="CZ220"/>
      <c r="DA220"/>
      <c r="DB220"/>
      <c r="DC220"/>
      <c r="DD220"/>
      <c r="DE220"/>
      <c r="DF220"/>
      <c r="DG220"/>
      <c r="DH220"/>
      <c r="DI220"/>
      <c r="DJ220"/>
      <c r="DK220"/>
      <c r="DL220"/>
      <c r="DM220"/>
      <c r="DN220"/>
      <c r="DO220"/>
      <c r="DP220"/>
      <c r="DQ220"/>
      <c r="DR220"/>
      <c r="DS220"/>
      <c r="DT220"/>
      <c r="DU220"/>
      <c r="DV220"/>
      <c r="DW220"/>
      <c r="DX220"/>
      <c r="DY220"/>
      <c r="DZ220"/>
      <c r="EA220"/>
      <c r="EB220"/>
      <c r="EC220"/>
      <c r="ED220"/>
      <c r="EE220"/>
      <c r="EF220"/>
      <c r="EG220"/>
      <c r="EH220"/>
      <c r="EI220"/>
      <c r="EJ220"/>
      <c r="EK220"/>
      <c r="EL220"/>
      <c r="EM220"/>
      <c r="EN220"/>
      <c r="EO220"/>
      <c r="EP220"/>
      <c r="EQ220"/>
      <c r="ER220"/>
      <c r="ES220"/>
      <c r="ET220"/>
      <c r="EU220"/>
      <c r="EV220"/>
      <c r="EW220"/>
      <c r="EX220"/>
      <c r="EY220"/>
      <c r="EZ220"/>
      <c r="FA220"/>
      <c r="FB220"/>
      <c r="FC220"/>
      <c r="FD220"/>
      <c r="FE220"/>
      <c r="FF220"/>
      <c r="FG220"/>
      <c r="FH220"/>
      <c r="FI220"/>
      <c r="FJ220"/>
      <c r="FK220"/>
      <c r="FL220"/>
      <c r="FM220"/>
      <c r="FN220"/>
      <c r="FO220"/>
      <c r="FP220"/>
      <c r="FQ220"/>
      <c r="FR220"/>
      <c r="FS220"/>
      <c r="FT220"/>
      <c r="FU220"/>
      <c r="FV220"/>
      <c r="FW220"/>
      <c r="FX220"/>
      <c r="FY220"/>
      <c r="FZ220"/>
      <c r="GA220"/>
      <c r="GB220"/>
      <c r="GC220"/>
      <c r="GD220"/>
      <c r="GE220"/>
      <c r="GF220"/>
      <c r="GG220"/>
      <c r="GH220"/>
      <c r="GI220"/>
      <c r="GJ220"/>
      <c r="GK220"/>
      <c r="GL220"/>
      <c r="GM220"/>
      <c r="GN220"/>
      <c r="GO220"/>
      <c r="GP220"/>
      <c r="GQ220"/>
      <c r="GR220"/>
      <c r="GS220"/>
      <c r="GT220"/>
      <c r="GU220"/>
      <c r="GV220"/>
      <c r="GW220"/>
      <c r="GX220"/>
      <c r="GY220"/>
      <c r="GZ220"/>
      <c r="HA220"/>
      <c r="HB220"/>
      <c r="HC220"/>
      <c r="HD220"/>
      <c r="HE220"/>
      <c r="HF220"/>
      <c r="HG220"/>
      <c r="HH220"/>
      <c r="HI220"/>
      <c r="HJ220"/>
      <c r="HK220"/>
      <c r="HL220"/>
      <c r="HM220"/>
      <c r="HN220"/>
      <c r="HO220"/>
      <c r="HP220"/>
      <c r="HQ220"/>
      <c r="HR220"/>
      <c r="HS220"/>
      <c r="HT220"/>
      <c r="HU220"/>
      <c r="HV220"/>
      <c r="HW220"/>
      <c r="HX220"/>
      <c r="HY220"/>
      <c r="HZ220"/>
      <c r="IA220"/>
      <c r="IB220"/>
      <c r="IC220"/>
      <c r="ID220"/>
      <c r="IE220"/>
      <c r="IF220"/>
      <c r="IG220"/>
      <c r="IH220"/>
      <c r="II220"/>
      <c r="IJ220"/>
      <c r="IK220"/>
      <c r="IL220"/>
      <c r="IM220"/>
      <c r="IN220"/>
      <c r="IO220"/>
      <c r="IP220"/>
      <c r="IQ220"/>
      <c r="IR220"/>
      <c r="IS220"/>
      <c r="IT220"/>
      <c r="IU220" s="2"/>
      <c r="IV220" s="2"/>
      <c r="IW220" s="2"/>
      <c r="IX220" s="2"/>
      <c r="IY220" s="2"/>
      <c r="IZ220" s="2"/>
      <c r="JA220" s="2"/>
      <c r="JB220" s="2"/>
      <c r="JC220" s="2"/>
      <c r="JD220" s="2"/>
      <c r="JE220" s="2"/>
      <c r="JF220" s="2"/>
      <c r="JG220" s="2"/>
      <c r="JH220" s="2"/>
      <c r="JI220" s="2"/>
    </row>
    <row r="221" spans="1:269" ht="14.5" x14ac:dyDescent="0.35">
      <c r="A221" s="8"/>
      <c r="B221" s="1" t="s">
        <v>762</v>
      </c>
      <c r="C221" s="1">
        <f t="shared" ref="C221:AH221" si="11">SUM(C52,C208)</f>
        <v>160689458</v>
      </c>
      <c r="D221" s="1">
        <f t="shared" si="11"/>
        <v>163359780</v>
      </c>
      <c r="E221" s="1">
        <f t="shared" si="11"/>
        <v>166008573</v>
      </c>
      <c r="F221" s="1">
        <f t="shared" si="11"/>
        <v>168846370</v>
      </c>
      <c r="G221" s="1">
        <f t="shared" si="11"/>
        <v>171859078</v>
      </c>
      <c r="H221" s="1">
        <f t="shared" si="11"/>
        <v>175199071</v>
      </c>
      <c r="I221" s="1">
        <f t="shared" si="11"/>
        <v>178541674</v>
      </c>
      <c r="J221" s="1">
        <f t="shared" si="11"/>
        <v>181919242</v>
      </c>
      <c r="K221" s="1">
        <f t="shared" si="11"/>
        <v>185279102</v>
      </c>
      <c r="L221" s="1">
        <f t="shared" si="11"/>
        <v>189241878</v>
      </c>
      <c r="M221" s="1">
        <f t="shared" si="11"/>
        <v>192457149</v>
      </c>
      <c r="N221" s="1">
        <f t="shared" si="11"/>
        <v>195738718</v>
      </c>
      <c r="O221" s="1">
        <f t="shared" si="11"/>
        <v>198983207</v>
      </c>
      <c r="P221" s="1">
        <f t="shared" si="11"/>
        <v>202097101</v>
      </c>
      <c r="Q221" s="1">
        <f t="shared" si="11"/>
        <v>205144657</v>
      </c>
      <c r="R221" s="1">
        <f t="shared" si="11"/>
        <v>208062752</v>
      </c>
      <c r="S221" s="1">
        <f t="shared" si="11"/>
        <v>210721424</v>
      </c>
      <c r="T221" s="1">
        <f t="shared" si="11"/>
        <v>213050991</v>
      </c>
      <c r="U221" s="1">
        <f t="shared" si="11"/>
        <v>215329985</v>
      </c>
      <c r="V221" s="1">
        <f t="shared" si="11"/>
        <v>217620727</v>
      </c>
      <c r="W221" s="1">
        <f t="shared" si="11"/>
        <v>220165810</v>
      </c>
      <c r="X221" s="1">
        <f t="shared" si="11"/>
        <v>223360024</v>
      </c>
      <c r="Y221" s="1">
        <f t="shared" si="11"/>
        <v>226233168</v>
      </c>
      <c r="Z221" s="1">
        <f t="shared" si="11"/>
        <v>228688054</v>
      </c>
      <c r="AA221" s="1">
        <f t="shared" si="11"/>
        <v>230945533</v>
      </c>
      <c r="AB221" s="1">
        <f t="shared" si="11"/>
        <v>233235268</v>
      </c>
      <c r="AC221" s="1">
        <f t="shared" si="11"/>
        <v>235586307</v>
      </c>
      <c r="AD221" s="1">
        <f t="shared" si="11"/>
        <v>237837966</v>
      </c>
      <c r="AE221" s="1">
        <f t="shared" si="11"/>
        <v>240467462</v>
      </c>
      <c r="AF221" s="1">
        <f t="shared" si="11"/>
        <v>243220790</v>
      </c>
      <c r="AG221" s="1">
        <f t="shared" si="11"/>
        <v>246143688</v>
      </c>
      <c r="AH221" s="1">
        <f t="shared" si="11"/>
        <v>249159367</v>
      </c>
      <c r="AI221" s="1">
        <f t="shared" ref="AI221:BN221" si="12">SUM(AI52,AI208)</f>
        <v>251780222</v>
      </c>
      <c r="AJ221" s="1">
        <f t="shared" si="12"/>
        <v>254425650</v>
      </c>
      <c r="AK221" s="1">
        <f t="shared" si="12"/>
        <v>257075730</v>
      </c>
      <c r="AL221" s="1">
        <f t="shared" si="12"/>
        <v>259660980</v>
      </c>
      <c r="AM221" s="1">
        <f t="shared" si="12"/>
        <v>262319227</v>
      </c>
      <c r="AN221" s="1">
        <f t="shared" si="12"/>
        <v>264938481</v>
      </c>
      <c r="AO221" s="1">
        <f t="shared" si="12"/>
        <v>267641633</v>
      </c>
      <c r="AP221" s="1">
        <f t="shared" si="12"/>
        <v>270564123</v>
      </c>
      <c r="AQ221" s="1">
        <f t="shared" si="12"/>
        <v>273832877</v>
      </c>
      <c r="AR221" s="1">
        <f t="shared" si="12"/>
        <v>277648996</v>
      </c>
      <c r="AS221" s="1">
        <f t="shared" si="12"/>
        <v>281502903</v>
      </c>
      <c r="AT221" s="1">
        <f t="shared" si="12"/>
        <v>285543055</v>
      </c>
      <c r="AU221" s="1">
        <f t="shared" si="12"/>
        <v>289352785</v>
      </c>
      <c r="AV221" s="1">
        <f t="shared" si="12"/>
        <v>293156769</v>
      </c>
      <c r="AW221" s="1">
        <f t="shared" si="12"/>
        <v>296743187</v>
      </c>
      <c r="AX221" s="1">
        <f t="shared" si="12"/>
        <v>300413206</v>
      </c>
      <c r="AY221" s="1">
        <f t="shared" si="12"/>
        <v>304143175</v>
      </c>
      <c r="AZ221" s="1">
        <f t="shared" si="12"/>
        <v>307816484</v>
      </c>
      <c r="BA221" s="1">
        <f t="shared" si="12"/>
        <v>311346234</v>
      </c>
      <c r="BB221" s="1">
        <f t="shared" si="12"/>
        <v>314817499</v>
      </c>
      <c r="BC221" s="1">
        <f t="shared" si="12"/>
        <v>318129013</v>
      </c>
      <c r="BD221" s="1">
        <f t="shared" si="12"/>
        <v>321216287</v>
      </c>
      <c r="BE221" s="1">
        <f t="shared" si="12"/>
        <v>324242254</v>
      </c>
      <c r="BF221" s="1">
        <f t="shared" si="12"/>
        <v>327476854</v>
      </c>
      <c r="BG221" s="1">
        <f t="shared" si="12"/>
        <v>330640318</v>
      </c>
      <c r="BH221" s="1">
        <f t="shared" si="12"/>
        <v>333929612</v>
      </c>
      <c r="BI221" s="1">
        <f t="shared" si="12"/>
        <v>337282102</v>
      </c>
      <c r="BJ221" s="1">
        <f t="shared" si="12"/>
        <v>340544799</v>
      </c>
      <c r="BK221" s="1">
        <f t="shared" si="12"/>
        <v>343667106</v>
      </c>
      <c r="BL221" s="1">
        <f t="shared" si="12"/>
        <v>346625409</v>
      </c>
      <c r="BM221" s="1">
        <f t="shared" si="12"/>
        <v>349774870</v>
      </c>
      <c r="BN221" s="1">
        <f t="shared" si="12"/>
        <v>352911529</v>
      </c>
      <c r="BO221" s="1">
        <f t="shared" ref="BO221:BV221" si="13">SUM(BO52,BO208)</f>
        <v>355966185</v>
      </c>
      <c r="BP221" s="1">
        <f t="shared" si="13"/>
        <v>358910958</v>
      </c>
      <c r="BQ221" s="1">
        <f t="shared" si="13"/>
        <v>361768847</v>
      </c>
      <c r="BR221" s="1">
        <f t="shared" si="13"/>
        <v>364878613</v>
      </c>
      <c r="BS221" s="1">
        <f t="shared" si="13"/>
        <v>367812543</v>
      </c>
      <c r="BT221" s="1">
        <f t="shared" si="13"/>
        <v>370538040</v>
      </c>
      <c r="BU221" s="1">
        <f t="shared" si="13"/>
        <v>373146470</v>
      </c>
      <c r="BV221" s="1">
        <f t="shared" si="13"/>
        <v>374514947</v>
      </c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  <c r="CL221"/>
      <c r="CM221"/>
      <c r="CN221"/>
      <c r="CO221"/>
      <c r="CP221"/>
      <c r="CQ221"/>
      <c r="CR221"/>
      <c r="CS221"/>
      <c r="CT221"/>
      <c r="CU221"/>
      <c r="CV221"/>
      <c r="CW221"/>
      <c r="CX221"/>
      <c r="CY221"/>
      <c r="CZ221"/>
      <c r="DA221"/>
      <c r="DB221"/>
      <c r="DC221"/>
      <c r="DD221"/>
      <c r="DE221"/>
      <c r="DF221"/>
      <c r="DG221"/>
      <c r="DH221"/>
      <c r="DI221"/>
      <c r="DJ221"/>
      <c r="DK221"/>
      <c r="DL221"/>
      <c r="DM221"/>
      <c r="DN221"/>
      <c r="DO221"/>
      <c r="DP221"/>
      <c r="DQ221"/>
      <c r="DR221"/>
      <c r="DS221"/>
      <c r="DT221"/>
      <c r="DU221"/>
      <c r="DV221"/>
      <c r="DW221"/>
      <c r="DX221"/>
      <c r="DY221"/>
      <c r="DZ221"/>
      <c r="EA221"/>
      <c r="EB221"/>
      <c r="EC221"/>
      <c r="ED221"/>
      <c r="EE221"/>
      <c r="EF221"/>
      <c r="EG221"/>
      <c r="EH221"/>
      <c r="EI221"/>
      <c r="EJ221"/>
      <c r="EK221"/>
      <c r="EL221"/>
      <c r="EM221"/>
      <c r="EN221"/>
      <c r="EO221"/>
      <c r="EP221"/>
      <c r="EQ221"/>
      <c r="ER221"/>
      <c r="ES221"/>
      <c r="ET221"/>
      <c r="EU221"/>
      <c r="EV221"/>
      <c r="EW221"/>
      <c r="EX221"/>
      <c r="EY221"/>
      <c r="EZ221"/>
      <c r="FA221"/>
      <c r="FB221"/>
      <c r="FC221"/>
      <c r="FD221"/>
      <c r="FE221"/>
      <c r="FF221"/>
      <c r="FG221"/>
      <c r="FH221"/>
      <c r="FI221"/>
      <c r="FJ221"/>
      <c r="FK221"/>
      <c r="FL221"/>
      <c r="FM221"/>
      <c r="FN221"/>
      <c r="FO221"/>
      <c r="FP221"/>
      <c r="FQ221"/>
      <c r="FR221"/>
      <c r="FS221"/>
      <c r="FT221"/>
      <c r="FU221"/>
      <c r="FV221"/>
      <c r="FW221"/>
      <c r="FX221"/>
      <c r="FY221"/>
      <c r="FZ221"/>
      <c r="GA221"/>
      <c r="GB221"/>
      <c r="GC221"/>
      <c r="GD221"/>
      <c r="GE221"/>
      <c r="GF221"/>
      <c r="GG221"/>
      <c r="GH221"/>
      <c r="GI221"/>
      <c r="GJ221"/>
      <c r="GK221"/>
      <c r="GL221"/>
      <c r="GM221"/>
      <c r="GN221"/>
      <c r="GO221"/>
      <c r="GP221"/>
      <c r="GQ221"/>
      <c r="GR221"/>
      <c r="GS221"/>
      <c r="GT221"/>
      <c r="GU221"/>
      <c r="GV221"/>
      <c r="GW221"/>
      <c r="GX221"/>
      <c r="GY221"/>
      <c r="GZ221"/>
      <c r="HA221"/>
      <c r="HB221"/>
      <c r="HC221"/>
      <c r="HD221"/>
      <c r="HE221"/>
      <c r="HF221"/>
      <c r="HG221"/>
      <c r="HH221"/>
      <c r="HI221"/>
      <c r="HJ221"/>
      <c r="HK221"/>
      <c r="HL221"/>
      <c r="HM221"/>
      <c r="HN221"/>
      <c r="HO221"/>
      <c r="HP221"/>
      <c r="HQ221"/>
      <c r="HR221"/>
      <c r="HS221"/>
      <c r="HT221"/>
      <c r="HU221"/>
      <c r="HV221"/>
      <c r="HW221"/>
      <c r="HX221"/>
      <c r="HY221"/>
      <c r="HZ221"/>
      <c r="IA221"/>
      <c r="IB221"/>
      <c r="IC221"/>
      <c r="ID221"/>
      <c r="IE221"/>
      <c r="IF221"/>
      <c r="IG221"/>
      <c r="IH221"/>
      <c r="II221"/>
      <c r="IJ221"/>
      <c r="IK221"/>
      <c r="IL221"/>
      <c r="IM221"/>
      <c r="IN221"/>
      <c r="IO221"/>
      <c r="IP221"/>
      <c r="IQ221"/>
      <c r="IR221"/>
      <c r="IS221"/>
      <c r="IT221"/>
      <c r="IU221" s="2"/>
      <c r="IV221" s="2"/>
      <c r="IW221" s="2"/>
      <c r="IX221" s="2"/>
      <c r="IY221" s="2"/>
      <c r="IZ221" s="2"/>
      <c r="JA221" s="2"/>
      <c r="JB221" s="2"/>
      <c r="JC221" s="2"/>
      <c r="JD221" s="2"/>
      <c r="JE221" s="2"/>
      <c r="JF221" s="2"/>
      <c r="JG221" s="2"/>
      <c r="JH221" s="2"/>
      <c r="JI221" s="2"/>
    </row>
    <row r="222" spans="1:269" ht="14.5" x14ac:dyDescent="0.35">
      <c r="A222" s="8"/>
      <c r="B222" s="1" t="s">
        <v>88</v>
      </c>
      <c r="C222" s="1">
        <f t="shared" ref="C222:AH222" si="14">SUM(C29,C60,C81,C111,C130,C134,C142,C145,C153,C156,C171,C182,C197,C202,C211)</f>
        <v>12178237</v>
      </c>
      <c r="D222" s="1">
        <f t="shared" si="14"/>
        <v>12516786</v>
      </c>
      <c r="E222" s="1">
        <f t="shared" si="14"/>
        <v>12833663</v>
      </c>
      <c r="F222" s="1">
        <f t="shared" si="14"/>
        <v>13135478</v>
      </c>
      <c r="G222" s="1">
        <f t="shared" si="14"/>
        <v>13419492</v>
      </c>
      <c r="H222" s="1">
        <f t="shared" si="14"/>
        <v>13720200</v>
      </c>
      <c r="I222" s="1">
        <f t="shared" si="14"/>
        <v>14051530</v>
      </c>
      <c r="J222" s="1">
        <f t="shared" si="14"/>
        <v>14388757</v>
      </c>
      <c r="K222" s="1">
        <f t="shared" si="14"/>
        <v>14722946</v>
      </c>
      <c r="L222" s="1">
        <f t="shared" si="14"/>
        <v>15059812</v>
      </c>
      <c r="M222" s="1">
        <f t="shared" si="14"/>
        <v>15400262</v>
      </c>
      <c r="N222" s="1">
        <f t="shared" si="14"/>
        <v>15753081</v>
      </c>
      <c r="O222" s="1">
        <f t="shared" si="14"/>
        <v>16094434</v>
      </c>
      <c r="P222" s="1">
        <f t="shared" si="14"/>
        <v>16424236</v>
      </c>
      <c r="Q222" s="1">
        <f t="shared" si="14"/>
        <v>16763355</v>
      </c>
      <c r="R222" s="1">
        <f t="shared" si="14"/>
        <v>17104379</v>
      </c>
      <c r="S222" s="1">
        <f t="shared" si="14"/>
        <v>17466885</v>
      </c>
      <c r="T222" s="1">
        <f t="shared" si="14"/>
        <v>17819319</v>
      </c>
      <c r="U222" s="1">
        <f t="shared" si="14"/>
        <v>18138108</v>
      </c>
      <c r="V222" s="1">
        <f t="shared" si="14"/>
        <v>18476278</v>
      </c>
      <c r="W222" s="1">
        <f t="shared" si="14"/>
        <v>18844666</v>
      </c>
      <c r="X222" s="1">
        <f t="shared" si="14"/>
        <v>19374537</v>
      </c>
      <c r="Y222" s="1">
        <f t="shared" si="14"/>
        <v>19903810</v>
      </c>
      <c r="Z222" s="1">
        <f t="shared" si="14"/>
        <v>20263462</v>
      </c>
      <c r="AA222" s="1">
        <f t="shared" si="14"/>
        <v>20619929</v>
      </c>
      <c r="AB222" s="1">
        <f t="shared" si="14"/>
        <v>20958218</v>
      </c>
      <c r="AC222" s="1">
        <f t="shared" si="14"/>
        <v>21243873</v>
      </c>
      <c r="AD222" s="1">
        <f t="shared" si="14"/>
        <v>21500968</v>
      </c>
      <c r="AE222" s="1">
        <f t="shared" si="14"/>
        <v>21761076</v>
      </c>
      <c r="AF222" s="1">
        <f t="shared" si="14"/>
        <v>22013517</v>
      </c>
      <c r="AG222" s="1">
        <f t="shared" si="14"/>
        <v>22276310</v>
      </c>
      <c r="AH222" s="1">
        <f t="shared" si="14"/>
        <v>22585016</v>
      </c>
      <c r="AI222" s="1">
        <f t="shared" ref="AI222:BN222" si="15">SUM(AI29,AI60,AI81,AI111,AI130,AI134,AI142,AI145,AI153,AI156,AI171,AI182,AI197,AI202,AI211)</f>
        <v>22945513</v>
      </c>
      <c r="AJ222" s="1">
        <f t="shared" si="15"/>
        <v>23311101</v>
      </c>
      <c r="AK222" s="1">
        <f t="shared" si="15"/>
        <v>23647132</v>
      </c>
      <c r="AL222" s="1">
        <f t="shared" si="15"/>
        <v>23975451</v>
      </c>
      <c r="AM222" s="1">
        <f t="shared" si="15"/>
        <v>24311558</v>
      </c>
      <c r="AN222" s="1">
        <f t="shared" si="15"/>
        <v>24673827</v>
      </c>
      <c r="AO222" s="1">
        <f t="shared" si="15"/>
        <v>25060135</v>
      </c>
      <c r="AP222" s="1">
        <f t="shared" si="15"/>
        <v>25458989</v>
      </c>
      <c r="AQ222" s="1">
        <f t="shared" si="15"/>
        <v>25862190</v>
      </c>
      <c r="AR222" s="1">
        <f t="shared" si="15"/>
        <v>26345271</v>
      </c>
      <c r="AS222" s="1">
        <f t="shared" si="15"/>
        <v>26777029</v>
      </c>
      <c r="AT222" s="1">
        <f t="shared" si="15"/>
        <v>27166943</v>
      </c>
      <c r="AU222" s="1">
        <f t="shared" si="15"/>
        <v>27555617</v>
      </c>
      <c r="AV222" s="1">
        <f t="shared" si="15"/>
        <v>27976383</v>
      </c>
      <c r="AW222" s="1">
        <f t="shared" si="15"/>
        <v>28430840</v>
      </c>
      <c r="AX222" s="1">
        <f t="shared" si="15"/>
        <v>28891297</v>
      </c>
      <c r="AY222" s="1">
        <f t="shared" si="15"/>
        <v>29328515</v>
      </c>
      <c r="AZ222" s="1">
        <f t="shared" si="15"/>
        <v>29758990</v>
      </c>
      <c r="BA222" s="1">
        <f t="shared" si="15"/>
        <v>30198238</v>
      </c>
      <c r="BB222" s="1">
        <f t="shared" si="15"/>
        <v>30667949</v>
      </c>
      <c r="BC222" s="1">
        <f t="shared" si="15"/>
        <v>31163445</v>
      </c>
      <c r="BD222" s="1">
        <f t="shared" si="15"/>
        <v>31684478</v>
      </c>
      <c r="BE222" s="1">
        <f t="shared" si="15"/>
        <v>32203760</v>
      </c>
      <c r="BF222" s="1">
        <f t="shared" si="15"/>
        <v>32718009</v>
      </c>
      <c r="BG222" s="1">
        <f t="shared" si="15"/>
        <v>33264549</v>
      </c>
      <c r="BH222" s="1">
        <f t="shared" si="15"/>
        <v>33875377</v>
      </c>
      <c r="BI222" s="1">
        <f t="shared" si="15"/>
        <v>34554568</v>
      </c>
      <c r="BJ222" s="1">
        <f t="shared" si="15"/>
        <v>35272769</v>
      </c>
      <c r="BK222" s="1">
        <f t="shared" si="15"/>
        <v>35958130</v>
      </c>
      <c r="BL222" s="1">
        <f t="shared" si="15"/>
        <v>36576643</v>
      </c>
      <c r="BM222" s="1">
        <f t="shared" si="15"/>
        <v>37203342</v>
      </c>
      <c r="BN222" s="1">
        <f t="shared" si="15"/>
        <v>37870968</v>
      </c>
      <c r="BO222" s="1">
        <f t="shared" ref="BO222:BV222" si="16">SUM(BO29,BO60,BO81,BO111,BO130,BO134,BO142,BO145,BO153,BO156,BO171,BO182,BO197,BO202,BO211)</f>
        <v>38539107</v>
      </c>
      <c r="BP222" s="1">
        <f t="shared" si="16"/>
        <v>39202994</v>
      </c>
      <c r="BQ222" s="1">
        <f t="shared" si="16"/>
        <v>39881248</v>
      </c>
      <c r="BR222" s="1">
        <f t="shared" si="16"/>
        <v>40595377</v>
      </c>
      <c r="BS222" s="1">
        <f t="shared" si="16"/>
        <v>41310700</v>
      </c>
      <c r="BT222" s="1">
        <f t="shared" si="16"/>
        <v>42038226</v>
      </c>
      <c r="BU222" s="1">
        <f t="shared" si="16"/>
        <v>42785513</v>
      </c>
      <c r="BV222" s="1">
        <f t="shared" si="16"/>
        <v>43343833</v>
      </c>
      <c r="BW222"/>
      <c r="BX222"/>
      <c r="BY222"/>
      <c r="BZ222" s="271"/>
      <c r="CA222"/>
      <c r="CB222"/>
      <c r="CC222"/>
      <c r="CD222"/>
      <c r="CE222"/>
      <c r="CF222"/>
      <c r="CG222"/>
      <c r="CH222"/>
      <c r="CI222"/>
      <c r="CJ222"/>
      <c r="CK222"/>
      <c r="CL222"/>
      <c r="CM222"/>
      <c r="CN222"/>
      <c r="CO222"/>
      <c r="CP222"/>
      <c r="CQ222"/>
      <c r="CR222"/>
      <c r="CS222"/>
      <c r="CT222"/>
      <c r="CU222"/>
      <c r="CV222"/>
      <c r="CW222"/>
      <c r="CX222"/>
      <c r="CY222"/>
      <c r="CZ222"/>
      <c r="DA222"/>
      <c r="DB222"/>
      <c r="DC222"/>
      <c r="DD222"/>
      <c r="DE222"/>
      <c r="DF222"/>
      <c r="DG222"/>
      <c r="DH222"/>
      <c r="DI222"/>
      <c r="DJ222"/>
      <c r="DK222"/>
      <c r="DL222"/>
      <c r="DM222"/>
      <c r="DN222"/>
      <c r="DO222"/>
      <c r="DP222"/>
      <c r="DQ222"/>
      <c r="DR222"/>
      <c r="DS222"/>
      <c r="DT222"/>
      <c r="DU222"/>
      <c r="DV222"/>
      <c r="DW222"/>
      <c r="DX222"/>
      <c r="DY222"/>
      <c r="DZ222"/>
      <c r="EA222"/>
      <c r="EB222"/>
      <c r="EC222"/>
      <c r="ED222"/>
      <c r="EE222"/>
      <c r="EF222"/>
      <c r="EG222"/>
      <c r="EH222"/>
      <c r="EI222"/>
      <c r="EJ222"/>
      <c r="EK222"/>
      <c r="EL222"/>
      <c r="EM222"/>
      <c r="EN222"/>
      <c r="EO222"/>
      <c r="EP222"/>
      <c r="EQ222"/>
      <c r="ER222"/>
      <c r="ES222"/>
      <c r="ET222"/>
      <c r="EU222"/>
      <c r="EV222"/>
      <c r="EW222"/>
      <c r="EX222"/>
      <c r="EY222"/>
      <c r="EZ222"/>
      <c r="FA222"/>
      <c r="FB222"/>
      <c r="FC222"/>
      <c r="FD222"/>
      <c r="FE222"/>
      <c r="FF222"/>
      <c r="FG222"/>
      <c r="FH222"/>
      <c r="FI222"/>
      <c r="FJ222"/>
      <c r="FK222"/>
      <c r="FL222"/>
      <c r="FM222"/>
      <c r="FN222"/>
      <c r="FO222"/>
      <c r="FP222"/>
      <c r="FQ222"/>
      <c r="FR222"/>
      <c r="FS222"/>
      <c r="FT222"/>
      <c r="FU222"/>
      <c r="FV222"/>
      <c r="FW222"/>
      <c r="FX222"/>
      <c r="FY222"/>
      <c r="FZ222"/>
      <c r="GA222"/>
      <c r="GB222"/>
      <c r="GC222"/>
      <c r="GD222"/>
      <c r="GE222"/>
      <c r="GF222"/>
      <c r="GG222"/>
      <c r="GH222"/>
      <c r="GI222"/>
      <c r="GJ222"/>
      <c r="GK222"/>
      <c r="GL222"/>
      <c r="GM222"/>
      <c r="GN222"/>
      <c r="GO222"/>
      <c r="GP222"/>
      <c r="GQ222"/>
      <c r="GR222"/>
      <c r="GS222"/>
      <c r="GT222"/>
      <c r="GU222"/>
      <c r="GV222"/>
      <c r="GW222"/>
      <c r="GX222"/>
      <c r="GY222"/>
      <c r="GZ222"/>
      <c r="HA222"/>
      <c r="HB222"/>
      <c r="HC222"/>
      <c r="HD222"/>
      <c r="HE222"/>
      <c r="HF222"/>
      <c r="HG222"/>
      <c r="HH222"/>
      <c r="HI222"/>
      <c r="HJ222"/>
      <c r="HK222"/>
      <c r="HL222"/>
      <c r="HM222"/>
      <c r="HN222"/>
      <c r="HO222"/>
      <c r="HP222"/>
      <c r="HQ222"/>
      <c r="HR222"/>
      <c r="HS222"/>
      <c r="HT222"/>
      <c r="HU222"/>
      <c r="HV222"/>
      <c r="HW222"/>
      <c r="HX222"/>
      <c r="HY222"/>
      <c r="HZ222"/>
      <c r="IA222"/>
      <c r="IB222"/>
      <c r="IC222"/>
      <c r="ID222"/>
      <c r="IE222"/>
      <c r="IF222"/>
      <c r="IG222"/>
      <c r="IH222"/>
      <c r="II222"/>
      <c r="IJ222"/>
      <c r="IK222"/>
      <c r="IL222"/>
      <c r="IM222"/>
      <c r="IN222"/>
      <c r="IO222"/>
      <c r="IP222"/>
      <c r="IQ222"/>
      <c r="IR222"/>
      <c r="IS222"/>
      <c r="IT222"/>
      <c r="IU222" s="2"/>
      <c r="IV222" s="2"/>
      <c r="IW222" s="2"/>
      <c r="IX222" s="2"/>
      <c r="IY222" s="2"/>
      <c r="IZ222" s="2"/>
      <c r="JA222" s="2"/>
      <c r="JB222" s="2"/>
      <c r="JC222" s="2"/>
      <c r="JD222" s="2"/>
      <c r="JE222" s="2"/>
      <c r="JF222" s="2"/>
      <c r="JG222" s="2"/>
      <c r="JH222" s="2"/>
      <c r="JI222" s="2"/>
    </row>
    <row r="223" spans="1:269" ht="14.5" x14ac:dyDescent="0.35">
      <c r="A223" s="8"/>
      <c r="B223" s="1" t="s">
        <v>763</v>
      </c>
      <c r="C223" s="1">
        <f>SUM(C29,C30,C37,C52,C55,C57,C61,C66,C69,C78,C82,C83,C87,C89,C97,C98,C103,C104,C105,C107,C116,C123,C133,C144,C145,C150,C160,C161,C163,C180,C181,C186,C190,C191,C200,C206,C208)</f>
        <v>698309505</v>
      </c>
      <c r="D223" s="1">
        <f t="shared" ref="D223:BO223" si="17">SUM(D29,D30,D37,D52,D55,D57,D61,D66,D69,D78,D82,D83,D87,D89,D97,D98,D103,D104,D105,D107,D116,D123,D133,D144,D145,D150,D160,D161,D163,D180,D181,D186,D190,D191,D200,D206,D208)</f>
        <v>706524839</v>
      </c>
      <c r="E223" s="1">
        <f t="shared" si="17"/>
        <v>714855568</v>
      </c>
      <c r="F223" s="1">
        <f t="shared" si="17"/>
        <v>723890253</v>
      </c>
      <c r="G223" s="1">
        <f t="shared" si="17"/>
        <v>733420305</v>
      </c>
      <c r="H223" s="1">
        <f t="shared" si="17"/>
        <v>743228216</v>
      </c>
      <c r="I223" s="1">
        <f t="shared" si="17"/>
        <v>753209392</v>
      </c>
      <c r="J223" s="1">
        <f t="shared" si="17"/>
        <v>763259411</v>
      </c>
      <c r="K223" s="1">
        <f t="shared" si="17"/>
        <v>773553009</v>
      </c>
      <c r="L223" s="1">
        <f t="shared" si="17"/>
        <v>784864256</v>
      </c>
      <c r="M223" s="1">
        <f t="shared" si="17"/>
        <v>795600215</v>
      </c>
      <c r="N223" s="1">
        <f t="shared" si="17"/>
        <v>806348746</v>
      </c>
      <c r="O223" s="1">
        <f t="shared" si="17"/>
        <v>817484244</v>
      </c>
      <c r="P223" s="1">
        <f t="shared" si="17"/>
        <v>828480469</v>
      </c>
      <c r="Q223" s="1">
        <f t="shared" si="17"/>
        <v>839666078</v>
      </c>
      <c r="R223" s="1">
        <f t="shared" si="17"/>
        <v>851026177</v>
      </c>
      <c r="S223" s="1">
        <f t="shared" si="17"/>
        <v>861936014</v>
      </c>
      <c r="T223" s="1">
        <f t="shared" si="17"/>
        <v>872292723</v>
      </c>
      <c r="U223" s="1">
        <f t="shared" si="17"/>
        <v>882994413</v>
      </c>
      <c r="V223" s="1">
        <f t="shared" si="17"/>
        <v>893289257</v>
      </c>
      <c r="W223" s="1">
        <f t="shared" si="17"/>
        <v>903663136</v>
      </c>
      <c r="X223" s="1">
        <f t="shared" si="17"/>
        <v>914692885</v>
      </c>
      <c r="Y223" s="1">
        <f t="shared" si="17"/>
        <v>925936205</v>
      </c>
      <c r="Z223" s="1">
        <f t="shared" si="17"/>
        <v>936606828.99999988</v>
      </c>
      <c r="AA223" s="1">
        <f t="shared" si="17"/>
        <v>946849997</v>
      </c>
      <c r="AB223" s="1">
        <f t="shared" si="17"/>
        <v>956984007</v>
      </c>
      <c r="AC223" s="1">
        <f t="shared" si="17"/>
        <v>966470174</v>
      </c>
      <c r="AD223" s="1">
        <f t="shared" si="17"/>
        <v>975623146</v>
      </c>
      <c r="AE223" s="1">
        <f t="shared" si="17"/>
        <v>985263279</v>
      </c>
      <c r="AF223" s="1">
        <f t="shared" si="17"/>
        <v>994721964</v>
      </c>
      <c r="AG223" s="1">
        <f t="shared" si="17"/>
        <v>1004317324</v>
      </c>
      <c r="AH223" s="1">
        <f t="shared" si="17"/>
        <v>1014014157</v>
      </c>
      <c r="AI223" s="1">
        <f t="shared" si="17"/>
        <v>1022889257</v>
      </c>
      <c r="AJ223" s="1">
        <f t="shared" si="17"/>
        <v>1031896216.9999999</v>
      </c>
      <c r="AK223" s="1">
        <f t="shared" si="17"/>
        <v>1040708771</v>
      </c>
      <c r="AL223" s="1">
        <f t="shared" si="17"/>
        <v>1049468109</v>
      </c>
      <c r="AM223" s="1">
        <f t="shared" si="17"/>
        <v>1058124131</v>
      </c>
      <c r="AN223" s="1">
        <f t="shared" si="17"/>
        <v>1066801221</v>
      </c>
      <c r="AO223" s="1">
        <f t="shared" si="17"/>
        <v>1075699577</v>
      </c>
      <c r="AP223" s="1">
        <f t="shared" si="17"/>
        <v>1084853861</v>
      </c>
      <c r="AQ223" s="1">
        <f t="shared" si="17"/>
        <v>1094308734</v>
      </c>
      <c r="AR223" s="1">
        <f t="shared" si="17"/>
        <v>1104648952</v>
      </c>
      <c r="AS223" s="1">
        <f t="shared" si="17"/>
        <v>1114707043</v>
      </c>
      <c r="AT223" s="1">
        <f t="shared" si="17"/>
        <v>1124876333</v>
      </c>
      <c r="AU223" s="1">
        <f t="shared" si="17"/>
        <v>1134549178</v>
      </c>
      <c r="AV223" s="1">
        <f t="shared" si="17"/>
        <v>1144232779</v>
      </c>
      <c r="AW223" s="1">
        <f t="shared" si="17"/>
        <v>1153304747</v>
      </c>
      <c r="AX223" s="1">
        <f t="shared" si="17"/>
        <v>1162577558</v>
      </c>
      <c r="AY223" s="1">
        <f t="shared" si="17"/>
        <v>1171768805</v>
      </c>
      <c r="AZ223" s="1">
        <f t="shared" si="17"/>
        <v>1180785218</v>
      </c>
      <c r="BA223" s="1">
        <f t="shared" si="17"/>
        <v>1189507108</v>
      </c>
      <c r="BB223" s="1">
        <f t="shared" si="17"/>
        <v>1198741537</v>
      </c>
      <c r="BC223" s="1">
        <f t="shared" si="17"/>
        <v>1207528229</v>
      </c>
      <c r="BD223" s="1">
        <f t="shared" si="17"/>
        <v>1216622281</v>
      </c>
      <c r="BE223" s="1">
        <f t="shared" si="17"/>
        <v>1225709110</v>
      </c>
      <c r="BF223" s="1">
        <f t="shared" si="17"/>
        <v>1235279782</v>
      </c>
      <c r="BG223" s="1">
        <f t="shared" si="17"/>
        <v>1244372222</v>
      </c>
      <c r="BH223" s="1">
        <f t="shared" si="17"/>
        <v>1253819568</v>
      </c>
      <c r="BI223" s="1">
        <f t="shared" si="17"/>
        <v>1263782158</v>
      </c>
      <c r="BJ223" s="1">
        <f t="shared" si="17"/>
        <v>1273277816</v>
      </c>
      <c r="BK223" s="1">
        <f t="shared" si="17"/>
        <v>1282207650</v>
      </c>
      <c r="BL223" s="1">
        <f t="shared" si="17"/>
        <v>1291047673</v>
      </c>
      <c r="BM223" s="1">
        <f t="shared" si="17"/>
        <v>1300034996</v>
      </c>
      <c r="BN223" s="1">
        <f t="shared" si="17"/>
        <v>1308917653</v>
      </c>
      <c r="BO223" s="1">
        <f t="shared" si="17"/>
        <v>1317414129</v>
      </c>
      <c r="BP223" s="1">
        <f t="shared" ref="BP223:BV223" si="18">SUM(BP29,BP30,BP37,BP52,BP55,BP57,BP61,BP66,BP69,BP78,BP82,BP83,BP87,BP89,BP97,BP98,BP103,BP104,BP105,BP107,BP116,BP123,BP133,BP144,BP145,BP150,BP160,BP161,BP163,BP180,BP181,BP186,BP190,BP191,BP200,BP206,BP208)</f>
        <v>1326251568</v>
      </c>
      <c r="BQ223" s="1">
        <f t="shared" si="18"/>
        <v>1334425540</v>
      </c>
      <c r="BR223" s="1">
        <f t="shared" si="18"/>
        <v>1343089166</v>
      </c>
      <c r="BS223" s="1">
        <f t="shared" si="18"/>
        <v>1350964536</v>
      </c>
      <c r="BT223" s="1">
        <f t="shared" si="18"/>
        <v>1358453962</v>
      </c>
      <c r="BU223" s="1">
        <f t="shared" si="18"/>
        <v>1365631113</v>
      </c>
      <c r="BV223" s="1">
        <f t="shared" si="18"/>
        <v>1369449780</v>
      </c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  <c r="CL223"/>
      <c r="CM223"/>
      <c r="CN223"/>
      <c r="CO223"/>
      <c r="CP223"/>
      <c r="CQ223"/>
      <c r="CR223"/>
      <c r="CS223"/>
      <c r="CT223"/>
      <c r="CU223"/>
      <c r="CV223"/>
      <c r="CW223"/>
      <c r="CX223"/>
      <c r="CY223"/>
      <c r="CZ223"/>
      <c r="DA223"/>
      <c r="DB223"/>
      <c r="DC223"/>
      <c r="DD223"/>
      <c r="DE223"/>
      <c r="DF223"/>
      <c r="DG223"/>
      <c r="DH223"/>
      <c r="DI223"/>
      <c r="DJ223"/>
      <c r="DK223"/>
      <c r="DL223"/>
      <c r="DM223"/>
      <c r="DN223"/>
      <c r="DO223"/>
      <c r="DP223"/>
      <c r="DQ223"/>
      <c r="DR223"/>
      <c r="DS223"/>
      <c r="DT223"/>
      <c r="DU223"/>
      <c r="DV223"/>
      <c r="DW223"/>
      <c r="DX223"/>
      <c r="DY223"/>
      <c r="DZ223"/>
      <c r="EA223"/>
      <c r="EB223"/>
      <c r="EC223"/>
      <c r="ED223"/>
      <c r="EE223"/>
      <c r="EF223"/>
      <c r="EG223"/>
      <c r="EH223"/>
      <c r="EI223"/>
      <c r="EJ223"/>
      <c r="EK223"/>
      <c r="EL223"/>
      <c r="EM223"/>
      <c r="EN223"/>
      <c r="EO223"/>
      <c r="EP223"/>
      <c r="EQ223"/>
      <c r="ER223"/>
      <c r="ES223"/>
      <c r="ET223"/>
      <c r="EU223"/>
      <c r="EV223"/>
      <c r="EW223"/>
      <c r="EX223"/>
      <c r="EY223"/>
      <c r="EZ223"/>
      <c r="FA223"/>
      <c r="FB223"/>
      <c r="FC223"/>
      <c r="FD223"/>
      <c r="FE223"/>
      <c r="FF223"/>
      <c r="FG223"/>
      <c r="FH223"/>
      <c r="FI223"/>
      <c r="FJ223"/>
      <c r="FK223"/>
      <c r="FL223"/>
      <c r="FM223"/>
      <c r="FN223"/>
      <c r="FO223"/>
      <c r="FP223"/>
      <c r="FQ223"/>
      <c r="FR223"/>
      <c r="FS223"/>
      <c r="FT223"/>
      <c r="FU223"/>
      <c r="FV223"/>
      <c r="FW223"/>
      <c r="FX223"/>
      <c r="FY223"/>
      <c r="FZ223"/>
      <c r="GA223"/>
      <c r="GB223"/>
      <c r="GC223"/>
      <c r="GD223"/>
      <c r="GE223"/>
      <c r="GF223"/>
      <c r="GG223"/>
      <c r="GH223"/>
      <c r="GI223"/>
      <c r="GJ223"/>
      <c r="GK223"/>
      <c r="GL223"/>
      <c r="GM223"/>
      <c r="GN223"/>
      <c r="GO223"/>
      <c r="GP223"/>
      <c r="GQ223"/>
      <c r="GR223"/>
      <c r="GS223"/>
      <c r="GT223"/>
      <c r="GU223"/>
      <c r="GV223"/>
      <c r="GW223"/>
      <c r="GX223"/>
      <c r="GY223"/>
      <c r="GZ223"/>
      <c r="HA223"/>
      <c r="HB223"/>
      <c r="HC223"/>
      <c r="HD223"/>
      <c r="HE223"/>
      <c r="HF223"/>
      <c r="HG223"/>
      <c r="HH223"/>
      <c r="HI223"/>
      <c r="HJ223"/>
      <c r="HK223"/>
      <c r="HL223"/>
      <c r="HM223"/>
      <c r="HN223"/>
      <c r="HO223"/>
      <c r="HP223"/>
      <c r="HQ223"/>
      <c r="HR223"/>
      <c r="HS223"/>
      <c r="HT223"/>
      <c r="HU223"/>
      <c r="HV223"/>
      <c r="HW223"/>
      <c r="HX223"/>
      <c r="HY223"/>
      <c r="HZ223"/>
      <c r="IA223"/>
      <c r="IB223"/>
      <c r="IC223"/>
      <c r="ID223"/>
      <c r="IE223"/>
      <c r="IF223"/>
      <c r="IG223"/>
      <c r="IH223"/>
      <c r="II223"/>
      <c r="IJ223"/>
      <c r="IK223"/>
      <c r="IL223"/>
      <c r="IM223"/>
      <c r="IN223"/>
      <c r="IO223"/>
      <c r="IP223"/>
      <c r="IQ223"/>
      <c r="IR223"/>
      <c r="IS223"/>
      <c r="IT223"/>
      <c r="IU223" s="2"/>
      <c r="IV223" s="2"/>
      <c r="IW223" s="2"/>
      <c r="IX223" s="2"/>
      <c r="IY223" s="2"/>
      <c r="IZ223" s="2"/>
      <c r="JA223" s="2"/>
      <c r="JB223" s="2"/>
      <c r="JC223" s="2"/>
      <c r="JD223" s="2"/>
      <c r="JE223" s="2"/>
      <c r="JF223" s="2"/>
      <c r="JG223" s="2"/>
      <c r="JH223" s="2"/>
      <c r="JI223" s="2"/>
    </row>
    <row r="224" spans="1:269" ht="14.5" x14ac:dyDescent="0.35">
      <c r="A224" s="8"/>
      <c r="B224" s="1" t="s">
        <v>764</v>
      </c>
      <c r="C224" s="1">
        <f>SUM(C21,C22,C23,C24,C25,C26,C27,C28,C31,C32,C33,C34,C35,C36,C38,C39,C40,C41,C42,C43,C44,C45,C46,C47,C48,C49,C50,C51,C53,C54,C56,C58,C59,C60,C62,C63,C64,C65,C67,C68,C70,C71,C72,C73,C74,C75,C76,C77,C79,C80,C81,C84,C85,C86,C88,C90,C91,C92,C93,C94,C95,C96,C99,C100,C101,C102,C106,C108,C109,C110,C111,C112,C113,C114,C115,C117,C118,C119,C120,C121,C122,C124,C125,C126,C127,C128,C129,C130,C131,C132,C134,C135,C136,C137,C138,C139,C140,C141,C142,C143,C146,C147,C148,C151,C152,C153,C154,C155,C156,C157,C158,C159,C162,C164,C165,C166,C167,C168,C169,C170,C171,C172,C173,C174,C175,C176,C177,C178,C179,C182,C183,C184,C185,C187,C188,C189,C192,C193,C194,C149,C195,C196,C197,C198,C199,C201,C202,C203,C204,C205,C207,C209,C210,C211,C212,C213,C214,C215,C216)</f>
        <v>1766083075</v>
      </c>
      <c r="D224" s="1">
        <f t="shared" ref="D224:BO224" si="19">SUM(D21,D22,D23,D24,D25,D26,D27,D28,D31,D32,D33,D34,D35,D36,D38,D39,D40,D41,D42,D43,D44,D45,D46,D47,D48,D49,D50,D51,D53,D54,D56,D58,D59,D60,D62,D63,D64,D65,D67,D68,D70,D71,D72,D73,D74,D75,D76,D77,D79,D80,D81,D84,D85,D86,D88,D90,D91,D92,D93,D94,D95,D96,D99,D100,D101,D102,D106,D108,D109,D110,D111,D112,D113,D114,D115,D117,D118,D119,D120,D121,D122,D124,D125,D126,D127,D128,D129,D130,D131,D132,D134,D135,D136,D137,D138,D139,D140,D141,D142,D143,D146,D147,D148,D151,D152,D153,D154,D155,D156,D157,D158,D159,D162,D164,D165,D166,D167,D168,D169,D170,D171,D172,D173,D174,D175,D176,D177,D178,D179,D182,D183,D184,D185,D187,D188,D189,D192,D193,D194,D149,D195,D196,D197,D198,D199,D201,D202,D203,D204,D205,D207,D209,D210,D211,D212,D213,D214,D215,D216)</f>
        <v>1800701561</v>
      </c>
      <c r="E224" s="1">
        <f t="shared" si="19"/>
        <v>1836227025</v>
      </c>
      <c r="F224" s="1">
        <f t="shared" si="19"/>
        <v>1876681016</v>
      </c>
      <c r="G224" s="1">
        <f t="shared" si="19"/>
        <v>1916730837</v>
      </c>
      <c r="H224" s="1">
        <f t="shared" si="19"/>
        <v>1959782021</v>
      </c>
      <c r="I224" s="1">
        <f t="shared" si="19"/>
        <v>2004146432</v>
      </c>
      <c r="J224" s="1">
        <f t="shared" si="19"/>
        <v>2048609119</v>
      </c>
      <c r="K224" s="1">
        <f t="shared" si="19"/>
        <v>2096506598</v>
      </c>
      <c r="L224" s="1">
        <f t="shared" si="19"/>
        <v>2142442937</v>
      </c>
      <c r="M224" s="1">
        <f t="shared" si="19"/>
        <v>2181760398</v>
      </c>
      <c r="N224" s="1">
        <f t="shared" si="19"/>
        <v>2217712037</v>
      </c>
      <c r="O224" s="1">
        <f t="shared" si="19"/>
        <v>2256962214</v>
      </c>
      <c r="P224" s="1">
        <f t="shared" si="19"/>
        <v>2311005290</v>
      </c>
      <c r="Q224" s="1">
        <f t="shared" si="19"/>
        <v>2371745993</v>
      </c>
      <c r="R224" s="1">
        <f t="shared" si="19"/>
        <v>2430094217</v>
      </c>
      <c r="S224" s="1">
        <f t="shared" si="19"/>
        <v>2488035161</v>
      </c>
      <c r="T224" s="1">
        <f t="shared" si="19"/>
        <v>2546200116</v>
      </c>
      <c r="U224" s="1">
        <f t="shared" si="19"/>
        <v>2603902670</v>
      </c>
      <c r="V224" s="1">
        <f t="shared" si="19"/>
        <v>2666907836</v>
      </c>
      <c r="W224" s="1">
        <f t="shared" si="19"/>
        <v>2729938729</v>
      </c>
      <c r="X224" s="1">
        <f t="shared" si="19"/>
        <v>2794007625</v>
      </c>
      <c r="Y224" s="1">
        <f t="shared" si="19"/>
        <v>2856220170</v>
      </c>
      <c r="Z224" s="1">
        <f t="shared" si="19"/>
        <v>2920352977</v>
      </c>
      <c r="AA224" s="1">
        <f t="shared" si="19"/>
        <v>2985196973</v>
      </c>
      <c r="AB224" s="1">
        <f t="shared" si="19"/>
        <v>3049507965</v>
      </c>
      <c r="AC224" s="1">
        <f t="shared" si="19"/>
        <v>3112436130</v>
      </c>
      <c r="AD224" s="1">
        <f t="shared" si="19"/>
        <v>3176009133</v>
      </c>
      <c r="AE224" s="1">
        <f t="shared" si="19"/>
        <v>3239152612</v>
      </c>
      <c r="AF224" s="1">
        <f t="shared" si="19"/>
        <v>3303663661</v>
      </c>
      <c r="AG224" s="1">
        <f t="shared" si="19"/>
        <v>3370932425</v>
      </c>
      <c r="AH224" s="1">
        <f t="shared" si="19"/>
        <v>3440209728</v>
      </c>
      <c r="AI224" s="1">
        <f t="shared" si="19"/>
        <v>3512613134</v>
      </c>
      <c r="AJ224" s="1">
        <f t="shared" si="19"/>
        <v>3588078265</v>
      </c>
      <c r="AK224" s="1">
        <f t="shared" si="19"/>
        <v>3661647850</v>
      </c>
      <c r="AL224" s="1">
        <f t="shared" si="19"/>
        <v>3737492138</v>
      </c>
      <c r="AM224" s="1">
        <f t="shared" si="19"/>
        <v>3815131672</v>
      </c>
      <c r="AN224" s="1">
        <f t="shared" si="19"/>
        <v>3895955973</v>
      </c>
      <c r="AO224" s="1">
        <f t="shared" si="19"/>
        <v>3978551726</v>
      </c>
      <c r="AP224" s="1">
        <f t="shared" si="19"/>
        <v>4059707774</v>
      </c>
      <c r="AQ224" s="1">
        <f t="shared" si="19"/>
        <v>4141990448</v>
      </c>
      <c r="AR224" s="1">
        <f t="shared" si="19"/>
        <v>4224102525</v>
      </c>
      <c r="AS224" s="1">
        <f t="shared" si="19"/>
        <v>4300973855</v>
      </c>
      <c r="AT224" s="1">
        <f t="shared" si="19"/>
        <v>4376013335</v>
      </c>
      <c r="AU224" s="1">
        <f t="shared" si="19"/>
        <v>4449915995</v>
      </c>
      <c r="AV224" s="1">
        <f t="shared" si="19"/>
        <v>4522560270</v>
      </c>
      <c r="AW224" s="1">
        <f t="shared" si="19"/>
        <v>4595471565</v>
      </c>
      <c r="AX224" s="1">
        <f t="shared" si="19"/>
        <v>4667364766</v>
      </c>
      <c r="AY224" s="1">
        <f t="shared" si="19"/>
        <v>4738943626</v>
      </c>
      <c r="AZ224" s="1">
        <f t="shared" si="19"/>
        <v>4810103509</v>
      </c>
      <c r="BA224" s="1">
        <f t="shared" si="19"/>
        <v>4881425073</v>
      </c>
      <c r="BB224" s="1">
        <f t="shared" si="19"/>
        <v>4953818266</v>
      </c>
      <c r="BC224" s="1">
        <f t="shared" si="19"/>
        <v>5026563435</v>
      </c>
      <c r="BD224" s="1">
        <f t="shared" si="19"/>
        <v>5098779643</v>
      </c>
      <c r="BE224" s="1">
        <f t="shared" si="19"/>
        <v>5170937211</v>
      </c>
      <c r="BF224" s="1">
        <f t="shared" si="19"/>
        <v>5243465223</v>
      </c>
      <c r="BG224" s="1">
        <f t="shared" si="19"/>
        <v>5316823239</v>
      </c>
      <c r="BH224" s="1">
        <f t="shared" si="19"/>
        <v>5391112833</v>
      </c>
      <c r="BI224" s="1">
        <f t="shared" si="19"/>
        <v>5466154740</v>
      </c>
      <c r="BJ224" s="1">
        <f t="shared" si="19"/>
        <v>5542644161</v>
      </c>
      <c r="BK224" s="1">
        <f t="shared" si="19"/>
        <v>5620882187</v>
      </c>
      <c r="BL224" s="1">
        <f t="shared" si="19"/>
        <v>5699239800</v>
      </c>
      <c r="BM224" s="1">
        <f t="shared" si="19"/>
        <v>5777830808</v>
      </c>
      <c r="BN224" s="1">
        <f t="shared" si="19"/>
        <v>5858166558</v>
      </c>
      <c r="BO224" s="1">
        <f t="shared" si="19"/>
        <v>5937893254</v>
      </c>
      <c r="BP224" s="1">
        <f t="shared" ref="BP224:BV224" si="20">SUM(BP21,BP22,BP23,BP24,BP25,BP26,BP27,BP28,BP31,BP32,BP33,BP34,BP35,BP36,BP38,BP39,BP40,BP41,BP42,BP43,BP44,BP45,BP46,BP47,BP48,BP49,BP50,BP51,BP53,BP54,BP56,BP58,BP59,BP60,BP62,BP63,BP64,BP65,BP67,BP68,BP70,BP71,BP72,BP73,BP74,BP75,BP76,BP77,BP79,BP80,BP81,BP84,BP85,BP86,BP88,BP90,BP91,BP92,BP93,BP94,BP95,BP96,BP99,BP100,BP101,BP102,BP106,BP108,BP109,BP110,BP111,BP112,BP113,BP114,BP115,BP117,BP118,BP119,BP120,BP121,BP122,BP124,BP125,BP126,BP127,BP128,BP129,BP130,BP131,BP132,BP134,BP135,BP136,BP137,BP138,BP139,BP140,BP141,BP142,BP143,BP146,BP147,BP148,BP151,BP152,BP153,BP154,BP155,BP156,BP157,BP158,BP159,BP162,BP164,BP165,BP166,BP167,BP168,BP169,BP170,BP171,BP172,BP173,BP174,BP175,BP176,BP177,BP178,BP179,BP182,BP183,BP184,BP185,BP187,BP188,BP189,BP192,BP193,BP194,BP149,BP195,BP196,BP197,BP198,BP199,BP201,BP202,BP203,BP204,BP205,BP207,BP209,BP210,BP211,BP212,BP213,BP214,BP215,BP216)</f>
        <v>6017367109</v>
      </c>
      <c r="BQ224" s="1">
        <f t="shared" si="20"/>
        <v>6095787117</v>
      </c>
      <c r="BR224" s="1">
        <f t="shared" si="20"/>
        <v>6174071923</v>
      </c>
      <c r="BS224" s="1">
        <f t="shared" si="20"/>
        <v>6251775853</v>
      </c>
      <c r="BT224" s="1">
        <f t="shared" si="20"/>
        <v>6326432353</v>
      </c>
      <c r="BU224" s="1">
        <f t="shared" si="20"/>
        <v>6399219513</v>
      </c>
      <c r="BV224" s="1">
        <f t="shared" si="20"/>
        <v>6467278718</v>
      </c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  <c r="CL224"/>
      <c r="CM224"/>
      <c r="CN224"/>
      <c r="CO224"/>
      <c r="CP224"/>
      <c r="CQ224"/>
      <c r="CR224"/>
      <c r="CS224"/>
      <c r="CT224"/>
      <c r="CU224"/>
      <c r="CV224"/>
      <c r="CW224"/>
      <c r="CX224"/>
      <c r="CY224"/>
      <c r="CZ224"/>
      <c r="DA224"/>
      <c r="DB224"/>
      <c r="DC224"/>
      <c r="DD224"/>
      <c r="DE224"/>
      <c r="DF224"/>
      <c r="DG224"/>
      <c r="DH224"/>
      <c r="DI224"/>
      <c r="DJ224"/>
      <c r="DK224"/>
      <c r="DL224"/>
      <c r="DM224"/>
      <c r="DN224"/>
      <c r="DO224"/>
      <c r="DP224"/>
      <c r="DQ224"/>
      <c r="DR224"/>
      <c r="DS224"/>
      <c r="DT224"/>
      <c r="DU224"/>
      <c r="DV224"/>
      <c r="DW224"/>
      <c r="DX224"/>
      <c r="DY224"/>
      <c r="DZ224"/>
      <c r="EA224"/>
      <c r="EB224"/>
      <c r="EC224"/>
      <c r="ED224"/>
      <c r="EE224"/>
      <c r="EF224"/>
      <c r="EG224"/>
      <c r="EH224"/>
      <c r="EI224"/>
      <c r="EJ224"/>
      <c r="EK224"/>
      <c r="EL224"/>
      <c r="EM224"/>
      <c r="EN224"/>
      <c r="EO224"/>
      <c r="EP224"/>
      <c r="EQ224"/>
      <c r="ER224"/>
      <c r="ES224"/>
      <c r="ET224"/>
      <c r="EU224"/>
      <c r="EV224"/>
      <c r="EW224"/>
      <c r="EX224"/>
      <c r="EY224"/>
      <c r="EZ224"/>
      <c r="FA224"/>
      <c r="FB224"/>
      <c r="FC224"/>
      <c r="FD224"/>
      <c r="FE224"/>
      <c r="FF224"/>
      <c r="FG224"/>
      <c r="FH224"/>
      <c r="FI224"/>
      <c r="FJ224"/>
      <c r="FK224"/>
      <c r="FL224"/>
      <c r="FM224"/>
      <c r="FN224"/>
      <c r="FO224"/>
      <c r="FP224"/>
      <c r="FQ224"/>
      <c r="FR224"/>
      <c r="FS224"/>
      <c r="FT224"/>
      <c r="FU224"/>
      <c r="FV224"/>
      <c r="FW224"/>
      <c r="FX224"/>
      <c r="FY224"/>
      <c r="FZ224"/>
      <c r="GA224"/>
      <c r="GB224"/>
      <c r="GC224"/>
      <c r="GD224"/>
      <c r="GE224"/>
      <c r="GF224"/>
      <c r="GG224"/>
      <c r="GH224"/>
      <c r="GI224"/>
      <c r="GJ224"/>
      <c r="GK224"/>
      <c r="GL224"/>
      <c r="GM224"/>
      <c r="GN224"/>
      <c r="GO224"/>
      <c r="GP224"/>
      <c r="GQ224"/>
      <c r="GR224"/>
      <c r="GS224"/>
      <c r="GT224"/>
      <c r="GU224"/>
      <c r="GV224"/>
      <c r="GW224"/>
      <c r="GX224"/>
      <c r="GY224"/>
      <c r="GZ224"/>
      <c r="HA224"/>
      <c r="HB224"/>
      <c r="HC224"/>
      <c r="HD224"/>
      <c r="HE224"/>
      <c r="HF224"/>
      <c r="HG224"/>
      <c r="HH224"/>
      <c r="HI224"/>
      <c r="HJ224"/>
      <c r="HK224"/>
      <c r="HL224"/>
      <c r="HM224"/>
      <c r="HN224"/>
      <c r="HO224"/>
      <c r="HP224"/>
      <c r="HQ224"/>
      <c r="HR224"/>
      <c r="HS224"/>
      <c r="HT224"/>
      <c r="HU224"/>
      <c r="HV224"/>
      <c r="HW224"/>
      <c r="HX224"/>
      <c r="HY224"/>
      <c r="HZ224"/>
      <c r="IA224"/>
      <c r="IB224"/>
      <c r="IC224"/>
      <c r="ID224"/>
      <c r="IE224"/>
      <c r="IF224"/>
      <c r="IG224"/>
      <c r="IH224"/>
      <c r="II224"/>
      <c r="IJ224"/>
      <c r="IK224"/>
      <c r="IL224"/>
      <c r="IM224"/>
      <c r="IN224"/>
      <c r="IO224"/>
      <c r="IP224"/>
      <c r="IQ224"/>
      <c r="IR224"/>
      <c r="IS224"/>
      <c r="IT224"/>
      <c r="IU224" s="2"/>
      <c r="IV224" s="2"/>
      <c r="IW224" s="2"/>
      <c r="IX224" s="2"/>
      <c r="IY224" s="2"/>
      <c r="IZ224" s="2"/>
      <c r="JA224" s="2"/>
      <c r="JB224" s="2"/>
      <c r="JC224" s="2"/>
      <c r="JD224" s="2"/>
      <c r="JE224" s="2"/>
      <c r="JF224" s="2"/>
      <c r="JG224" s="2"/>
      <c r="JH224" s="2"/>
      <c r="JI224" s="2"/>
    </row>
    <row r="225" spans="1:254" ht="14.5" x14ac:dyDescent="0.35">
      <c r="A225" s="8"/>
      <c r="B225" s="1" t="s">
        <v>765</v>
      </c>
      <c r="C225" s="223">
        <f>SUM(C21,C47,C48,C53,C54,C67,C68,C77,C80,C85,C92,C93,C119,C124,C125,C128,C139,C147,C167,C183,C185,C192,C196,C203,C214)</f>
        <v>106297818</v>
      </c>
      <c r="D225" s="223">
        <f t="shared" ref="D225:BO225" si="21">SUM(D21,D47,D48,D53,D54,D67,D68,D77,D80,D85,D92,D93,D119,D124,D125,D128,D139,D147,D167,D183,D185,D192,D196,D203,D214)</f>
        <v>107565616</v>
      </c>
      <c r="E225" s="223">
        <f t="shared" si="21"/>
        <v>108958290</v>
      </c>
      <c r="F225" s="223">
        <f t="shared" si="21"/>
        <v>110749568</v>
      </c>
      <c r="G225" s="223">
        <f t="shared" si="21"/>
        <v>112705307</v>
      </c>
      <c r="H225" s="223">
        <f t="shared" si="21"/>
        <v>114874816</v>
      </c>
      <c r="I225" s="223">
        <f t="shared" si="21"/>
        <v>117175043</v>
      </c>
      <c r="J225" s="223">
        <f t="shared" si="21"/>
        <v>119571869</v>
      </c>
      <c r="K225" s="223">
        <f t="shared" si="21"/>
        <v>122006950</v>
      </c>
      <c r="L225" s="223">
        <f t="shared" si="21"/>
        <v>124471624</v>
      </c>
      <c r="M225" s="223">
        <f t="shared" si="21"/>
        <v>127211345</v>
      </c>
      <c r="N225" s="223">
        <f t="shared" si="21"/>
        <v>130091884</v>
      </c>
      <c r="O225" s="223">
        <f t="shared" si="21"/>
        <v>133096807</v>
      </c>
      <c r="P225" s="223">
        <f t="shared" si="21"/>
        <v>136205056</v>
      </c>
      <c r="Q225" s="223">
        <f t="shared" si="21"/>
        <v>139447118</v>
      </c>
      <c r="R225" s="223">
        <f t="shared" si="21"/>
        <v>142866952</v>
      </c>
      <c r="S225" s="223">
        <f t="shared" si="21"/>
        <v>146408561</v>
      </c>
      <c r="T225" s="223">
        <f t="shared" si="21"/>
        <v>150064088</v>
      </c>
      <c r="U225" s="223">
        <f t="shared" si="21"/>
        <v>153993034</v>
      </c>
      <c r="V225" s="223">
        <f t="shared" si="21"/>
        <v>158031375</v>
      </c>
      <c r="W225" s="223">
        <f t="shared" si="21"/>
        <v>162142228</v>
      </c>
      <c r="X225" s="223">
        <f t="shared" si="21"/>
        <v>166398127</v>
      </c>
      <c r="Y225" s="223">
        <f t="shared" si="21"/>
        <v>170654054</v>
      </c>
      <c r="Z225" s="223">
        <f t="shared" si="21"/>
        <v>174872305</v>
      </c>
      <c r="AA225" s="223">
        <f t="shared" si="21"/>
        <v>179347719</v>
      </c>
      <c r="AB225" s="223">
        <f t="shared" si="21"/>
        <v>183910506</v>
      </c>
      <c r="AC225" s="223">
        <f t="shared" si="21"/>
        <v>188515539</v>
      </c>
      <c r="AD225" s="223">
        <f t="shared" si="21"/>
        <v>193243679</v>
      </c>
      <c r="AE225" s="223">
        <f t="shared" si="21"/>
        <v>197722726</v>
      </c>
      <c r="AF225" s="223">
        <f t="shared" si="21"/>
        <v>203350879</v>
      </c>
      <c r="AG225" s="223">
        <f t="shared" si="21"/>
        <v>208335160</v>
      </c>
      <c r="AH225" s="223">
        <f t="shared" si="21"/>
        <v>211723284</v>
      </c>
      <c r="AI225" s="223">
        <f t="shared" si="21"/>
        <v>215556151</v>
      </c>
      <c r="AJ225" s="223">
        <f t="shared" si="21"/>
        <v>221126293</v>
      </c>
      <c r="AK225" s="223">
        <f t="shared" si="21"/>
        <v>226792674</v>
      </c>
      <c r="AL225" s="223">
        <f t="shared" si="21"/>
        <v>233243910</v>
      </c>
      <c r="AM225" s="223">
        <f t="shared" si="21"/>
        <v>239424210</v>
      </c>
      <c r="AN225" s="223">
        <f t="shared" si="21"/>
        <v>245774758</v>
      </c>
      <c r="AO225" s="223">
        <f t="shared" si="21"/>
        <v>252449180</v>
      </c>
      <c r="AP225" s="223">
        <f t="shared" si="21"/>
        <v>259182330</v>
      </c>
      <c r="AQ225" s="223">
        <f t="shared" si="21"/>
        <v>266476813</v>
      </c>
      <c r="AR225" s="223">
        <f t="shared" si="21"/>
        <v>272918203</v>
      </c>
      <c r="AS225" s="223">
        <f t="shared" si="21"/>
        <v>280856548</v>
      </c>
      <c r="AT225" s="223">
        <f t="shared" si="21"/>
        <v>290639740</v>
      </c>
      <c r="AU225" s="223">
        <f t="shared" si="21"/>
        <v>299881547</v>
      </c>
      <c r="AV225" s="223">
        <f t="shared" si="21"/>
        <v>308301437</v>
      </c>
      <c r="AW225" s="223">
        <f t="shared" si="21"/>
        <v>317767763</v>
      </c>
      <c r="AX225" s="223">
        <f t="shared" si="21"/>
        <v>327241441</v>
      </c>
      <c r="AY225" s="223">
        <f t="shared" si="21"/>
        <v>336236492</v>
      </c>
      <c r="AZ225" s="223">
        <f t="shared" si="21"/>
        <v>345706916</v>
      </c>
      <c r="BA225" s="223">
        <f t="shared" si="21"/>
        <v>355584251</v>
      </c>
      <c r="BB225" s="223">
        <f t="shared" si="21"/>
        <v>364510970</v>
      </c>
      <c r="BC225" s="223">
        <f t="shared" si="21"/>
        <v>374620359</v>
      </c>
      <c r="BD225" s="223">
        <f t="shared" si="21"/>
        <v>386658153</v>
      </c>
      <c r="BE225" s="223">
        <f t="shared" si="21"/>
        <v>398232250</v>
      </c>
      <c r="BF225" s="223">
        <f t="shared" si="21"/>
        <v>409668812</v>
      </c>
      <c r="BG225" s="223">
        <f t="shared" si="21"/>
        <v>421936823</v>
      </c>
      <c r="BH225" s="223">
        <f t="shared" si="21"/>
        <v>435064997</v>
      </c>
      <c r="BI225" s="223">
        <f t="shared" si="21"/>
        <v>447790058</v>
      </c>
      <c r="BJ225" s="223">
        <f t="shared" si="21"/>
        <v>460738874</v>
      </c>
      <c r="BK225" s="223">
        <f t="shared" si="21"/>
        <v>474106061</v>
      </c>
      <c r="BL225" s="223">
        <f t="shared" si="21"/>
        <v>487876775</v>
      </c>
      <c r="BM225" s="223">
        <f t="shared" si="21"/>
        <v>502127294</v>
      </c>
      <c r="BN225" s="223">
        <f t="shared" si="21"/>
        <v>515558583</v>
      </c>
      <c r="BO225" s="223">
        <f t="shared" si="21"/>
        <v>528312666</v>
      </c>
      <c r="BP225" s="223">
        <f t="shared" ref="BP225:BV225" si="22">SUM(BP21,BP47,BP48,BP53,BP54,BP67,BP68,BP77,BP80,BP85,BP92,BP93,BP119,BP124,BP125,BP128,BP139,BP147,BP167,BP183,BP185,BP192,BP196,BP203,BP214)</f>
        <v>541470797</v>
      </c>
      <c r="BQ225" s="223">
        <f t="shared" si="22"/>
        <v>555155355</v>
      </c>
      <c r="BR225" s="223">
        <f t="shared" si="22"/>
        <v>570331450</v>
      </c>
      <c r="BS225" s="223">
        <f t="shared" si="22"/>
        <v>585329053.99999988</v>
      </c>
      <c r="BT225" s="223">
        <f t="shared" si="22"/>
        <v>601791647</v>
      </c>
      <c r="BU225" s="223">
        <f t="shared" si="22"/>
        <v>618916493</v>
      </c>
      <c r="BV225" s="223">
        <f t="shared" si="22"/>
        <v>636252240</v>
      </c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  <c r="CL225"/>
      <c r="CM225"/>
      <c r="CN225"/>
      <c r="CO225"/>
      <c r="CP225"/>
      <c r="CQ225"/>
      <c r="CR225"/>
      <c r="CS225"/>
      <c r="CT225"/>
      <c r="CU225"/>
      <c r="CV225"/>
      <c r="CW225"/>
      <c r="CX225"/>
      <c r="CY225"/>
      <c r="CZ225"/>
      <c r="DA225"/>
      <c r="DB225"/>
      <c r="DC225"/>
      <c r="DD225"/>
      <c r="DE225"/>
      <c r="DF225"/>
      <c r="DG225"/>
      <c r="DH225"/>
      <c r="DI225"/>
      <c r="DJ225"/>
      <c r="DK225"/>
      <c r="DL225"/>
      <c r="DM225"/>
      <c r="DN225"/>
      <c r="DO225"/>
      <c r="DP225"/>
      <c r="DQ225"/>
      <c r="DR225"/>
      <c r="DS225"/>
      <c r="DT225"/>
      <c r="DU225"/>
      <c r="DV225"/>
      <c r="DW225"/>
      <c r="DX225"/>
      <c r="DY225"/>
      <c r="DZ225"/>
      <c r="EA225"/>
      <c r="EB225"/>
      <c r="EC225"/>
      <c r="ED225"/>
      <c r="EE225"/>
      <c r="EF225"/>
      <c r="EG225"/>
      <c r="EH225"/>
      <c r="EI225"/>
      <c r="EJ225"/>
      <c r="EK225"/>
      <c r="EL225"/>
      <c r="EM225"/>
      <c r="EN225"/>
      <c r="EO225"/>
      <c r="EP225"/>
      <c r="EQ225"/>
      <c r="ER225"/>
      <c r="ES225"/>
      <c r="ET225"/>
      <c r="EU225"/>
      <c r="EV225"/>
      <c r="EW225"/>
      <c r="EX225"/>
      <c r="EY225"/>
      <c r="EZ225"/>
      <c r="FA225"/>
      <c r="FB225"/>
      <c r="FC225"/>
      <c r="FD225"/>
      <c r="FE225"/>
      <c r="FF225"/>
      <c r="FG225"/>
      <c r="FH225"/>
      <c r="FI225"/>
      <c r="FJ225"/>
      <c r="FK225"/>
      <c r="FL225"/>
      <c r="FM225"/>
      <c r="FN225"/>
      <c r="FO225"/>
      <c r="FP225"/>
      <c r="FQ225"/>
      <c r="FR225"/>
      <c r="FS225"/>
      <c r="FT225"/>
      <c r="FU225"/>
      <c r="FV225"/>
      <c r="FW225"/>
      <c r="FX225"/>
      <c r="FY225"/>
      <c r="FZ225"/>
      <c r="GA225"/>
      <c r="GB225"/>
      <c r="GC225"/>
      <c r="GD225"/>
      <c r="GE225"/>
      <c r="GF225"/>
      <c r="GG225"/>
      <c r="GH225"/>
      <c r="GI225"/>
      <c r="GJ225"/>
      <c r="GK225"/>
      <c r="GL225"/>
      <c r="GM225"/>
      <c r="GN225"/>
      <c r="GO225"/>
      <c r="GP225"/>
      <c r="GQ225"/>
      <c r="GR225"/>
      <c r="GS225"/>
      <c r="GT225"/>
      <c r="GU225"/>
      <c r="GV225"/>
      <c r="GW225"/>
      <c r="GX225"/>
      <c r="GY225"/>
      <c r="GZ225"/>
      <c r="HA225"/>
      <c r="HB225"/>
      <c r="HC225"/>
      <c r="HD225"/>
      <c r="HE225"/>
      <c r="HF225"/>
      <c r="HG225"/>
      <c r="HH225"/>
      <c r="HI225"/>
      <c r="HJ225"/>
      <c r="HK225"/>
      <c r="HL225"/>
      <c r="HM225"/>
      <c r="HN225"/>
      <c r="HO225"/>
      <c r="HP225"/>
      <c r="HQ225"/>
      <c r="HR225"/>
      <c r="HS225"/>
      <c r="HT225"/>
      <c r="HU225"/>
      <c r="HV225"/>
      <c r="HW225"/>
      <c r="HX225"/>
      <c r="HY225"/>
      <c r="HZ225"/>
      <c r="IA225"/>
      <c r="IB225"/>
      <c r="IC225"/>
      <c r="ID225"/>
      <c r="IE225"/>
      <c r="IF225"/>
      <c r="IG225"/>
      <c r="IH225"/>
      <c r="II225"/>
      <c r="IJ225"/>
      <c r="IK225"/>
      <c r="IL225"/>
      <c r="IM225"/>
      <c r="IN225"/>
      <c r="IO225"/>
      <c r="IP225"/>
      <c r="IQ225"/>
      <c r="IR225"/>
      <c r="IS225"/>
      <c r="IT225"/>
    </row>
    <row r="226" spans="1:254" ht="14.5" x14ac:dyDescent="0.35">
      <c r="A226" s="8"/>
      <c r="B226" s="1" t="s">
        <v>766</v>
      </c>
      <c r="C226" s="223">
        <f>SUM(C22,C23,C25,C27,C28,C31,C34,C36,C38,C39,C40,C41,C42,C43,C44,C46,C49,C50,C51,C56,C57,C58,C59,C61,C62,C64,C70,C71,C72,C73,C74,C75,C76,C79,C81,C84,C86,C88,C90,C91,C94,C95,C96,C99,C100,C101,C102,C106,C108,C109,C110,C111,C112,C114,C115,C117,C118,C120,C126,C127,C130,C131,C132,C133,C134,C136,C137,C138,C140,C141,C143,C146,C148,C152,C154,C155,C156,C157,C158,C159,C164,C165,C166,C169,C170,C171,C173,C175,C176,C182,C184,C187,C189,C193,C194,C149,C195,C197,C199,C200,C201,C202,C204,C207,C210,C211,C212,C213,C215,C216)</f>
        <v>1696761431</v>
      </c>
      <c r="D226" s="223">
        <f t="shared" ref="D226:BO226" si="23">SUM(D22,D23,D25,D27,D28,D31,D34,D36,D38,D39,D40,D41,D42,D43,D44,D46,D49,D50,D51,D56,D57,D58,D59,D61,D62,D64,D70,D71,D72,D73,D74,D75,D76,D79,D81,D84,D86,D88,D90,D91,D94,D95,D96,D99,D100,D101,D102,D106,D108,D109,D110,D111,D112,D114,D115,D117,D118,D120,D126,D127,D130,D131,D132,D133,D134,D136,D137,D138,D140,D141,D143,D146,D148,D152,D154,D155,D156,D157,D158,D159,D164,D165,D166,D169,D170,D171,D173,D175,D176,D182,D184,D187,D189,D193,D194,D149,D195,D197,D199,D200,D201,D202,D204,D207,D210,D211,D212,D213,D215,D216)</f>
        <v>1731226202</v>
      </c>
      <c r="E226" s="223">
        <f t="shared" si="23"/>
        <v>1766492689</v>
      </c>
      <c r="F226" s="223">
        <f t="shared" si="23"/>
        <v>1806344625</v>
      </c>
      <c r="G226" s="223">
        <f t="shared" si="23"/>
        <v>1845659166</v>
      </c>
      <c r="H226" s="223">
        <f t="shared" si="23"/>
        <v>1887755045</v>
      </c>
      <c r="I226" s="223">
        <f t="shared" si="23"/>
        <v>1931054236</v>
      </c>
      <c r="J226" s="223">
        <f t="shared" si="23"/>
        <v>1974595356</v>
      </c>
      <c r="K226" s="223">
        <f t="shared" si="23"/>
        <v>2021612790</v>
      </c>
      <c r="L226" s="223">
        <f t="shared" si="23"/>
        <v>2066635324</v>
      </c>
      <c r="M226" s="223">
        <f t="shared" si="23"/>
        <v>2104872157</v>
      </c>
      <c r="N226" s="223">
        <f t="shared" si="23"/>
        <v>2139643454</v>
      </c>
      <c r="O226" s="223">
        <f t="shared" si="23"/>
        <v>2177717507</v>
      </c>
      <c r="P226" s="223">
        <f t="shared" si="23"/>
        <v>2230555526</v>
      </c>
      <c r="Q226" s="223">
        <f t="shared" si="23"/>
        <v>2290006416</v>
      </c>
      <c r="R226" s="223">
        <f t="shared" si="23"/>
        <v>2346884972</v>
      </c>
      <c r="S226" s="223">
        <f t="shared" si="23"/>
        <v>2403257594</v>
      </c>
      <c r="T226" s="223">
        <f t="shared" si="23"/>
        <v>2459851170</v>
      </c>
      <c r="U226" s="223">
        <f t="shared" si="23"/>
        <v>2515733464</v>
      </c>
      <c r="V226" s="223">
        <f t="shared" si="23"/>
        <v>2576775510</v>
      </c>
      <c r="W226" s="223">
        <f t="shared" si="23"/>
        <v>2637733967</v>
      </c>
      <c r="X226" s="223">
        <f t="shared" si="23"/>
        <v>2699571152</v>
      </c>
      <c r="Y226" s="223">
        <f t="shared" si="23"/>
        <v>2759494290</v>
      </c>
      <c r="Z226" s="223">
        <f t="shared" si="23"/>
        <v>2821370831</v>
      </c>
      <c r="AA226" s="223">
        <f t="shared" si="23"/>
        <v>2883684355</v>
      </c>
      <c r="AB226" s="223">
        <f t="shared" si="23"/>
        <v>2945251745</v>
      </c>
      <c r="AC226" s="223">
        <f t="shared" si="23"/>
        <v>3005347189</v>
      </c>
      <c r="AD226" s="223">
        <f t="shared" si="23"/>
        <v>3065945855</v>
      </c>
      <c r="AE226" s="223">
        <f t="shared" si="23"/>
        <v>3126468226</v>
      </c>
      <c r="AF226" s="223">
        <f t="shared" si="23"/>
        <v>3187161107</v>
      </c>
      <c r="AG226" s="223">
        <f t="shared" si="23"/>
        <v>3251168770</v>
      </c>
      <c r="AH226" s="223">
        <f t="shared" si="23"/>
        <v>3318564658</v>
      </c>
      <c r="AI226" s="223">
        <f t="shared" si="23"/>
        <v>3388386399</v>
      </c>
      <c r="AJ226" s="223">
        <f t="shared" si="23"/>
        <v>3459738082</v>
      </c>
      <c r="AK226" s="223">
        <f t="shared" si="23"/>
        <v>3529305519</v>
      </c>
      <c r="AL226" s="223">
        <f t="shared" si="23"/>
        <v>3600452094</v>
      </c>
      <c r="AM226" s="223">
        <f t="shared" si="23"/>
        <v>3673580185</v>
      </c>
      <c r="AN226" s="223">
        <f t="shared" si="23"/>
        <v>3749544747</v>
      </c>
      <c r="AO226" s="223">
        <f t="shared" si="23"/>
        <v>3827040404</v>
      </c>
      <c r="AP226" s="223">
        <f t="shared" si="23"/>
        <v>3903210231</v>
      </c>
      <c r="AQ226" s="223">
        <f t="shared" si="23"/>
        <v>3979735485</v>
      </c>
      <c r="AR226" s="223">
        <f t="shared" si="23"/>
        <v>4058324441</v>
      </c>
      <c r="AS226" s="223">
        <f t="shared" si="23"/>
        <v>4128903310</v>
      </c>
      <c r="AT226" s="223">
        <f t="shared" si="23"/>
        <v>4196225353</v>
      </c>
      <c r="AU226" s="223">
        <f t="shared" si="23"/>
        <v>4262914335</v>
      </c>
      <c r="AV226" s="223">
        <f t="shared" si="23"/>
        <v>4329099054</v>
      </c>
      <c r="AW226" s="223">
        <f t="shared" si="23"/>
        <v>4394511079</v>
      </c>
      <c r="AX226" s="223">
        <f t="shared" si="23"/>
        <v>4458721204</v>
      </c>
      <c r="AY226" s="223">
        <f t="shared" si="23"/>
        <v>4522995179</v>
      </c>
      <c r="AZ226" s="223">
        <f t="shared" si="23"/>
        <v>4586448698</v>
      </c>
      <c r="BA226" s="223">
        <f t="shared" si="23"/>
        <v>4649475194</v>
      </c>
      <c r="BB226" s="223">
        <f t="shared" si="23"/>
        <v>4714347097</v>
      </c>
      <c r="BC226" s="223">
        <f t="shared" si="23"/>
        <v>4778297501</v>
      </c>
      <c r="BD226" s="223">
        <f t="shared" si="23"/>
        <v>4839814434</v>
      </c>
      <c r="BE226" s="223">
        <f t="shared" si="23"/>
        <v>4901748816</v>
      </c>
      <c r="BF226" s="223">
        <f t="shared" si="23"/>
        <v>4964230944</v>
      </c>
      <c r="BG226" s="223">
        <f t="shared" si="23"/>
        <v>5025612799</v>
      </c>
      <c r="BH226" s="223">
        <f t="shared" si="23"/>
        <v>5086278803</v>
      </c>
      <c r="BI226" s="223">
        <f t="shared" si="23"/>
        <v>5147621701</v>
      </c>
      <c r="BJ226" s="223">
        <f t="shared" si="23"/>
        <v>5210114452</v>
      </c>
      <c r="BK226" s="223">
        <f t="shared" si="23"/>
        <v>5274299033</v>
      </c>
      <c r="BL226" s="223">
        <f t="shared" si="23"/>
        <v>5339585942</v>
      </c>
      <c r="BM226" s="223">
        <f t="shared" si="23"/>
        <v>5404684982</v>
      </c>
      <c r="BN226" s="223">
        <f t="shared" si="23"/>
        <v>5472377250</v>
      </c>
      <c r="BO226" s="223">
        <f t="shared" si="23"/>
        <v>5540159307</v>
      </c>
      <c r="BP226" s="223">
        <f t="shared" ref="BP226:BV226" si="24">SUM(BP22,BP23,BP25,BP27,BP28,BP31,BP34,BP36,BP38,BP39,BP40,BP41,BP42,BP43,BP44,BP46,BP49,BP50,BP51,BP56,BP57,BP58,BP59,BP61,BP62,BP64,BP70,BP71,BP72,BP73,BP74,BP75,BP76,BP79,BP81,BP84,BP86,BP88,BP90,BP91,BP94,BP95,BP96,BP99,BP100,BP101,BP102,BP106,BP108,BP109,BP110,BP111,BP112,BP114,BP115,BP117,BP118,BP120,BP126,BP127,BP130,BP131,BP132,BP133,BP134,BP136,BP137,BP138,BP140,BP141,BP143,BP146,BP148,BP152,BP154,BP155,BP156,BP157,BP158,BP159,BP164,BP165,BP166,BP169,BP170,BP171,BP173,BP175,BP176,BP182,BP184,BP187,BP189,BP193,BP194,BP149,BP195,BP197,BP199,BP200,BP201,BP202,BP204,BP207,BP210,BP211,BP212,BP213,BP215,BP216)</f>
        <v>5607577720</v>
      </c>
      <c r="BQ226" s="223">
        <f t="shared" si="24"/>
        <v>5672651095</v>
      </c>
      <c r="BR226" s="223">
        <f t="shared" si="24"/>
        <v>5736504755</v>
      </c>
      <c r="BS226" s="223">
        <f t="shared" si="24"/>
        <v>5799265054</v>
      </c>
      <c r="BT226" s="223">
        <f t="shared" si="24"/>
        <v>5857555873</v>
      </c>
      <c r="BU226" s="223">
        <f t="shared" si="24"/>
        <v>5913486747</v>
      </c>
      <c r="BV226" s="223">
        <f t="shared" si="24"/>
        <v>5965743525</v>
      </c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  <c r="CL226"/>
      <c r="CM226"/>
      <c r="CN226"/>
      <c r="CO226"/>
      <c r="CP226"/>
      <c r="CQ226"/>
      <c r="CR226"/>
      <c r="CS226"/>
      <c r="CT226"/>
      <c r="CU226"/>
      <c r="CV226"/>
      <c r="CW226"/>
      <c r="CX226"/>
      <c r="CY226"/>
      <c r="CZ226"/>
      <c r="DA226"/>
      <c r="DB226"/>
      <c r="DC226"/>
      <c r="DD226"/>
      <c r="DE226"/>
      <c r="DF226"/>
      <c r="DG226"/>
      <c r="DH226"/>
      <c r="DI226"/>
      <c r="DJ226"/>
      <c r="DK226"/>
      <c r="DL226"/>
      <c r="DM226"/>
      <c r="DN226"/>
      <c r="DO226"/>
      <c r="DP226"/>
      <c r="DQ226"/>
      <c r="DR226"/>
      <c r="DS226"/>
      <c r="DT226"/>
      <c r="DU226"/>
      <c r="DV226"/>
      <c r="DW226"/>
      <c r="DX226"/>
      <c r="DY226"/>
      <c r="DZ226"/>
      <c r="EA226"/>
      <c r="EB226"/>
      <c r="EC226"/>
      <c r="ED226"/>
      <c r="EE226"/>
      <c r="EF226"/>
      <c r="EG226"/>
      <c r="EH226"/>
      <c r="EI226"/>
      <c r="EJ226"/>
      <c r="EK226"/>
      <c r="EL226"/>
      <c r="EM226"/>
      <c r="EN226"/>
      <c r="EO226"/>
      <c r="EP226"/>
      <c r="EQ226"/>
      <c r="ER226"/>
      <c r="ES226"/>
      <c r="ET226"/>
      <c r="EU226"/>
      <c r="EV226"/>
      <c r="EW226"/>
      <c r="EX226"/>
      <c r="EY226"/>
      <c r="EZ226"/>
      <c r="FA226"/>
      <c r="FB226"/>
      <c r="FC226"/>
      <c r="FD226"/>
      <c r="FE226"/>
      <c r="FF226"/>
      <c r="FG226"/>
      <c r="FH226"/>
      <c r="FI226"/>
      <c r="FJ226"/>
      <c r="FK226"/>
      <c r="FL226"/>
      <c r="FM226"/>
      <c r="FN226"/>
      <c r="FO226"/>
      <c r="FP226"/>
      <c r="FQ226"/>
      <c r="FR226"/>
      <c r="FS226"/>
      <c r="FT226"/>
      <c r="FU226"/>
      <c r="FV226"/>
      <c r="FW226"/>
      <c r="FX226"/>
      <c r="FY226"/>
      <c r="FZ226"/>
      <c r="GA226"/>
      <c r="GB226"/>
      <c r="GC226"/>
      <c r="GD226"/>
      <c r="GE226"/>
      <c r="GF226"/>
      <c r="GG226"/>
      <c r="GH226"/>
      <c r="GI226"/>
      <c r="GJ226"/>
      <c r="GK226"/>
      <c r="GL226"/>
      <c r="GM226"/>
      <c r="GN226"/>
      <c r="GO226"/>
      <c r="GP226"/>
      <c r="GQ226"/>
      <c r="GR226"/>
      <c r="GS226"/>
      <c r="GT226"/>
      <c r="GU226"/>
      <c r="GV226"/>
      <c r="GW226"/>
      <c r="GX226"/>
      <c r="GY226"/>
      <c r="GZ226"/>
      <c r="HA226"/>
      <c r="HB226"/>
      <c r="HC226"/>
      <c r="HD226"/>
      <c r="HE226"/>
      <c r="HF226"/>
      <c r="HG226"/>
      <c r="HH226"/>
      <c r="HI226"/>
      <c r="HJ226"/>
      <c r="HK226"/>
      <c r="HL226"/>
      <c r="HM226"/>
      <c r="HN226"/>
      <c r="HO226"/>
      <c r="HP226"/>
      <c r="HQ226"/>
      <c r="HR226"/>
      <c r="HS226"/>
      <c r="HT226"/>
      <c r="HU226"/>
      <c r="HV226"/>
      <c r="HW226"/>
      <c r="HX226"/>
      <c r="HY226"/>
      <c r="HZ226"/>
      <c r="IA226"/>
      <c r="IB226"/>
      <c r="IC226"/>
      <c r="ID226"/>
      <c r="IE226"/>
      <c r="IF226"/>
      <c r="IG226"/>
      <c r="IH226"/>
      <c r="II226"/>
      <c r="IJ226"/>
      <c r="IK226"/>
      <c r="IL226"/>
      <c r="IM226"/>
      <c r="IN226"/>
      <c r="IO226"/>
      <c r="IP226"/>
      <c r="IQ226"/>
      <c r="IR226"/>
      <c r="IS226"/>
      <c r="IT226"/>
    </row>
    <row r="227" spans="1:254" ht="14.5" x14ac:dyDescent="0.35">
      <c r="A227" s="8"/>
      <c r="B227" s="1" t="s">
        <v>767</v>
      </c>
      <c r="C227" s="223">
        <f>SUM(C24,C26,C29,C30,C32,C33,C35,C37,C45,C52,C55,C63,C65,C66,C69,C78,C82,C83,C87,C89,C97,C98,C103,C104,C105,C107,C113,C116,C121,C122,C123,C129,C135,C142,C144,C145,C150,C151,C153,C160,C161,C162,C163,C168,C172,C174,C177,C179,C180,C181,C186,C190,C191,C198,C205,C206,C208,C209)</f>
        <v>653232249</v>
      </c>
      <c r="D227" s="223">
        <f t="shared" ref="D227:BO227" si="25">SUM(D24,D26,D29,D30,D32,D33,D35,D37,D45,D52,D55,D63,D65,D66,D69,D78,D82,D83,D87,D89,D97,D98,D103,D104,D105,D107,D113,D116,D121,D122,D123,D129,D135,D142,D144,D145,D150,D151,D153,D160,D161,D162,D163,D168,D172,D174,D177,D179,D180,D181,D186,D190,D191,D198,D205,D206,D208,D209)</f>
        <v>660122073</v>
      </c>
      <c r="E227" s="223">
        <f t="shared" si="25"/>
        <v>667101195</v>
      </c>
      <c r="F227" s="223">
        <f t="shared" si="25"/>
        <v>674722373</v>
      </c>
      <c r="G227" s="223">
        <f t="shared" si="25"/>
        <v>682804242</v>
      </c>
      <c r="H227" s="223">
        <f t="shared" si="25"/>
        <v>691159481</v>
      </c>
      <c r="I227" s="223">
        <f t="shared" si="25"/>
        <v>699657764</v>
      </c>
      <c r="J227" s="223">
        <f t="shared" si="25"/>
        <v>707977781</v>
      </c>
      <c r="K227" s="223">
        <f t="shared" si="25"/>
        <v>716457061</v>
      </c>
      <c r="L227" s="223">
        <f t="shared" si="25"/>
        <v>725967404</v>
      </c>
      <c r="M227" s="223">
        <f t="shared" si="25"/>
        <v>734774064</v>
      </c>
      <c r="N227" s="223">
        <f t="shared" si="25"/>
        <v>743537684</v>
      </c>
      <c r="O227" s="223">
        <f t="shared" si="25"/>
        <v>752546768</v>
      </c>
      <c r="P227" s="223">
        <f t="shared" si="25"/>
        <v>761325520</v>
      </c>
      <c r="Q227" s="223">
        <f t="shared" si="25"/>
        <v>770237702</v>
      </c>
      <c r="R227" s="223">
        <f t="shared" si="25"/>
        <v>779293386</v>
      </c>
      <c r="S227" s="223">
        <f t="shared" si="25"/>
        <v>787875848</v>
      </c>
      <c r="T227" s="223">
        <f t="shared" si="25"/>
        <v>795800264</v>
      </c>
      <c r="U227" s="223">
        <f t="shared" si="25"/>
        <v>804027483</v>
      </c>
      <c r="V227" s="223">
        <f t="shared" si="25"/>
        <v>811871415</v>
      </c>
      <c r="W227" s="223">
        <f t="shared" si="25"/>
        <v>819822241</v>
      </c>
      <c r="X227" s="223">
        <f t="shared" si="25"/>
        <v>828426196</v>
      </c>
      <c r="Y227" s="223">
        <f t="shared" si="25"/>
        <v>837268739</v>
      </c>
      <c r="Z227" s="223">
        <f t="shared" si="25"/>
        <v>845526641.99999988</v>
      </c>
      <c r="AA227" s="223">
        <f t="shared" si="25"/>
        <v>853340722</v>
      </c>
      <c r="AB227" s="223">
        <f t="shared" si="25"/>
        <v>861065215</v>
      </c>
      <c r="AC227" s="223">
        <f t="shared" si="25"/>
        <v>868163436</v>
      </c>
      <c r="AD227" s="223">
        <f t="shared" si="25"/>
        <v>874928711</v>
      </c>
      <c r="AE227" s="223">
        <f t="shared" si="25"/>
        <v>882024395</v>
      </c>
      <c r="AF227" s="223">
        <f t="shared" si="25"/>
        <v>888956614</v>
      </c>
      <c r="AG227" s="223">
        <f t="shared" si="25"/>
        <v>896081244</v>
      </c>
      <c r="AH227" s="223">
        <f t="shared" si="25"/>
        <v>903483089</v>
      </c>
      <c r="AI227" s="223">
        <f t="shared" si="25"/>
        <v>910294689</v>
      </c>
      <c r="AJ227" s="223">
        <f t="shared" si="25"/>
        <v>917064793.99999988</v>
      </c>
      <c r="AK227" s="223">
        <f t="shared" si="25"/>
        <v>923629849</v>
      </c>
      <c r="AL227" s="223">
        <f t="shared" si="25"/>
        <v>930194773</v>
      </c>
      <c r="AM227" s="223">
        <f t="shared" si="25"/>
        <v>936754335</v>
      </c>
      <c r="AN227" s="223">
        <f t="shared" si="25"/>
        <v>943441034</v>
      </c>
      <c r="AO227" s="223">
        <f t="shared" si="25"/>
        <v>950368466</v>
      </c>
      <c r="AP227" s="223">
        <f t="shared" si="25"/>
        <v>957508791</v>
      </c>
      <c r="AQ227" s="223">
        <f t="shared" si="25"/>
        <v>964957574</v>
      </c>
      <c r="AR227" s="223">
        <f t="shared" si="25"/>
        <v>971771349</v>
      </c>
      <c r="AS227" s="223">
        <f t="shared" si="25"/>
        <v>979960146</v>
      </c>
      <c r="AT227" s="223">
        <f t="shared" si="25"/>
        <v>987787305</v>
      </c>
      <c r="AU227" s="223">
        <f t="shared" si="25"/>
        <v>994953551.99999988</v>
      </c>
      <c r="AV227" s="223">
        <f t="shared" si="25"/>
        <v>1002035819</v>
      </c>
      <c r="AW227" s="223">
        <f t="shared" si="25"/>
        <v>1008589236</v>
      </c>
      <c r="AX227" s="223">
        <f t="shared" si="25"/>
        <v>1015433060</v>
      </c>
      <c r="AY227" s="223">
        <f t="shared" si="25"/>
        <v>1022273417</v>
      </c>
      <c r="AZ227" s="223">
        <f t="shared" si="25"/>
        <v>1028948083</v>
      </c>
      <c r="BA227" s="223">
        <f t="shared" si="25"/>
        <v>1035406150</v>
      </c>
      <c r="BB227" s="223">
        <f t="shared" si="25"/>
        <v>1042370848</v>
      </c>
      <c r="BC227" s="223">
        <f t="shared" si="25"/>
        <v>1048865405</v>
      </c>
      <c r="BD227" s="223">
        <f t="shared" si="25"/>
        <v>1055786818</v>
      </c>
      <c r="BE227" s="223">
        <f t="shared" si="25"/>
        <v>1062697852</v>
      </c>
      <c r="BF227" s="223">
        <f t="shared" si="25"/>
        <v>1070052669</v>
      </c>
      <c r="BG227" s="223">
        <f t="shared" si="25"/>
        <v>1077960303</v>
      </c>
      <c r="BH227" s="223">
        <f t="shared" si="25"/>
        <v>1086958254</v>
      </c>
      <c r="BI227" s="223">
        <f t="shared" si="25"/>
        <v>1096863819</v>
      </c>
      <c r="BJ227" s="223">
        <f t="shared" si="25"/>
        <v>1106385642</v>
      </c>
      <c r="BK227" s="223">
        <f t="shared" si="25"/>
        <v>1114918488</v>
      </c>
      <c r="BL227" s="223">
        <f t="shared" si="25"/>
        <v>1122203325</v>
      </c>
      <c r="BM227" s="223">
        <f t="shared" si="25"/>
        <v>1129575403</v>
      </c>
      <c r="BN227" s="223">
        <f t="shared" si="25"/>
        <v>1136693745</v>
      </c>
      <c r="BO227" s="223">
        <f t="shared" si="25"/>
        <v>1143343088</v>
      </c>
      <c r="BP227" s="223">
        <f t="shared" ref="BP227:BV227" si="26">SUM(BP24,BP26,BP29,BP30,BP32,BP33,BP35,BP37,BP45,BP52,BP55,BP63,BP65,BP66,BP69,BP78,BP82,BP83,BP87,BP89,BP97,BP98,BP103,BP104,BP105,BP107,BP113,BP116,BP121,BP122,BP123,BP129,BP135,BP142,BP144,BP145,BP150,BP151,BP153,BP160,BP161,BP162,BP163,BP168,BP172,BP174,BP177,BP179,BP180,BP181,BP186,BP190,BP191,BP198,BP205,BP206,BP208,BP209)</f>
        <v>1149738985</v>
      </c>
      <c r="BQ227" s="223">
        <f t="shared" si="26"/>
        <v>1156230089</v>
      </c>
      <c r="BR227" s="223">
        <f t="shared" si="26"/>
        <v>1162723746</v>
      </c>
      <c r="BS227" s="223">
        <f t="shared" si="26"/>
        <v>1168997841</v>
      </c>
      <c r="BT227" s="223">
        <f t="shared" si="26"/>
        <v>1174932050</v>
      </c>
      <c r="BU227" s="223">
        <f t="shared" si="26"/>
        <v>1180462068</v>
      </c>
      <c r="BV227" s="223">
        <f t="shared" si="26"/>
        <v>1181335081</v>
      </c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  <c r="CL227"/>
      <c r="CM227"/>
      <c r="CN227"/>
      <c r="CO227"/>
      <c r="CP227"/>
      <c r="CQ227"/>
      <c r="CR227"/>
      <c r="CS227"/>
      <c r="CT227"/>
      <c r="CU227"/>
      <c r="CV227"/>
      <c r="CW227"/>
      <c r="CX227"/>
      <c r="CY227"/>
      <c r="CZ227"/>
      <c r="DA227"/>
      <c r="DB227"/>
      <c r="DC227"/>
      <c r="DD227"/>
      <c r="DE227"/>
      <c r="DF227"/>
      <c r="DG227"/>
      <c r="DH227"/>
      <c r="DI227"/>
      <c r="DJ227"/>
      <c r="DK227"/>
      <c r="DL227"/>
      <c r="DM227"/>
      <c r="DN227"/>
      <c r="DO227"/>
      <c r="DP227"/>
      <c r="DQ227"/>
      <c r="DR227"/>
      <c r="DS227"/>
      <c r="DT227"/>
      <c r="DU227"/>
      <c r="DV227"/>
      <c r="DW227"/>
      <c r="DX227"/>
      <c r="DY227"/>
      <c r="DZ227"/>
      <c r="EA227"/>
      <c r="EB227"/>
      <c r="EC227"/>
      <c r="ED227"/>
      <c r="EE227"/>
      <c r="EF227"/>
      <c r="EG227"/>
      <c r="EH227"/>
      <c r="EI227"/>
      <c r="EJ227"/>
      <c r="EK227"/>
      <c r="EL227"/>
      <c r="EM227"/>
      <c r="EN227"/>
      <c r="EO227"/>
      <c r="EP227"/>
      <c r="EQ227"/>
      <c r="ER227"/>
      <c r="ES227"/>
      <c r="ET227"/>
      <c r="EU227"/>
      <c r="EV227"/>
      <c r="EW227"/>
      <c r="EX227"/>
      <c r="EY227"/>
      <c r="EZ227"/>
      <c r="FA227"/>
      <c r="FB227"/>
      <c r="FC227"/>
      <c r="FD227"/>
      <c r="FE227"/>
      <c r="FF227"/>
      <c r="FG227"/>
      <c r="FH227"/>
      <c r="FI227"/>
      <c r="FJ227"/>
      <c r="FK227"/>
      <c r="FL227"/>
      <c r="FM227"/>
      <c r="FN227"/>
      <c r="FO227"/>
      <c r="FP227"/>
      <c r="FQ227"/>
      <c r="FR227"/>
      <c r="FS227"/>
      <c r="FT227"/>
      <c r="FU227"/>
      <c r="FV227"/>
      <c r="FW227"/>
      <c r="FX227"/>
      <c r="FY227"/>
      <c r="FZ227"/>
      <c r="GA227"/>
      <c r="GB227"/>
      <c r="GC227"/>
      <c r="GD227"/>
      <c r="GE227"/>
      <c r="GF227"/>
      <c r="GG227"/>
      <c r="GH227"/>
      <c r="GI227"/>
      <c r="GJ227"/>
      <c r="GK227"/>
      <c r="GL227"/>
      <c r="GM227"/>
      <c r="GN227"/>
      <c r="GO227"/>
      <c r="GP227"/>
      <c r="GQ227"/>
      <c r="GR227"/>
      <c r="GS227"/>
      <c r="GT227"/>
      <c r="GU227"/>
      <c r="GV227"/>
      <c r="GW227"/>
      <c r="GX227"/>
      <c r="GY227"/>
      <c r="GZ227"/>
      <c r="HA227"/>
      <c r="HB227"/>
      <c r="HC227"/>
      <c r="HD227"/>
      <c r="HE227"/>
      <c r="HF227"/>
      <c r="HG227"/>
      <c r="HH227"/>
      <c r="HI227"/>
      <c r="HJ227"/>
      <c r="HK227"/>
      <c r="HL227"/>
      <c r="HM227"/>
      <c r="HN227"/>
      <c r="HO227"/>
      <c r="HP227"/>
      <c r="HQ227"/>
      <c r="HR227"/>
      <c r="HS227"/>
      <c r="HT227"/>
      <c r="HU227"/>
      <c r="HV227"/>
      <c r="HW227"/>
      <c r="HX227"/>
      <c r="HY227"/>
      <c r="HZ227"/>
      <c r="IA227"/>
      <c r="IB227"/>
      <c r="IC227"/>
      <c r="ID227"/>
      <c r="IE227"/>
      <c r="IF227"/>
      <c r="IG227"/>
      <c r="IH227"/>
      <c r="II227"/>
      <c r="IJ227"/>
      <c r="IK227"/>
      <c r="IL227"/>
      <c r="IM227"/>
      <c r="IN227"/>
      <c r="IO227"/>
      <c r="IP227"/>
      <c r="IQ227"/>
      <c r="IR227"/>
      <c r="IS227"/>
      <c r="IT227"/>
    </row>
    <row r="228" spans="1:254" ht="14.5" x14ac:dyDescent="0.35">
      <c r="A228" s="8"/>
      <c r="B228" s="1" t="s">
        <v>768</v>
      </c>
      <c r="C228" s="223">
        <f>SUM(C23,C25,C34,C38,C39,C40,C41,C49,C50,C51,C58,C59,C62,C70,C74,C75,C79,C88,C95,C96,C99,C100,C101,C110,C111,C114,C115,C118,C131,C134,C136,C138,C140,C143,C146,C148,C152,C154,C156,C159,C171,C173,C175,C182,C187,C193,C195,C199,C204,C207,C210,C211,C212,C213,C215,C216)</f>
        <v>786641277</v>
      </c>
      <c r="D228" s="223">
        <f t="shared" ref="D228:BO228" si="27">SUM(D23,D25,D34,D38,D39,D40,D41,D49,D50,D51,D58,D59,D62,D70,D74,D75,D79,D88,D95,D96,D99,D100,D101,D110,D111,D114,D115,D118,D131,D134,D136,D138,D140,D143,D146,D148,D152,D154,D156,D159,D171,D173,D175,D182,D187,D193,D195,D199,D204,D207,D210,D211,D212,D213,D215,D216)</f>
        <v>803653189</v>
      </c>
      <c r="E228" s="223">
        <f t="shared" si="27"/>
        <v>821128743</v>
      </c>
      <c r="F228" s="223">
        <f t="shared" si="27"/>
        <v>839476726</v>
      </c>
      <c r="G228" s="223">
        <f t="shared" si="27"/>
        <v>858206866</v>
      </c>
      <c r="H228" s="223">
        <f t="shared" si="27"/>
        <v>878076983</v>
      </c>
      <c r="I228" s="223">
        <f t="shared" si="27"/>
        <v>898665748</v>
      </c>
      <c r="J228" s="223">
        <f t="shared" si="27"/>
        <v>919980040.99999988</v>
      </c>
      <c r="K228" s="223">
        <f t="shared" si="27"/>
        <v>942046993</v>
      </c>
      <c r="L228" s="223">
        <f t="shared" si="27"/>
        <v>964382144</v>
      </c>
      <c r="M228" s="223">
        <f t="shared" si="27"/>
        <v>988063856</v>
      </c>
      <c r="N228" s="223">
        <f t="shared" si="27"/>
        <v>1012333335</v>
      </c>
      <c r="O228" s="223">
        <f t="shared" si="27"/>
        <v>1036958487</v>
      </c>
      <c r="P228" s="223">
        <f t="shared" si="27"/>
        <v>1062472542</v>
      </c>
      <c r="Q228" s="223">
        <f t="shared" si="27"/>
        <v>1088558891</v>
      </c>
      <c r="R228" s="223">
        <f t="shared" si="27"/>
        <v>1115320954</v>
      </c>
      <c r="S228" s="223">
        <f t="shared" si="27"/>
        <v>1141356408</v>
      </c>
      <c r="T228" s="223">
        <f t="shared" si="27"/>
        <v>1168152425</v>
      </c>
      <c r="U228" s="223">
        <f t="shared" si="27"/>
        <v>1195653803</v>
      </c>
      <c r="V228" s="223">
        <f t="shared" si="27"/>
        <v>1224251373</v>
      </c>
      <c r="W228" s="223">
        <f t="shared" si="27"/>
        <v>1253387380</v>
      </c>
      <c r="X228" s="223">
        <f t="shared" si="27"/>
        <v>1282795777</v>
      </c>
      <c r="Y228" s="223">
        <f t="shared" si="27"/>
        <v>1311530392</v>
      </c>
      <c r="Z228" s="223">
        <f t="shared" si="27"/>
        <v>1342885123</v>
      </c>
      <c r="AA228" s="223">
        <f t="shared" si="27"/>
        <v>1375073205</v>
      </c>
      <c r="AB228" s="223">
        <f t="shared" si="27"/>
        <v>1407924835</v>
      </c>
      <c r="AC228" s="223">
        <f t="shared" si="27"/>
        <v>1441493043</v>
      </c>
      <c r="AD228" s="223">
        <f t="shared" si="27"/>
        <v>1475543592</v>
      </c>
      <c r="AE228" s="223">
        <f t="shared" si="27"/>
        <v>1511133615</v>
      </c>
      <c r="AF228" s="223">
        <f t="shared" si="27"/>
        <v>1547480059</v>
      </c>
      <c r="AG228" s="223">
        <f t="shared" si="27"/>
        <v>1585493361</v>
      </c>
      <c r="AH228" s="223">
        <f t="shared" si="27"/>
        <v>1626197628</v>
      </c>
      <c r="AI228" s="223">
        <f t="shared" si="27"/>
        <v>1668644319</v>
      </c>
      <c r="AJ228" s="223">
        <f t="shared" si="27"/>
        <v>1710407026</v>
      </c>
      <c r="AK228" s="223">
        <f t="shared" si="27"/>
        <v>1752616908</v>
      </c>
      <c r="AL228" s="223">
        <f t="shared" si="27"/>
        <v>1795355665</v>
      </c>
      <c r="AM228" s="223">
        <f t="shared" si="27"/>
        <v>1839061267</v>
      </c>
      <c r="AN228" s="223">
        <f t="shared" si="27"/>
        <v>1883062315</v>
      </c>
      <c r="AO228" s="223">
        <f t="shared" si="27"/>
        <v>1927445278</v>
      </c>
      <c r="AP228" s="223">
        <f t="shared" si="27"/>
        <v>1972029958</v>
      </c>
      <c r="AQ228" s="223">
        <f t="shared" si="27"/>
        <v>2017058461</v>
      </c>
      <c r="AR228" s="223">
        <f t="shared" si="27"/>
        <v>2063748407</v>
      </c>
      <c r="AS228" s="223">
        <f t="shared" si="27"/>
        <v>2108835081</v>
      </c>
      <c r="AT228" s="223">
        <f t="shared" si="27"/>
        <v>2153012299</v>
      </c>
      <c r="AU228" s="223">
        <f t="shared" si="27"/>
        <v>2196821755</v>
      </c>
      <c r="AV228" s="223">
        <f t="shared" si="27"/>
        <v>2241566024</v>
      </c>
      <c r="AW228" s="223">
        <f t="shared" si="27"/>
        <v>2286211516</v>
      </c>
      <c r="AX228" s="223">
        <f t="shared" si="27"/>
        <v>2330597569</v>
      </c>
      <c r="AY228" s="223">
        <f t="shared" si="27"/>
        <v>2375892482</v>
      </c>
      <c r="AZ228" s="223">
        <f t="shared" si="27"/>
        <v>2421248785</v>
      </c>
      <c r="BA228" s="223">
        <f t="shared" si="27"/>
        <v>2466674642</v>
      </c>
      <c r="BB228" s="223">
        <f t="shared" si="27"/>
        <v>2513365760</v>
      </c>
      <c r="BC228" s="223">
        <f t="shared" si="27"/>
        <v>2559992919</v>
      </c>
      <c r="BD228" s="223">
        <f t="shared" si="27"/>
        <v>2604589021</v>
      </c>
      <c r="BE228" s="223">
        <f t="shared" si="27"/>
        <v>2650166685</v>
      </c>
      <c r="BF228" s="223">
        <f t="shared" si="27"/>
        <v>2695732938</v>
      </c>
      <c r="BG228" s="223">
        <f t="shared" si="27"/>
        <v>2740418101</v>
      </c>
      <c r="BH228" s="223">
        <f t="shared" si="27"/>
        <v>2784729241</v>
      </c>
      <c r="BI228" s="223">
        <f t="shared" si="27"/>
        <v>2829497028</v>
      </c>
      <c r="BJ228" s="223">
        <f t="shared" si="27"/>
        <v>2873795119</v>
      </c>
      <c r="BK228" s="223">
        <f t="shared" si="27"/>
        <v>2919485071</v>
      </c>
      <c r="BL228" s="223">
        <f t="shared" si="27"/>
        <v>2966221382</v>
      </c>
      <c r="BM228" s="223">
        <f t="shared" si="27"/>
        <v>3013150744</v>
      </c>
      <c r="BN228" s="223">
        <f t="shared" si="27"/>
        <v>3059726032</v>
      </c>
      <c r="BO228" s="223">
        <f t="shared" si="27"/>
        <v>3106207447</v>
      </c>
      <c r="BP228" s="223">
        <f t="shared" ref="BP228:BV228" si="28">SUM(BP23,BP25,BP34,BP38,BP39,BP40,BP41,BP49,BP50,BP51,BP58,BP59,BP62,BP70,BP74,BP75,BP79,BP88,BP95,BP96,BP99,BP100,BP101,BP110,BP111,BP114,BP115,BP118,BP131,BP134,BP136,BP138,BP140,BP143,BP146,BP148,BP152,BP154,BP156,BP159,BP171,BP173,BP175,BP182,BP187,BP193,BP195,BP199,BP204,BP207,BP210,BP211,BP212,BP213,BP215,BP216)</f>
        <v>3152425996</v>
      </c>
      <c r="BQ228" s="223">
        <f t="shared" si="28"/>
        <v>3198561329</v>
      </c>
      <c r="BR228" s="223">
        <f t="shared" si="28"/>
        <v>3244761868</v>
      </c>
      <c r="BS228" s="223">
        <f t="shared" si="28"/>
        <v>3289874065</v>
      </c>
      <c r="BT228" s="223">
        <f t="shared" si="28"/>
        <v>3333472564</v>
      </c>
      <c r="BU228" s="223">
        <f t="shared" si="28"/>
        <v>3376573210</v>
      </c>
      <c r="BV228" s="223">
        <f t="shared" si="28"/>
        <v>3419822214</v>
      </c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  <c r="CL228"/>
      <c r="CM228"/>
      <c r="CN228"/>
      <c r="CO228"/>
      <c r="CP228"/>
      <c r="CQ228"/>
      <c r="CR228"/>
      <c r="CS228"/>
      <c r="CT228"/>
      <c r="CU228"/>
      <c r="CV228"/>
      <c r="CW228"/>
      <c r="CX228"/>
      <c r="CY228"/>
      <c r="CZ228"/>
      <c r="DA228"/>
      <c r="DB228"/>
      <c r="DC228"/>
      <c r="DD228"/>
      <c r="DE228"/>
      <c r="DF228"/>
      <c r="DG228"/>
      <c r="DH228"/>
      <c r="DI228"/>
      <c r="DJ228"/>
      <c r="DK228"/>
      <c r="DL228"/>
      <c r="DM228"/>
      <c r="DN228"/>
      <c r="DO228"/>
      <c r="DP228"/>
      <c r="DQ228"/>
      <c r="DR228"/>
      <c r="DS228"/>
      <c r="DT228"/>
      <c r="DU228"/>
      <c r="DV228"/>
      <c r="DW228"/>
      <c r="DX228"/>
      <c r="DY228"/>
      <c r="DZ228"/>
      <c r="EA228"/>
      <c r="EB228"/>
      <c r="EC228"/>
      <c r="ED228"/>
      <c r="EE228"/>
      <c r="EF228"/>
      <c r="EG228"/>
      <c r="EH228"/>
      <c r="EI228"/>
      <c r="EJ228"/>
      <c r="EK228"/>
      <c r="EL228"/>
      <c r="EM228"/>
      <c r="EN228"/>
      <c r="EO228"/>
      <c r="EP228"/>
      <c r="EQ228"/>
      <c r="ER228"/>
      <c r="ES228"/>
      <c r="ET228"/>
      <c r="EU228"/>
      <c r="EV228"/>
      <c r="EW228"/>
      <c r="EX228"/>
      <c r="EY228"/>
      <c r="EZ228"/>
      <c r="FA228"/>
      <c r="FB228"/>
      <c r="FC228"/>
      <c r="FD228"/>
      <c r="FE228"/>
      <c r="FF228"/>
      <c r="FG228"/>
      <c r="FH228"/>
      <c r="FI228"/>
      <c r="FJ228"/>
      <c r="FK228"/>
      <c r="FL228"/>
      <c r="FM228"/>
      <c r="FN228"/>
      <c r="FO228"/>
      <c r="FP228"/>
      <c r="FQ228"/>
      <c r="FR228"/>
      <c r="FS228"/>
      <c r="FT228"/>
      <c r="FU228"/>
      <c r="FV228"/>
      <c r="FW228"/>
      <c r="FX228"/>
      <c r="FY228"/>
      <c r="FZ228"/>
      <c r="GA228"/>
      <c r="GB228"/>
      <c r="GC228"/>
      <c r="GD228"/>
      <c r="GE228"/>
      <c r="GF228"/>
      <c r="GG228"/>
      <c r="GH228"/>
      <c r="GI228"/>
      <c r="GJ228"/>
      <c r="GK228"/>
      <c r="GL228"/>
      <c r="GM228"/>
      <c r="GN228"/>
      <c r="GO228"/>
      <c r="GP228"/>
      <c r="GQ228"/>
      <c r="GR228"/>
      <c r="GS228"/>
      <c r="GT228"/>
      <c r="GU228"/>
      <c r="GV228"/>
      <c r="GW228"/>
      <c r="GX228"/>
      <c r="GY228"/>
      <c r="GZ228"/>
      <c r="HA228"/>
      <c r="HB228"/>
      <c r="HC228"/>
      <c r="HD228"/>
      <c r="HE228"/>
      <c r="HF228"/>
      <c r="HG228"/>
      <c r="HH228"/>
      <c r="HI228"/>
      <c r="HJ228"/>
      <c r="HK228"/>
      <c r="HL228"/>
      <c r="HM228"/>
      <c r="HN228"/>
      <c r="HO228"/>
      <c r="HP228"/>
      <c r="HQ228"/>
      <c r="HR228"/>
      <c r="HS228"/>
      <c r="HT228"/>
      <c r="HU228"/>
      <c r="HV228"/>
      <c r="HW228"/>
      <c r="HX228"/>
      <c r="HY228"/>
      <c r="HZ228"/>
      <c r="IA228"/>
      <c r="IB228"/>
      <c r="IC228"/>
      <c r="ID228"/>
      <c r="IE228"/>
      <c r="IF228"/>
      <c r="IG228"/>
      <c r="IH228"/>
      <c r="II228"/>
      <c r="IJ228"/>
      <c r="IK228"/>
      <c r="IL228"/>
      <c r="IM228"/>
      <c r="IN228"/>
      <c r="IO228"/>
      <c r="IP228"/>
      <c r="IQ228"/>
      <c r="IR228"/>
      <c r="IS228"/>
      <c r="IT228"/>
    </row>
    <row r="229" spans="1:254" ht="14.5" x14ac:dyDescent="0.35">
      <c r="A229" s="8"/>
      <c r="B229" s="1" t="s">
        <v>769</v>
      </c>
      <c r="C229" s="223">
        <f>SUM(C22,C27,C28,C31,C36,C42,C43,C44,C46,C56,C57,C61,C64,C71,C72,C73,C76,C81,C84,C86,C90,C91,C94,C102,C106,C108,C109,C112,C117,C120,C126,C127,C130,C132,C133,C137,C141,C149,C155,C157,C158,C164,C165,C166,C169,C170,C176,C184,C189,C194,C197,C200,C201,C202)</f>
        <v>910120154</v>
      </c>
      <c r="D229" s="223">
        <f t="shared" ref="D229:BO229" si="29">SUM(D22,D27,D28,D31,D36,D42,D43,D44,D46,D56,D57,D61,D64,D71,D72,D73,D76,D81,D84,D86,D90,D91,D94,D102,D106,D108,D109,D112,D117,D120,D126,D127,D130,D132,D133,D137,D141,D149,D155,D157,D158,D164,D165,D166,D169,D170,D176,D184,D189,D194,D197,D200,D201,D202)</f>
        <v>927573013</v>
      </c>
      <c r="E229" s="223">
        <f t="shared" si="29"/>
        <v>945363946</v>
      </c>
      <c r="F229" s="223">
        <f t="shared" si="29"/>
        <v>966867899</v>
      </c>
      <c r="G229" s="223">
        <f t="shared" si="29"/>
        <v>987452300</v>
      </c>
      <c r="H229" s="223">
        <f t="shared" si="29"/>
        <v>1009678062</v>
      </c>
      <c r="I229" s="223">
        <f t="shared" si="29"/>
        <v>1032388488</v>
      </c>
      <c r="J229" s="223">
        <f t="shared" si="29"/>
        <v>1054615315</v>
      </c>
      <c r="K229" s="223">
        <f t="shared" si="29"/>
        <v>1079565797</v>
      </c>
      <c r="L229" s="223">
        <f t="shared" si="29"/>
        <v>1102253180</v>
      </c>
      <c r="M229" s="223">
        <f t="shared" si="29"/>
        <v>1116808301</v>
      </c>
      <c r="N229" s="223">
        <f t="shared" si="29"/>
        <v>1127310119</v>
      </c>
      <c r="O229" s="223">
        <f t="shared" si="29"/>
        <v>1140759020</v>
      </c>
      <c r="P229" s="223">
        <f t="shared" si="29"/>
        <v>1168082984</v>
      </c>
      <c r="Q229" s="223">
        <f t="shared" si="29"/>
        <v>1201447525</v>
      </c>
      <c r="R229" s="223">
        <f t="shared" si="29"/>
        <v>1231564018</v>
      </c>
      <c r="S229" s="223">
        <f t="shared" si="29"/>
        <v>1261901186</v>
      </c>
      <c r="T229" s="223">
        <f t="shared" si="29"/>
        <v>1291698745</v>
      </c>
      <c r="U229" s="223">
        <f t="shared" si="29"/>
        <v>1320079661</v>
      </c>
      <c r="V229" s="223">
        <f t="shared" si="29"/>
        <v>1352524137</v>
      </c>
      <c r="W229" s="223">
        <f t="shared" si="29"/>
        <v>1384346587</v>
      </c>
      <c r="X229" s="223">
        <f t="shared" si="29"/>
        <v>1416775375</v>
      </c>
      <c r="Y229" s="223">
        <f t="shared" si="29"/>
        <v>1447963898</v>
      </c>
      <c r="Z229" s="223">
        <f t="shared" si="29"/>
        <v>1478485708</v>
      </c>
      <c r="AA229" s="223">
        <f t="shared" si="29"/>
        <v>1508611150</v>
      </c>
      <c r="AB229" s="223">
        <f t="shared" si="29"/>
        <v>1537326910</v>
      </c>
      <c r="AC229" s="223">
        <f t="shared" si="29"/>
        <v>1563854146</v>
      </c>
      <c r="AD229" s="223">
        <f t="shared" si="29"/>
        <v>1590402263</v>
      </c>
      <c r="AE229" s="223">
        <f t="shared" si="29"/>
        <v>1615334611</v>
      </c>
      <c r="AF229" s="223">
        <f t="shared" si="29"/>
        <v>1639681048</v>
      </c>
      <c r="AG229" s="223">
        <f t="shared" si="29"/>
        <v>1665675409</v>
      </c>
      <c r="AH229" s="223">
        <f t="shared" si="29"/>
        <v>1692367030</v>
      </c>
      <c r="AI229" s="223">
        <f t="shared" si="29"/>
        <v>1719742080</v>
      </c>
      <c r="AJ229" s="223">
        <f t="shared" si="29"/>
        <v>1749331056</v>
      </c>
      <c r="AK229" s="223">
        <f t="shared" si="29"/>
        <v>1776688611</v>
      </c>
      <c r="AL229" s="223">
        <f t="shared" si="29"/>
        <v>1805096429</v>
      </c>
      <c r="AM229" s="223">
        <f t="shared" si="29"/>
        <v>1834518918</v>
      </c>
      <c r="AN229" s="223">
        <f t="shared" si="29"/>
        <v>1866482432</v>
      </c>
      <c r="AO229" s="223">
        <f t="shared" si="29"/>
        <v>1899595126</v>
      </c>
      <c r="AP229" s="223">
        <f t="shared" si="29"/>
        <v>1931180273</v>
      </c>
      <c r="AQ229" s="223">
        <f t="shared" si="29"/>
        <v>1962677024</v>
      </c>
      <c r="AR229" s="223">
        <f t="shared" si="29"/>
        <v>1994576034</v>
      </c>
      <c r="AS229" s="223">
        <f t="shared" si="29"/>
        <v>2020068229</v>
      </c>
      <c r="AT229" s="223">
        <f t="shared" si="29"/>
        <v>2043213054</v>
      </c>
      <c r="AU229" s="223">
        <f t="shared" si="29"/>
        <v>2066092580</v>
      </c>
      <c r="AV229" s="223">
        <f t="shared" si="29"/>
        <v>2087533030</v>
      </c>
      <c r="AW229" s="223">
        <f t="shared" si="29"/>
        <v>2108299563</v>
      </c>
      <c r="AX229" s="223">
        <f t="shared" si="29"/>
        <v>2128123635</v>
      </c>
      <c r="AY229" s="223">
        <f t="shared" si="29"/>
        <v>2147102697</v>
      </c>
      <c r="AZ229" s="223">
        <f t="shared" si="29"/>
        <v>2165199913</v>
      </c>
      <c r="BA229" s="223">
        <f t="shared" si="29"/>
        <v>2182800552</v>
      </c>
      <c r="BB229" s="223">
        <f t="shared" si="29"/>
        <v>2200981337</v>
      </c>
      <c r="BC229" s="223">
        <f t="shared" si="29"/>
        <v>2218304582</v>
      </c>
      <c r="BD229" s="223">
        <f t="shared" si="29"/>
        <v>2235225413</v>
      </c>
      <c r="BE229" s="223">
        <f t="shared" si="29"/>
        <v>2251582131</v>
      </c>
      <c r="BF229" s="223">
        <f t="shared" si="29"/>
        <v>2268498006</v>
      </c>
      <c r="BG229" s="223">
        <f t="shared" si="29"/>
        <v>2285194698</v>
      </c>
      <c r="BH229" s="223">
        <f t="shared" si="29"/>
        <v>2301549562</v>
      </c>
      <c r="BI229" s="223">
        <f t="shared" si="29"/>
        <v>2318124673</v>
      </c>
      <c r="BJ229" s="223">
        <f t="shared" si="29"/>
        <v>2336319333</v>
      </c>
      <c r="BK229" s="223">
        <f t="shared" si="29"/>
        <v>2354813962</v>
      </c>
      <c r="BL229" s="223">
        <f t="shared" si="29"/>
        <v>2373364560</v>
      </c>
      <c r="BM229" s="223">
        <f t="shared" si="29"/>
        <v>2391534238</v>
      </c>
      <c r="BN229" s="223">
        <f t="shared" si="29"/>
        <v>2412651218</v>
      </c>
      <c r="BO229" s="223">
        <f t="shared" si="29"/>
        <v>2433951860</v>
      </c>
      <c r="BP229" s="223">
        <f t="shared" ref="BP229:BV229" si="30">SUM(BP22,BP27,BP28,BP31,BP36,BP42,BP43,BP44,BP46,BP56,BP57,BP61,BP64,BP71,BP72,BP73,BP76,BP81,BP84,BP86,BP90,BP91,BP94,BP102,BP106,BP108,BP109,BP112,BP117,BP120,BP126,BP127,BP130,BP132,BP133,BP137,BP141,BP149,BP155,BP157,BP158,BP164,BP165,BP166,BP169,BP170,BP176,BP184,BP189,BP194,BP197,BP200,BP201,BP202)</f>
        <v>2455151724</v>
      </c>
      <c r="BQ229" s="223">
        <f t="shared" si="30"/>
        <v>2474089766</v>
      </c>
      <c r="BR229" s="223">
        <f t="shared" si="30"/>
        <v>2491742887</v>
      </c>
      <c r="BS229" s="223">
        <f t="shared" si="30"/>
        <v>2509390989</v>
      </c>
      <c r="BT229" s="223">
        <f t="shared" si="30"/>
        <v>2524083309</v>
      </c>
      <c r="BU229" s="223">
        <f t="shared" si="30"/>
        <v>2536913537</v>
      </c>
      <c r="BV229" s="223">
        <f t="shared" si="30"/>
        <v>2545921311</v>
      </c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  <c r="CL229"/>
      <c r="CM229"/>
      <c r="CN229"/>
      <c r="CO229"/>
      <c r="CP229"/>
      <c r="CQ229"/>
      <c r="CR229"/>
      <c r="CS229"/>
      <c r="CT229"/>
      <c r="CU229"/>
      <c r="CV229"/>
      <c r="CW229"/>
      <c r="CX229"/>
      <c r="CY229"/>
      <c r="CZ229"/>
      <c r="DA229"/>
      <c r="DB229"/>
      <c r="DC229"/>
      <c r="DD229"/>
      <c r="DE229"/>
      <c r="DF229"/>
      <c r="DG229"/>
      <c r="DH229"/>
      <c r="DI229"/>
      <c r="DJ229"/>
      <c r="DK229"/>
      <c r="DL229"/>
      <c r="DM229"/>
      <c r="DN229"/>
      <c r="DO229"/>
      <c r="DP229"/>
      <c r="DQ229"/>
      <c r="DR229"/>
      <c r="DS229"/>
      <c r="DT229"/>
      <c r="DU229"/>
      <c r="DV229"/>
      <c r="DW229"/>
      <c r="DX229"/>
      <c r="DY229"/>
      <c r="DZ229"/>
      <c r="EA229"/>
      <c r="EB229"/>
      <c r="EC229"/>
      <c r="ED229"/>
      <c r="EE229"/>
      <c r="EF229"/>
      <c r="EG229"/>
      <c r="EH229"/>
      <c r="EI229"/>
      <c r="EJ229"/>
      <c r="EK229"/>
      <c r="EL229"/>
      <c r="EM229"/>
      <c r="EN229"/>
      <c r="EO229"/>
      <c r="EP229"/>
      <c r="EQ229"/>
      <c r="ER229"/>
      <c r="ES229"/>
      <c r="ET229"/>
      <c r="EU229"/>
      <c r="EV229"/>
      <c r="EW229"/>
      <c r="EX229"/>
      <c r="EY229"/>
      <c r="EZ229"/>
      <c r="FA229"/>
      <c r="FB229"/>
      <c r="FC229"/>
      <c r="FD229"/>
      <c r="FE229"/>
      <c r="FF229"/>
      <c r="FG229"/>
      <c r="FH229"/>
      <c r="FI229"/>
      <c r="FJ229"/>
      <c r="FK229"/>
      <c r="FL229"/>
      <c r="FM229"/>
      <c r="FN229"/>
      <c r="FO229"/>
      <c r="FP229"/>
      <c r="FQ229"/>
      <c r="FR229"/>
      <c r="FS229"/>
      <c r="FT229"/>
      <c r="FU229"/>
      <c r="FV229"/>
      <c r="FW229"/>
      <c r="FX229"/>
      <c r="FY229"/>
      <c r="FZ229"/>
      <c r="GA229"/>
      <c r="GB229"/>
      <c r="GC229"/>
      <c r="GD229"/>
      <c r="GE229"/>
      <c r="GF229"/>
      <c r="GG229"/>
      <c r="GH229"/>
      <c r="GI229"/>
      <c r="GJ229"/>
      <c r="GK229"/>
      <c r="GL229"/>
      <c r="GM229"/>
      <c r="GN229"/>
      <c r="GO229"/>
      <c r="GP229"/>
      <c r="GQ229"/>
      <c r="GR229"/>
      <c r="GS229"/>
      <c r="GT229"/>
      <c r="GU229"/>
      <c r="GV229"/>
      <c r="GW229"/>
      <c r="GX229"/>
      <c r="GY229"/>
      <c r="GZ229"/>
      <c r="HA229"/>
      <c r="HB229"/>
      <c r="HC229"/>
      <c r="HD229"/>
      <c r="HE229"/>
      <c r="HF229"/>
      <c r="HG229"/>
      <c r="HH229"/>
      <c r="HI229"/>
      <c r="HJ229"/>
      <c r="HK229"/>
      <c r="HL229"/>
      <c r="HM229"/>
      <c r="HN229"/>
      <c r="HO229"/>
      <c r="HP229"/>
      <c r="HQ229"/>
      <c r="HR229"/>
      <c r="HS229"/>
      <c r="HT229"/>
      <c r="HU229"/>
      <c r="HV229"/>
      <c r="HW229"/>
      <c r="HX229"/>
      <c r="HY229"/>
      <c r="HZ229"/>
      <c r="IA229"/>
      <c r="IB229"/>
      <c r="IC229"/>
      <c r="ID229"/>
      <c r="IE229"/>
      <c r="IF229"/>
      <c r="IG229"/>
      <c r="IH229"/>
      <c r="II229"/>
      <c r="IJ229"/>
      <c r="IK229"/>
      <c r="IL229"/>
      <c r="IM229"/>
      <c r="IN229"/>
      <c r="IO229"/>
      <c r="IP229"/>
      <c r="IQ229"/>
      <c r="IR229"/>
      <c r="IS229"/>
      <c r="IT229"/>
    </row>
    <row r="230" spans="1:254" ht="14.5" x14ac:dyDescent="0.35">
      <c r="A230" s="8"/>
      <c r="B230" s="1" t="s">
        <v>770</v>
      </c>
      <c r="C230" s="223">
        <f>SUM(C21,C25,C34,C39,C40,C47,C48,C50,C53,C54,C58,C68,C70,C77,C80,C85,C92,C93,C95,C111,C115,C118,C119,C124,C125,C128,C131,C139,C140,C143,C147,C167,C173,C175,C178,C183,C185,C188,C195,C196,C202,C203,C207,C211,C214,C215,C220)</f>
        <v>358311294</v>
      </c>
      <c r="D230" s="223">
        <f t="shared" ref="D230:BO230" si="31">SUM(D21,D25,D34,D39,D40,D47,D48,D50,D53,D54,D58,D68,D70,D77,D80,D85,D92,D93,D95,D111,D115,D118,D119,D124,D125,D128,D131,D139,D140,D143,D147,D167,D173,D175,D178,D183,D185,D188,D195,D196,D202,D203,D207,D211,D214,D215,D220)</f>
        <v>366614857</v>
      </c>
      <c r="E230" s="223">
        <f t="shared" si="31"/>
        <v>375169567</v>
      </c>
      <c r="F230" s="223">
        <f t="shared" si="31"/>
        <v>384010993</v>
      </c>
      <c r="G230" s="223">
        <f t="shared" si="31"/>
        <v>393021987</v>
      </c>
      <c r="H230" s="223">
        <f t="shared" si="31"/>
        <v>402446737</v>
      </c>
      <c r="I230" s="223">
        <f t="shared" si="31"/>
        <v>412210432</v>
      </c>
      <c r="J230" s="223">
        <f t="shared" si="31"/>
        <v>422338121</v>
      </c>
      <c r="K230" s="223">
        <f t="shared" si="31"/>
        <v>432693684</v>
      </c>
      <c r="L230" s="223">
        <f t="shared" si="31"/>
        <v>443175951</v>
      </c>
      <c r="M230" s="223">
        <f t="shared" si="31"/>
        <v>454514342</v>
      </c>
      <c r="N230" s="223">
        <f t="shared" si="31"/>
        <v>466312680</v>
      </c>
      <c r="O230" s="223">
        <f t="shared" si="31"/>
        <v>478594508</v>
      </c>
      <c r="P230" s="223">
        <f t="shared" si="31"/>
        <v>491245208</v>
      </c>
      <c r="Q230" s="223">
        <f t="shared" si="31"/>
        <v>504196833</v>
      </c>
      <c r="R230" s="223">
        <f t="shared" si="31"/>
        <v>517613704</v>
      </c>
      <c r="S230" s="223">
        <f t="shared" si="31"/>
        <v>531295676</v>
      </c>
      <c r="T230" s="223">
        <f t="shared" si="31"/>
        <v>545167154</v>
      </c>
      <c r="U230" s="223">
        <f t="shared" si="31"/>
        <v>559494974</v>
      </c>
      <c r="V230" s="223">
        <f t="shared" si="31"/>
        <v>574089831</v>
      </c>
      <c r="W230" s="223">
        <f t="shared" si="31"/>
        <v>588854327</v>
      </c>
      <c r="X230" s="223">
        <f t="shared" si="31"/>
        <v>603380720</v>
      </c>
      <c r="Y230" s="223">
        <f t="shared" si="31"/>
        <v>616902521</v>
      </c>
      <c r="Z230" s="223">
        <f t="shared" si="31"/>
        <v>632258908</v>
      </c>
      <c r="AA230" s="223">
        <f t="shared" si="31"/>
        <v>648130232</v>
      </c>
      <c r="AB230" s="223">
        <f t="shared" si="31"/>
        <v>664284289</v>
      </c>
      <c r="AC230" s="223">
        <f t="shared" si="31"/>
        <v>680127478</v>
      </c>
      <c r="AD230" s="223">
        <f t="shared" si="31"/>
        <v>696123256</v>
      </c>
      <c r="AE230" s="223">
        <f t="shared" si="31"/>
        <v>712878738</v>
      </c>
      <c r="AF230" s="223">
        <f t="shared" si="31"/>
        <v>730994068</v>
      </c>
      <c r="AG230" s="223">
        <f t="shared" si="31"/>
        <v>748935937</v>
      </c>
      <c r="AH230" s="223">
        <f t="shared" si="31"/>
        <v>765279684</v>
      </c>
      <c r="AI230" s="223">
        <f t="shared" si="31"/>
        <v>782392098</v>
      </c>
      <c r="AJ230" s="223">
        <f t="shared" si="31"/>
        <v>801511445</v>
      </c>
      <c r="AK230" s="223">
        <f t="shared" si="31"/>
        <v>820997260</v>
      </c>
      <c r="AL230" s="223">
        <f t="shared" si="31"/>
        <v>840918324</v>
      </c>
      <c r="AM230" s="223">
        <f t="shared" si="31"/>
        <v>860665515</v>
      </c>
      <c r="AN230" s="223">
        <f t="shared" si="31"/>
        <v>880452068</v>
      </c>
      <c r="AO230" s="223">
        <f t="shared" si="31"/>
        <v>900529511</v>
      </c>
      <c r="AP230" s="223">
        <f t="shared" si="31"/>
        <v>920412722</v>
      </c>
      <c r="AQ230" s="223">
        <f t="shared" si="31"/>
        <v>941206762</v>
      </c>
      <c r="AR230" s="223">
        <f t="shared" si="31"/>
        <v>961725711</v>
      </c>
      <c r="AS230" s="223">
        <f t="shared" si="31"/>
        <v>982760705</v>
      </c>
      <c r="AT230" s="223">
        <f t="shared" si="31"/>
        <v>1006141200</v>
      </c>
      <c r="AU230" s="223">
        <f t="shared" si="31"/>
        <v>1029562809</v>
      </c>
      <c r="AV230" s="223">
        <f t="shared" si="31"/>
        <v>1052214485</v>
      </c>
      <c r="AW230" s="223">
        <f t="shared" si="31"/>
        <v>1075138671</v>
      </c>
      <c r="AX230" s="223">
        <f t="shared" si="31"/>
        <v>1097765132</v>
      </c>
      <c r="AY230" s="223">
        <f t="shared" si="31"/>
        <v>1120580158</v>
      </c>
      <c r="AZ230" s="223">
        <f t="shared" si="31"/>
        <v>1143738289</v>
      </c>
      <c r="BA230" s="223">
        <f t="shared" si="31"/>
        <v>1167493748</v>
      </c>
      <c r="BB230" s="223">
        <f t="shared" si="31"/>
        <v>1190359661</v>
      </c>
      <c r="BC230" s="223">
        <f t="shared" si="31"/>
        <v>1214419165</v>
      </c>
      <c r="BD230" s="223">
        <f t="shared" si="31"/>
        <v>1240077019</v>
      </c>
      <c r="BE230" s="223">
        <f t="shared" si="31"/>
        <v>1264887327</v>
      </c>
      <c r="BF230" s="223">
        <f t="shared" si="31"/>
        <v>1289565398</v>
      </c>
      <c r="BG230" s="223">
        <f t="shared" si="31"/>
        <v>1314813384</v>
      </c>
      <c r="BH230" s="223">
        <f t="shared" si="31"/>
        <v>1339683236</v>
      </c>
      <c r="BI230" s="223">
        <f t="shared" si="31"/>
        <v>1364178043</v>
      </c>
      <c r="BJ230" s="223">
        <f t="shared" si="31"/>
        <v>1389210587</v>
      </c>
      <c r="BK230" s="223">
        <f t="shared" si="31"/>
        <v>1415060472</v>
      </c>
      <c r="BL230" s="223">
        <f t="shared" si="31"/>
        <v>1441791417</v>
      </c>
      <c r="BM230" s="223">
        <f t="shared" si="31"/>
        <v>1469589010</v>
      </c>
      <c r="BN230" s="223">
        <f t="shared" si="31"/>
        <v>1497580276</v>
      </c>
      <c r="BO230" s="223">
        <f t="shared" si="31"/>
        <v>1526161438</v>
      </c>
      <c r="BP230" s="223">
        <f t="shared" ref="BP230:BV230" si="32">SUM(BP21,BP25,BP34,BP39,BP40,BP47,BP48,BP50,BP53,BP54,BP58,BP68,BP70,BP77,BP80,BP85,BP92,BP93,BP95,BP111,BP115,BP118,BP119,BP124,BP125,BP128,BP131,BP139,BP140,BP143,BP147,BP167,BP173,BP175,BP178,BP183,BP185,BP188,BP195,BP196,BP202,BP203,BP207,BP211,BP214,BP215,BP220)</f>
        <v>1554999782</v>
      </c>
      <c r="BQ230" s="223">
        <f t="shared" si="32"/>
        <v>1583994311</v>
      </c>
      <c r="BR230" s="223">
        <f t="shared" si="32"/>
        <v>1614299636</v>
      </c>
      <c r="BS230" s="223">
        <f t="shared" si="32"/>
        <v>1644354425</v>
      </c>
      <c r="BT230" s="223">
        <f t="shared" si="32"/>
        <v>1674456130</v>
      </c>
      <c r="BU230" s="223">
        <f t="shared" si="32"/>
        <v>1704842038</v>
      </c>
      <c r="BV230" s="223">
        <f t="shared" si="32"/>
        <v>1735549656</v>
      </c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  <c r="CL230"/>
      <c r="CM230"/>
      <c r="CN230"/>
      <c r="CO230"/>
      <c r="CP230"/>
      <c r="CQ230"/>
      <c r="CR230"/>
      <c r="CS230"/>
      <c r="CT230"/>
      <c r="CU230"/>
      <c r="CV230"/>
      <c r="CW230"/>
      <c r="CX230"/>
      <c r="CY230"/>
      <c r="CZ230"/>
      <c r="DA230"/>
      <c r="DB230"/>
      <c r="DC230"/>
      <c r="DD230"/>
      <c r="DE230"/>
      <c r="DF230"/>
      <c r="DG230"/>
      <c r="DH230"/>
      <c r="DI230"/>
      <c r="DJ230"/>
      <c r="DK230"/>
      <c r="DL230"/>
      <c r="DM230"/>
      <c r="DN230"/>
      <c r="DO230"/>
      <c r="DP230"/>
      <c r="DQ230"/>
      <c r="DR230"/>
      <c r="DS230"/>
      <c r="DT230"/>
      <c r="DU230"/>
      <c r="DV230"/>
      <c r="DW230"/>
      <c r="DX230"/>
      <c r="DY230"/>
      <c r="DZ230"/>
      <c r="EA230"/>
      <c r="EB230"/>
      <c r="EC230"/>
      <c r="ED230"/>
      <c r="EE230"/>
      <c r="EF230"/>
      <c r="EG230"/>
      <c r="EH230"/>
      <c r="EI230"/>
      <c r="EJ230"/>
      <c r="EK230"/>
      <c r="EL230"/>
      <c r="EM230"/>
      <c r="EN230"/>
      <c r="EO230"/>
      <c r="EP230"/>
      <c r="EQ230"/>
      <c r="ER230"/>
      <c r="ES230"/>
      <c r="ET230"/>
      <c r="EU230"/>
      <c r="EV230"/>
      <c r="EW230"/>
      <c r="EX230"/>
      <c r="EY230"/>
      <c r="EZ230"/>
      <c r="FA230"/>
      <c r="FB230"/>
      <c r="FC230"/>
      <c r="FD230"/>
      <c r="FE230"/>
      <c r="FF230"/>
      <c r="FG230"/>
      <c r="FH230"/>
      <c r="FI230"/>
      <c r="FJ230"/>
      <c r="FK230"/>
      <c r="FL230"/>
      <c r="FM230"/>
      <c r="FN230"/>
      <c r="FO230"/>
      <c r="FP230"/>
      <c r="FQ230"/>
      <c r="FR230"/>
      <c r="FS230"/>
      <c r="FT230"/>
      <c r="FU230"/>
      <c r="FV230"/>
      <c r="FW230"/>
      <c r="FX230"/>
      <c r="FY230"/>
      <c r="FZ230"/>
      <c r="GA230"/>
      <c r="GB230"/>
      <c r="GC230"/>
      <c r="GD230"/>
      <c r="GE230"/>
      <c r="GF230"/>
      <c r="GG230"/>
      <c r="GH230"/>
      <c r="GI230"/>
      <c r="GJ230"/>
      <c r="GK230"/>
      <c r="GL230"/>
      <c r="GM230"/>
      <c r="GN230"/>
      <c r="GO230"/>
      <c r="GP230"/>
      <c r="GQ230"/>
      <c r="GR230"/>
      <c r="GS230"/>
      <c r="GT230"/>
      <c r="GU230"/>
      <c r="GV230"/>
      <c r="GW230"/>
      <c r="GX230"/>
      <c r="GY230"/>
      <c r="GZ230"/>
      <c r="HA230"/>
      <c r="HB230"/>
      <c r="HC230"/>
      <c r="HD230"/>
      <c r="HE230"/>
      <c r="HF230"/>
      <c r="HG230"/>
      <c r="HH230"/>
      <c r="HI230"/>
      <c r="HJ230"/>
      <c r="HK230"/>
      <c r="HL230"/>
      <c r="HM230"/>
      <c r="HN230"/>
      <c r="HO230"/>
      <c r="HP230"/>
      <c r="HQ230"/>
      <c r="HR230"/>
      <c r="HS230"/>
      <c r="HT230"/>
      <c r="HU230"/>
      <c r="HV230"/>
      <c r="HW230"/>
      <c r="HX230"/>
      <c r="HY230"/>
      <c r="HZ230"/>
      <c r="IA230"/>
      <c r="IB230"/>
      <c r="IC230"/>
      <c r="ID230"/>
      <c r="IE230"/>
      <c r="IF230"/>
      <c r="IG230"/>
      <c r="IH230"/>
      <c r="II230"/>
      <c r="IJ230"/>
      <c r="IK230"/>
      <c r="IL230"/>
      <c r="IM230"/>
      <c r="IN230"/>
      <c r="IO230"/>
      <c r="IP230"/>
      <c r="IQ230"/>
      <c r="IR230"/>
      <c r="IS230"/>
      <c r="IT230"/>
    </row>
    <row r="231" spans="1:254" ht="14.5" x14ac:dyDescent="0.35">
      <c r="A231" s="8"/>
      <c r="B231" s="1" t="s">
        <v>771</v>
      </c>
      <c r="C231" s="223">
        <f>SUM(C27,C29,C44,C52,C56,C83,C87,C99,C100,C105,C107,C133,C163,C166,C174,C184,C200,C206,C208)</f>
        <v>1678247764</v>
      </c>
      <c r="D231" s="223">
        <f t="shared" ref="D231:BO231" si="33">SUM(D27,D29,D44,D52,D56,D83,D87,D99,D100,D105,D107,D133,D163,D166,D174,D184,D200,D206,D208)</f>
        <v>1707241882</v>
      </c>
      <c r="E231" s="223">
        <f t="shared" si="33"/>
        <v>1736664205</v>
      </c>
      <c r="F231" s="223">
        <f t="shared" si="33"/>
        <v>1770487153</v>
      </c>
      <c r="G231" s="223">
        <f t="shared" si="33"/>
        <v>1803880428</v>
      </c>
      <c r="H231" s="223">
        <f t="shared" si="33"/>
        <v>1839594251</v>
      </c>
      <c r="I231" s="223">
        <f t="shared" si="33"/>
        <v>1876103191</v>
      </c>
      <c r="J231" s="223">
        <f t="shared" si="33"/>
        <v>1912301315</v>
      </c>
      <c r="K231" s="223">
        <f t="shared" si="33"/>
        <v>1951444647</v>
      </c>
      <c r="L231" s="223">
        <f t="shared" si="33"/>
        <v>1989236128</v>
      </c>
      <c r="M231" s="223">
        <f t="shared" si="33"/>
        <v>2018692698</v>
      </c>
      <c r="N231" s="223">
        <f t="shared" si="33"/>
        <v>2044510273</v>
      </c>
      <c r="O231" s="223">
        <f t="shared" si="33"/>
        <v>2073558938</v>
      </c>
      <c r="P231" s="223">
        <f t="shared" si="33"/>
        <v>2116695104</v>
      </c>
      <c r="Q231" s="223">
        <f t="shared" si="33"/>
        <v>2166210514</v>
      </c>
      <c r="R231" s="223">
        <f t="shared" si="33"/>
        <v>2212936624</v>
      </c>
      <c r="S231" s="223">
        <f t="shared" si="33"/>
        <v>2258590571</v>
      </c>
      <c r="T231" s="223">
        <f t="shared" si="33"/>
        <v>2303456877</v>
      </c>
      <c r="U231" s="223">
        <f t="shared" si="33"/>
        <v>2347573281</v>
      </c>
      <c r="V231" s="223">
        <f t="shared" si="33"/>
        <v>2396270633</v>
      </c>
      <c r="W231" s="223">
        <f t="shared" si="33"/>
        <v>2444808293</v>
      </c>
      <c r="X231" s="223">
        <f t="shared" si="33"/>
        <v>2495277566</v>
      </c>
      <c r="Y231" s="223">
        <f t="shared" si="33"/>
        <v>2544500523</v>
      </c>
      <c r="Z231" s="223">
        <f t="shared" si="33"/>
        <v>2592829901</v>
      </c>
      <c r="AA231" s="223">
        <f t="shared" si="33"/>
        <v>2640715107</v>
      </c>
      <c r="AB231" s="223">
        <f t="shared" si="33"/>
        <v>2687252633</v>
      </c>
      <c r="AC231" s="223">
        <f t="shared" si="33"/>
        <v>2731318045</v>
      </c>
      <c r="AD231" s="223">
        <f t="shared" si="33"/>
        <v>2774634003</v>
      </c>
      <c r="AE231" s="223">
        <f t="shared" si="33"/>
        <v>2817681132</v>
      </c>
      <c r="AF231" s="223">
        <f t="shared" si="33"/>
        <v>2861122080</v>
      </c>
      <c r="AG231" s="223">
        <f t="shared" si="33"/>
        <v>2906294164</v>
      </c>
      <c r="AH231" s="223">
        <f t="shared" si="33"/>
        <v>2953079746</v>
      </c>
      <c r="AI231" s="223">
        <f t="shared" si="33"/>
        <v>3000382750</v>
      </c>
      <c r="AJ231" s="223">
        <f t="shared" si="33"/>
        <v>3050190233</v>
      </c>
      <c r="AK231" s="223">
        <f t="shared" si="33"/>
        <v>3097848692</v>
      </c>
      <c r="AL231" s="223">
        <f t="shared" si="33"/>
        <v>3146898875</v>
      </c>
      <c r="AM231" s="223">
        <f t="shared" si="33"/>
        <v>3197271683</v>
      </c>
      <c r="AN231" s="223">
        <f t="shared" si="33"/>
        <v>3250185338</v>
      </c>
      <c r="AO231" s="223">
        <f t="shared" si="33"/>
        <v>3304661889</v>
      </c>
      <c r="AP231" s="223">
        <f t="shared" si="33"/>
        <v>3358191768</v>
      </c>
      <c r="AQ231" s="223">
        <f t="shared" si="33"/>
        <v>3412119040</v>
      </c>
      <c r="AR231" s="223">
        <f t="shared" si="33"/>
        <v>3467757751</v>
      </c>
      <c r="AS231" s="223">
        <f t="shared" si="33"/>
        <v>3516390954</v>
      </c>
      <c r="AT231" s="223">
        <f t="shared" si="33"/>
        <v>3563655492</v>
      </c>
      <c r="AU231" s="223">
        <f t="shared" si="33"/>
        <v>3609468279</v>
      </c>
      <c r="AV231" s="223">
        <f t="shared" si="33"/>
        <v>3654857451</v>
      </c>
      <c r="AW231" s="223">
        <f t="shared" si="33"/>
        <v>3698886707</v>
      </c>
      <c r="AX231" s="223">
        <f t="shared" si="33"/>
        <v>3742401288</v>
      </c>
      <c r="AY231" s="223">
        <f t="shared" si="33"/>
        <v>3785361807</v>
      </c>
      <c r="AZ231" s="223">
        <f t="shared" si="33"/>
        <v>3827694313</v>
      </c>
      <c r="BA231" s="223">
        <f t="shared" si="33"/>
        <v>3868801420</v>
      </c>
      <c r="BB231" s="223">
        <f t="shared" si="33"/>
        <v>3910534568</v>
      </c>
      <c r="BC231" s="223">
        <f t="shared" si="33"/>
        <v>3951467527</v>
      </c>
      <c r="BD231" s="223">
        <f t="shared" si="33"/>
        <v>3991626804</v>
      </c>
      <c r="BE231" s="223">
        <f t="shared" si="33"/>
        <v>4031162686</v>
      </c>
      <c r="BF231" s="223">
        <f t="shared" si="33"/>
        <v>4071093190</v>
      </c>
      <c r="BG231" s="223">
        <f t="shared" si="33"/>
        <v>4110477482</v>
      </c>
      <c r="BH231" s="223">
        <f t="shared" si="33"/>
        <v>4150104140</v>
      </c>
      <c r="BI231" s="223">
        <f t="shared" si="33"/>
        <v>4190337180</v>
      </c>
      <c r="BJ231" s="223">
        <f t="shared" si="33"/>
        <v>4230506749</v>
      </c>
      <c r="BK231" s="223">
        <f t="shared" si="33"/>
        <v>4270841773</v>
      </c>
      <c r="BL231" s="223">
        <f t="shared" si="33"/>
        <v>4310914258</v>
      </c>
      <c r="BM231" s="223">
        <f t="shared" si="33"/>
        <v>4351187394</v>
      </c>
      <c r="BN231" s="223">
        <f t="shared" si="33"/>
        <v>4392825166</v>
      </c>
      <c r="BO231" s="223">
        <f t="shared" si="33"/>
        <v>4432687968</v>
      </c>
      <c r="BP231" s="223">
        <f t="shared" ref="BP231:BV231" si="34">SUM(BP27,BP29,BP44,BP52,BP56,BP83,BP87,BP99,BP100,BP105,BP107,BP133,BP163,BP166,BP174,BP184,BP200,BP206,BP208)</f>
        <v>4472200690</v>
      </c>
      <c r="BQ231" s="223">
        <f t="shared" si="34"/>
        <v>4509710806</v>
      </c>
      <c r="BR231" s="223">
        <f t="shared" si="34"/>
        <v>4546905555</v>
      </c>
      <c r="BS231" s="223">
        <f t="shared" si="34"/>
        <v>4582481114</v>
      </c>
      <c r="BT231" s="223">
        <f t="shared" si="34"/>
        <v>4613769370</v>
      </c>
      <c r="BU231" s="223">
        <f t="shared" si="34"/>
        <v>4642551584</v>
      </c>
      <c r="BV231" s="223">
        <f t="shared" si="34"/>
        <v>4663281631</v>
      </c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  <c r="CL231"/>
      <c r="CM231"/>
      <c r="CN231"/>
      <c r="CO231"/>
      <c r="CP231"/>
      <c r="CQ231"/>
      <c r="CR231"/>
      <c r="CS231"/>
      <c r="CT231"/>
      <c r="CU231"/>
      <c r="CV231"/>
      <c r="CW231"/>
      <c r="CX231"/>
      <c r="CY231"/>
      <c r="CZ231"/>
      <c r="DA231"/>
      <c r="DB231"/>
      <c r="DC231"/>
      <c r="DD231"/>
      <c r="DE231"/>
      <c r="DF231"/>
      <c r="DG231"/>
      <c r="DH231"/>
      <c r="DI231"/>
      <c r="DJ231"/>
      <c r="DK231"/>
      <c r="DL231"/>
      <c r="DM231"/>
      <c r="DN231"/>
      <c r="DO231"/>
      <c r="DP231"/>
      <c r="DQ231"/>
      <c r="DR231"/>
      <c r="DS231"/>
      <c r="DT231"/>
      <c r="DU231"/>
      <c r="DV231"/>
      <c r="DW231"/>
      <c r="DX231"/>
      <c r="DY231"/>
      <c r="DZ231"/>
      <c r="EA231"/>
      <c r="EB231"/>
      <c r="EC231"/>
      <c r="ED231"/>
      <c r="EE231"/>
      <c r="EF231"/>
      <c r="EG231"/>
      <c r="EH231"/>
      <c r="EI231"/>
      <c r="EJ231"/>
      <c r="EK231"/>
      <c r="EL231"/>
      <c r="EM231"/>
      <c r="EN231"/>
      <c r="EO231"/>
      <c r="EP231"/>
      <c r="EQ231"/>
      <c r="ER231"/>
      <c r="ES231"/>
      <c r="ET231"/>
      <c r="EU231"/>
      <c r="EV231"/>
      <c r="EW231"/>
      <c r="EX231"/>
      <c r="EY231"/>
      <c r="EZ231"/>
      <c r="FA231"/>
      <c r="FB231"/>
      <c r="FC231"/>
      <c r="FD231"/>
      <c r="FE231"/>
      <c r="FF231"/>
      <c r="FG231"/>
      <c r="FH231"/>
      <c r="FI231"/>
      <c r="FJ231"/>
      <c r="FK231"/>
      <c r="FL231"/>
      <c r="FM231"/>
      <c r="FN231"/>
      <c r="FO231"/>
      <c r="FP231"/>
      <c r="FQ231"/>
      <c r="FR231"/>
      <c r="FS231"/>
      <c r="FT231"/>
      <c r="FU231"/>
      <c r="FV231"/>
      <c r="FW231"/>
      <c r="FX231"/>
      <c r="FY231"/>
      <c r="FZ231"/>
      <c r="GA231"/>
      <c r="GB231"/>
      <c r="GC231"/>
      <c r="GD231"/>
      <c r="GE231"/>
      <c r="GF231"/>
      <c r="GG231"/>
      <c r="GH231"/>
      <c r="GI231"/>
      <c r="GJ231"/>
      <c r="GK231"/>
      <c r="GL231"/>
      <c r="GM231"/>
      <c r="GN231"/>
      <c r="GO231"/>
      <c r="GP231"/>
      <c r="GQ231"/>
      <c r="GR231"/>
      <c r="GS231"/>
      <c r="GT231"/>
      <c r="GU231"/>
      <c r="GV231"/>
      <c r="GW231"/>
      <c r="GX231"/>
      <c r="GY231"/>
      <c r="GZ231"/>
      <c r="HA231"/>
      <c r="HB231"/>
      <c r="HC231"/>
      <c r="HD231"/>
      <c r="HE231"/>
      <c r="HF231"/>
      <c r="HG231"/>
      <c r="HH231"/>
      <c r="HI231"/>
      <c r="HJ231"/>
      <c r="HK231"/>
      <c r="HL231"/>
      <c r="HM231"/>
      <c r="HN231"/>
      <c r="HO231"/>
      <c r="HP231"/>
      <c r="HQ231"/>
      <c r="HR231"/>
      <c r="HS231"/>
      <c r="HT231"/>
      <c r="HU231"/>
      <c r="HV231"/>
      <c r="HW231"/>
      <c r="HX231"/>
      <c r="HY231"/>
      <c r="HZ231"/>
      <c r="IA231"/>
      <c r="IB231"/>
      <c r="IC231"/>
      <c r="ID231"/>
      <c r="IE231"/>
      <c r="IF231"/>
      <c r="IG231"/>
      <c r="IH231"/>
      <c r="II231"/>
      <c r="IJ231"/>
      <c r="IK231"/>
      <c r="IL231"/>
      <c r="IM231"/>
      <c r="IN231"/>
      <c r="IO231"/>
      <c r="IP231"/>
      <c r="IQ231"/>
      <c r="IR231"/>
      <c r="IS231"/>
      <c r="IT231"/>
    </row>
    <row r="232" spans="1:254" ht="14.5" x14ac:dyDescent="0.35">
      <c r="A232" s="8"/>
      <c r="B232" s="1" t="s">
        <v>772</v>
      </c>
      <c r="C232" s="1">
        <f t="shared" ref="C232:AH232" si="35">SUM(C21:C216)</f>
        <v>2464392580</v>
      </c>
      <c r="D232" s="1">
        <f t="shared" si="35"/>
        <v>2507226400</v>
      </c>
      <c r="E232" s="1">
        <f t="shared" si="35"/>
        <v>2551082593</v>
      </c>
      <c r="F232" s="1">
        <f t="shared" si="35"/>
        <v>2600571269</v>
      </c>
      <c r="G232" s="1">
        <f t="shared" si="35"/>
        <v>2650151142</v>
      </c>
      <c r="H232" s="1">
        <f t="shared" si="35"/>
        <v>2703010237</v>
      </c>
      <c r="I232" s="1">
        <f t="shared" si="35"/>
        <v>2757355824</v>
      </c>
      <c r="J232" s="1">
        <f t="shared" si="35"/>
        <v>2811868530</v>
      </c>
      <c r="K232" s="1">
        <f t="shared" si="35"/>
        <v>2870059607</v>
      </c>
      <c r="L232" s="1">
        <f t="shared" si="35"/>
        <v>2927307193</v>
      </c>
      <c r="M232" s="1">
        <f t="shared" si="35"/>
        <v>2977360613</v>
      </c>
      <c r="N232" s="1">
        <f t="shared" si="35"/>
        <v>3024060783</v>
      </c>
      <c r="O232" s="1">
        <f t="shared" si="35"/>
        <v>3074446458</v>
      </c>
      <c r="P232" s="1">
        <f t="shared" si="35"/>
        <v>3139485759</v>
      </c>
      <c r="Q232" s="1">
        <f t="shared" si="35"/>
        <v>3211412071</v>
      </c>
      <c r="R232" s="1">
        <f t="shared" si="35"/>
        <v>3281120394</v>
      </c>
      <c r="S232" s="1">
        <f t="shared" si="35"/>
        <v>3349971175</v>
      </c>
      <c r="T232" s="1">
        <f t="shared" si="35"/>
        <v>3418492839</v>
      </c>
      <c r="U232" s="1">
        <f t="shared" si="35"/>
        <v>3486897083</v>
      </c>
      <c r="V232" s="1">
        <f t="shared" si="35"/>
        <v>3560197093</v>
      </c>
      <c r="W232" s="1">
        <f t="shared" si="35"/>
        <v>3633601865</v>
      </c>
      <c r="X232" s="1">
        <f t="shared" si="35"/>
        <v>3708700510</v>
      </c>
      <c r="Y232" s="1">
        <f t="shared" si="35"/>
        <v>3782156375</v>
      </c>
      <c r="Z232" s="1">
        <f t="shared" si="35"/>
        <v>3856959806</v>
      </c>
      <c r="AA232" s="1">
        <f t="shared" si="35"/>
        <v>3932046970</v>
      </c>
      <c r="AB232" s="1">
        <f t="shared" si="35"/>
        <v>4006491972</v>
      </c>
      <c r="AC232" s="1">
        <f t="shared" si="35"/>
        <v>4078906304</v>
      </c>
      <c r="AD232" s="1">
        <f t="shared" si="35"/>
        <v>4151632279</v>
      </c>
      <c r="AE232" s="1">
        <f t="shared" si="35"/>
        <v>4224415891</v>
      </c>
      <c r="AF232" s="1">
        <f t="shared" si="35"/>
        <v>4298385625</v>
      </c>
      <c r="AG232" s="1">
        <f t="shared" si="35"/>
        <v>4375249749</v>
      </c>
      <c r="AH232" s="1">
        <f t="shared" si="35"/>
        <v>4454223885</v>
      </c>
      <c r="AI232" s="1">
        <f t="shared" ref="AI232:BN232" si="36">SUM(AI21:AI216)</f>
        <v>4535502391</v>
      </c>
      <c r="AJ232" s="1">
        <f t="shared" si="36"/>
        <v>4619974482</v>
      </c>
      <c r="AK232" s="1">
        <f t="shared" si="36"/>
        <v>4702356621</v>
      </c>
      <c r="AL232" s="1">
        <f t="shared" si="36"/>
        <v>4786960247</v>
      </c>
      <c r="AM232" s="1">
        <f t="shared" si="36"/>
        <v>4873255803</v>
      </c>
      <c r="AN232" s="1">
        <f t="shared" si="36"/>
        <v>4962757194</v>
      </c>
      <c r="AO232" s="1">
        <f t="shared" si="36"/>
        <v>5054251303</v>
      </c>
      <c r="AP232" s="1">
        <f t="shared" si="36"/>
        <v>5144561635</v>
      </c>
      <c r="AQ232" s="1">
        <f t="shared" si="36"/>
        <v>5236299182</v>
      </c>
      <c r="AR232" s="1">
        <f t="shared" si="36"/>
        <v>5328751477</v>
      </c>
      <c r="AS232" s="1">
        <f t="shared" si="36"/>
        <v>5415680898</v>
      </c>
      <c r="AT232" s="1">
        <f t="shared" si="36"/>
        <v>5500889668</v>
      </c>
      <c r="AU232" s="1">
        <f t="shared" si="36"/>
        <v>5584465173</v>
      </c>
      <c r="AV232" s="1">
        <f t="shared" si="36"/>
        <v>5666793049</v>
      </c>
      <c r="AW232" s="1">
        <f t="shared" si="36"/>
        <v>5748776312</v>
      </c>
      <c r="AX232" s="1">
        <f t="shared" si="36"/>
        <v>5829942324</v>
      </c>
      <c r="AY232" s="1">
        <f t="shared" si="36"/>
        <v>5910712431</v>
      </c>
      <c r="AZ232" s="1">
        <f t="shared" si="36"/>
        <v>5990888727</v>
      </c>
      <c r="BA232" s="1">
        <f t="shared" si="36"/>
        <v>6070932181</v>
      </c>
      <c r="BB232" s="1">
        <f t="shared" si="36"/>
        <v>6152559803</v>
      </c>
      <c r="BC232" s="1">
        <f t="shared" si="36"/>
        <v>6234091664</v>
      </c>
      <c r="BD232" s="1">
        <f t="shared" si="36"/>
        <v>6315401924</v>
      </c>
      <c r="BE232" s="1">
        <f t="shared" si="36"/>
        <v>6396646321</v>
      </c>
      <c r="BF232" s="1">
        <f t="shared" si="36"/>
        <v>6478745005</v>
      </c>
      <c r="BG232" s="1">
        <f t="shared" si="36"/>
        <v>6561195461</v>
      </c>
      <c r="BH232" s="1">
        <f t="shared" si="36"/>
        <v>6644932401</v>
      </c>
      <c r="BI232" s="1">
        <f t="shared" si="36"/>
        <v>6729936898</v>
      </c>
      <c r="BJ232" s="1">
        <f t="shared" si="36"/>
        <v>6815921977</v>
      </c>
      <c r="BK232" s="1">
        <f t="shared" si="36"/>
        <v>6903089837</v>
      </c>
      <c r="BL232" s="1">
        <f t="shared" si="36"/>
        <v>6990287473</v>
      </c>
      <c r="BM232" s="1">
        <f t="shared" si="36"/>
        <v>7077865804</v>
      </c>
      <c r="BN232" s="1">
        <f t="shared" si="36"/>
        <v>7167084211</v>
      </c>
      <c r="BO232" s="1">
        <f t="shared" ref="BO232:BV232" si="37">SUM(BO21:BO216)</f>
        <v>7255307383</v>
      </c>
      <c r="BP232" s="1">
        <f t="shared" si="37"/>
        <v>7343618677</v>
      </c>
      <c r="BQ232" s="1">
        <f t="shared" si="37"/>
        <v>7430212657</v>
      </c>
      <c r="BR232" s="1">
        <f t="shared" si="37"/>
        <v>7517161089</v>
      </c>
      <c r="BS232" s="1">
        <f t="shared" si="37"/>
        <v>7602740389</v>
      </c>
      <c r="BT232" s="1">
        <f t="shared" si="37"/>
        <v>7684886315</v>
      </c>
      <c r="BU232" s="1">
        <f t="shared" si="37"/>
        <v>7764850626</v>
      </c>
      <c r="BV232" s="1">
        <f t="shared" si="37"/>
        <v>7836728498</v>
      </c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  <c r="DA232"/>
      <c r="DB232"/>
      <c r="DC232"/>
      <c r="DD232"/>
      <c r="DE232"/>
      <c r="DF232"/>
      <c r="DG232"/>
      <c r="DH232"/>
      <c r="DI232"/>
      <c r="DJ232"/>
      <c r="DK232"/>
      <c r="DL232"/>
      <c r="DM232"/>
      <c r="DN232"/>
      <c r="DO232"/>
      <c r="DP232"/>
      <c r="DQ232"/>
      <c r="DR232"/>
      <c r="DS232"/>
      <c r="DT232"/>
      <c r="DU232"/>
      <c r="DV232"/>
      <c r="DW232"/>
      <c r="DX232"/>
      <c r="DY232"/>
      <c r="DZ232"/>
      <c r="EA232"/>
      <c r="EB232"/>
      <c r="EC232"/>
      <c r="ED232"/>
      <c r="EE232"/>
      <c r="EF232"/>
      <c r="EG232"/>
      <c r="EH232"/>
      <c r="EI232"/>
      <c r="EJ232"/>
      <c r="EK232"/>
      <c r="EL232"/>
      <c r="EM232"/>
      <c r="EN232"/>
      <c r="EO232"/>
      <c r="EP232"/>
      <c r="EQ232"/>
      <c r="ER232"/>
      <c r="ES232"/>
      <c r="ET232"/>
      <c r="EU232"/>
      <c r="EV232"/>
      <c r="EW232"/>
      <c r="EX232"/>
      <c r="EY232"/>
      <c r="EZ232"/>
      <c r="FA232"/>
      <c r="FB232"/>
      <c r="FC232"/>
      <c r="FD232"/>
      <c r="FE232"/>
      <c r="FF232"/>
      <c r="FG232"/>
      <c r="FH232"/>
      <c r="FI232"/>
      <c r="FJ232"/>
      <c r="FK232"/>
      <c r="FL232"/>
      <c r="FM232"/>
      <c r="FN232"/>
      <c r="FO232"/>
      <c r="FP232"/>
      <c r="FQ232"/>
      <c r="FR232"/>
      <c r="FS232"/>
      <c r="FT232"/>
      <c r="FU232"/>
      <c r="FV232"/>
      <c r="FW232"/>
      <c r="FX232"/>
      <c r="FY232"/>
      <c r="FZ232"/>
      <c r="GA232"/>
      <c r="GB232"/>
      <c r="GC232"/>
      <c r="GD232"/>
      <c r="GE232"/>
      <c r="GF232"/>
      <c r="GG232"/>
      <c r="GH232"/>
      <c r="GI232"/>
      <c r="GJ232"/>
      <c r="GK232"/>
      <c r="GL232"/>
      <c r="GM232"/>
      <c r="GN232"/>
      <c r="GO232"/>
      <c r="GP232"/>
      <c r="GQ232"/>
      <c r="GR232"/>
      <c r="GS232"/>
      <c r="GT232"/>
      <c r="GU232"/>
      <c r="GV232"/>
      <c r="GW232"/>
      <c r="GX232"/>
      <c r="GY232"/>
      <c r="GZ232"/>
      <c r="HA232"/>
      <c r="HB232"/>
      <c r="HC232"/>
      <c r="HD232"/>
      <c r="HE232"/>
      <c r="HF232"/>
      <c r="HG232"/>
      <c r="HH232"/>
      <c r="HI232"/>
      <c r="HJ232"/>
      <c r="HK232"/>
      <c r="HL232"/>
      <c r="HM232"/>
      <c r="HN232"/>
      <c r="HO232"/>
      <c r="HP232"/>
      <c r="HQ232"/>
      <c r="HR232"/>
      <c r="HS232"/>
      <c r="HT232"/>
      <c r="HU232"/>
      <c r="HV232"/>
      <c r="HW232"/>
      <c r="HX232"/>
      <c r="HY232"/>
      <c r="HZ232"/>
      <c r="IA232"/>
      <c r="IB232"/>
      <c r="IC232"/>
      <c r="ID232"/>
      <c r="IE232"/>
      <c r="IF232"/>
      <c r="IG232"/>
      <c r="IH232"/>
      <c r="II232"/>
      <c r="IJ232"/>
      <c r="IK232"/>
      <c r="IL232"/>
      <c r="IM232"/>
      <c r="IN232"/>
      <c r="IO232"/>
      <c r="IP232"/>
      <c r="IQ232"/>
      <c r="IR232"/>
      <c r="IS232"/>
      <c r="IT232"/>
    </row>
    <row r="233" spans="1:254" x14ac:dyDescent="0.3">
      <c r="A233" s="2"/>
      <c r="B233" s="2"/>
      <c r="C233" s="2"/>
      <c r="D233" s="2"/>
      <c r="E233" s="2"/>
      <c r="F233" s="2"/>
      <c r="G233" s="2"/>
      <c r="H233" s="2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F233" s="2"/>
      <c r="AG233" s="2"/>
      <c r="AH233" s="2"/>
      <c r="AI233" s="2"/>
      <c r="AJ233" s="2"/>
      <c r="AK233" s="2"/>
      <c r="AL233" s="2"/>
      <c r="AM233" s="2"/>
      <c r="AN233" s="2"/>
      <c r="AO233" s="2"/>
      <c r="AP233" s="2"/>
      <c r="AQ233" s="2"/>
      <c r="AR233" s="2"/>
      <c r="AS233" s="2"/>
      <c r="AT233" s="2"/>
      <c r="AU233" s="2"/>
      <c r="AV233" s="2"/>
      <c r="AW233" s="2"/>
      <c r="AX233" s="2"/>
      <c r="AY233" s="2"/>
      <c r="AZ233" s="2"/>
      <c r="BA233" s="2"/>
      <c r="BB233" s="2"/>
      <c r="BC233" s="2"/>
      <c r="BD233" s="2"/>
      <c r="BE233" s="2"/>
      <c r="BF233" s="2"/>
      <c r="BG233" s="2"/>
      <c r="BH233" s="2"/>
      <c r="BI233" s="2"/>
      <c r="BJ233" s="2"/>
      <c r="BK233" s="2"/>
      <c r="BL233" s="2"/>
      <c r="BM233" s="2"/>
      <c r="BN233" s="2"/>
      <c r="BO233" s="2"/>
      <c r="BP233" s="2"/>
      <c r="BQ233" s="2"/>
      <c r="BR233" s="2"/>
      <c r="BS233" s="2"/>
      <c r="BT233" s="2"/>
      <c r="BU233" s="2"/>
      <c r="BV233" s="2"/>
      <c r="BW233" s="2"/>
      <c r="BX233" s="2"/>
      <c r="BY233" s="2"/>
      <c r="BZ233" s="2"/>
      <c r="CA233" s="2"/>
      <c r="CB233" s="2"/>
      <c r="CC233" s="2"/>
      <c r="CD233" s="2"/>
      <c r="CE233" s="2"/>
      <c r="CF233" s="2"/>
      <c r="CG233" s="2"/>
      <c r="CH233" s="2"/>
      <c r="CI233" s="2"/>
      <c r="CJ233" s="2"/>
      <c r="CK233" s="2"/>
      <c r="CL233" s="2"/>
      <c r="CM233" s="2"/>
      <c r="CN233" s="2"/>
      <c r="CO233" s="2"/>
      <c r="CP233" s="2"/>
      <c r="CQ233" s="2"/>
      <c r="CR233" s="2"/>
      <c r="CS233" s="2"/>
      <c r="CT233" s="2"/>
      <c r="CU233" s="2"/>
      <c r="CV233" s="2"/>
      <c r="CW233" s="2"/>
      <c r="CX233" s="2"/>
      <c r="CY233" s="2"/>
      <c r="CZ233" s="2"/>
      <c r="DA233" s="2"/>
      <c r="DB233" s="2"/>
      <c r="DC233" s="2"/>
      <c r="DD233" s="2"/>
      <c r="DE233" s="2"/>
      <c r="DF233" s="2"/>
      <c r="DG233" s="2"/>
      <c r="DH233" s="2"/>
      <c r="DI233" s="2"/>
      <c r="DJ233" s="2"/>
      <c r="DK233" s="2"/>
      <c r="DL233" s="2"/>
      <c r="DM233" s="2"/>
      <c r="DN233" s="2"/>
      <c r="DO233" s="2"/>
      <c r="DP233" s="6"/>
      <c r="DQ233" s="6"/>
      <c r="DR233" s="6"/>
      <c r="DS233" s="6"/>
      <c r="DT233" s="6"/>
      <c r="DU233" s="6"/>
      <c r="DV233" s="6"/>
      <c r="DW233" s="6"/>
      <c r="DX233" s="6"/>
      <c r="DY233" s="6"/>
      <c r="DZ233" s="6"/>
      <c r="EA233" s="6"/>
      <c r="EB233" s="6"/>
      <c r="EC233" s="6"/>
      <c r="ED233" s="6"/>
      <c r="EE233" s="6"/>
      <c r="EF233" s="6"/>
      <c r="EG233" s="6"/>
      <c r="EH233" s="6"/>
      <c r="EI233" s="6"/>
      <c r="EJ233" s="6"/>
      <c r="EK233" s="6"/>
      <c r="EL233" s="6"/>
      <c r="EM233" s="6"/>
      <c r="EN233" s="6"/>
      <c r="EO233" s="6"/>
      <c r="EP233" s="6"/>
      <c r="EQ233" s="6"/>
      <c r="ER233" s="6"/>
      <c r="ES233" s="6"/>
      <c r="ET233" s="6"/>
      <c r="EU233" s="6"/>
      <c r="EV233" s="6"/>
      <c r="EW233" s="6"/>
      <c r="EX233" s="6"/>
      <c r="EY233" s="6"/>
      <c r="EZ233" s="6"/>
      <c r="FA233" s="6"/>
      <c r="FB233" s="6"/>
      <c r="FC233" s="6"/>
      <c r="FD233" s="6"/>
      <c r="FE233" s="6"/>
      <c r="FF233" s="6"/>
      <c r="FG233" s="6"/>
      <c r="FH233" s="6"/>
      <c r="FI233" s="6"/>
      <c r="FJ233" s="6"/>
      <c r="FK233" s="6"/>
      <c r="FL233" s="6"/>
      <c r="FM233" s="6"/>
      <c r="FN233" s="6"/>
      <c r="FO233" s="6"/>
      <c r="FP233" s="6"/>
      <c r="FQ233" s="6"/>
      <c r="FR233" s="6"/>
      <c r="FS233" s="6"/>
      <c r="FT233" s="6"/>
      <c r="FU233" s="6"/>
      <c r="FV233" s="6"/>
      <c r="FW233" s="6"/>
      <c r="FX233" s="6"/>
      <c r="FY233" s="6"/>
      <c r="FZ233" s="6"/>
      <c r="GA233" s="6"/>
      <c r="GB233" s="6"/>
      <c r="GC233" s="6"/>
      <c r="GD233" s="6"/>
      <c r="GE233" s="6"/>
      <c r="GF233" s="6"/>
      <c r="GG233" s="6"/>
      <c r="GH233" s="6"/>
      <c r="GI233" s="6"/>
      <c r="GJ233" s="6"/>
      <c r="GK233" s="6"/>
      <c r="GL233" s="6"/>
      <c r="GM233" s="6"/>
      <c r="GN233" s="6"/>
      <c r="GO233" s="6"/>
      <c r="GP233" s="6"/>
      <c r="GQ233" s="6"/>
      <c r="GR233" s="6"/>
      <c r="GS233" s="6"/>
      <c r="GT233" s="6"/>
      <c r="GU233" s="6"/>
      <c r="GV233" s="6"/>
      <c r="GW233" s="6"/>
      <c r="GX233" s="6"/>
      <c r="GY233" s="6"/>
      <c r="GZ233" s="6"/>
      <c r="HA233" s="6"/>
      <c r="HB233" s="6"/>
      <c r="HC233" s="6"/>
      <c r="HD233" s="6"/>
      <c r="HE233" s="6"/>
      <c r="HF233" s="6"/>
      <c r="HG233" s="6"/>
      <c r="HH233" s="6"/>
      <c r="HI233" s="6"/>
      <c r="HJ233" s="6"/>
      <c r="HK233" s="6"/>
      <c r="HL233" s="6"/>
      <c r="HM233" s="6"/>
      <c r="HN233" s="6"/>
      <c r="HO233" s="6"/>
      <c r="HP233" s="6"/>
      <c r="HQ233" s="6"/>
      <c r="HR233" s="6"/>
      <c r="HS233" s="6"/>
      <c r="HT233" s="6"/>
      <c r="HU233" s="6"/>
      <c r="HV233" s="6"/>
      <c r="HW233" s="6"/>
      <c r="HX233" s="6"/>
      <c r="HY233" s="6"/>
      <c r="HZ233" s="6"/>
      <c r="IA233" s="6"/>
      <c r="IB233" s="6"/>
      <c r="IC233" s="6"/>
      <c r="ID233" s="6"/>
      <c r="IE233" s="6"/>
      <c r="IF233" s="6"/>
      <c r="IG233" s="6"/>
      <c r="IH233" s="6"/>
      <c r="II233" s="6"/>
      <c r="IJ233" s="6"/>
      <c r="IK233" s="6"/>
      <c r="IL233" s="6"/>
      <c r="IM233" s="6"/>
      <c r="IN233" s="6"/>
      <c r="IO233" s="6"/>
      <c r="IP233" s="6"/>
      <c r="IQ233" s="6"/>
      <c r="IR233" s="6"/>
      <c r="IS233" s="6"/>
      <c r="IT233" s="6"/>
    </row>
    <row r="234" spans="1:254" ht="14.5" x14ac:dyDescent="0.35">
      <c r="A234" s="2" t="s">
        <v>773</v>
      </c>
      <c r="B234" s="2" t="s">
        <v>774</v>
      </c>
      <c r="C234" s="146" t="s">
        <v>775</v>
      </c>
      <c r="D234" s="2"/>
      <c r="E234" s="2" t="s">
        <v>776</v>
      </c>
      <c r="F234" s="256" t="s">
        <v>679</v>
      </c>
      <c r="G234" s="2"/>
      <c r="H234" s="2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F234" s="2"/>
      <c r="AG234" s="2"/>
      <c r="AH234" s="2"/>
      <c r="AI234" s="2"/>
      <c r="AJ234" s="2"/>
      <c r="AK234" s="2"/>
      <c r="AL234" s="2"/>
      <c r="AM234" s="2"/>
      <c r="AN234" s="2"/>
      <c r="AO234" s="2"/>
      <c r="AP234" s="2"/>
      <c r="AQ234" s="2"/>
      <c r="AR234" s="2"/>
      <c r="AS234" s="2"/>
      <c r="AT234" s="2"/>
      <c r="AU234" s="2"/>
      <c r="AV234" s="2"/>
      <c r="AW234" s="2"/>
      <c r="AX234" s="2"/>
      <c r="AY234" s="2"/>
      <c r="AZ234" s="2"/>
      <c r="BA234" s="2"/>
      <c r="BB234" s="2"/>
      <c r="BC234" s="2"/>
      <c r="BD234" s="2"/>
      <c r="BE234" s="2"/>
      <c r="BF234" s="2"/>
      <c r="BG234" s="2"/>
      <c r="BH234" s="2"/>
      <c r="BI234" s="2"/>
      <c r="BJ234" s="2"/>
      <c r="BK234" s="2">
        <v>744150279</v>
      </c>
      <c r="BL234" s="106">
        <f>BK234/BK219-1</f>
        <v>1.1994506893428181E-2</v>
      </c>
      <c r="BM234" s="2"/>
      <c r="BN234" s="2"/>
      <c r="BO234" s="2"/>
      <c r="BP234" s="2"/>
      <c r="BQ234" s="2"/>
      <c r="BR234" s="15"/>
      <c r="BS234" s="2"/>
      <c r="BT234" s="2"/>
      <c r="BU234" s="2"/>
      <c r="BV234" s="2"/>
      <c r="BW234" s="2"/>
      <c r="BX234" s="2"/>
      <c r="BY234" s="2"/>
      <c r="BZ234" s="2"/>
      <c r="CA234" s="2"/>
      <c r="CB234" s="2"/>
      <c r="CC234" s="2"/>
      <c r="CD234" s="2"/>
      <c r="CE234" s="2"/>
      <c r="CF234" s="2"/>
      <c r="CG234" s="2"/>
      <c r="CH234" s="2"/>
      <c r="CI234" s="2"/>
      <c r="CJ234" s="2"/>
      <c r="CK234" s="2"/>
      <c r="CL234" s="2"/>
      <c r="CM234" s="2"/>
      <c r="CN234" s="2"/>
      <c r="CO234" s="2"/>
      <c r="CP234" s="2"/>
      <c r="CQ234" s="2"/>
      <c r="CR234" s="2"/>
      <c r="CS234" s="2"/>
      <c r="CT234" s="2"/>
      <c r="CU234" s="2"/>
      <c r="CV234" s="2"/>
      <c r="CW234" s="2"/>
      <c r="CX234" s="2"/>
      <c r="CY234" s="2"/>
      <c r="CZ234" s="2"/>
      <c r="DA234" s="2"/>
      <c r="DB234" s="2"/>
      <c r="DC234" s="2"/>
      <c r="DD234" s="2"/>
      <c r="DE234" s="2"/>
      <c r="DF234" s="2"/>
      <c r="DG234" s="2"/>
      <c r="DH234" s="2"/>
      <c r="DI234" s="2"/>
      <c r="DJ234" s="2"/>
      <c r="DK234" s="2"/>
      <c r="DL234" s="2"/>
      <c r="DM234" s="2"/>
      <c r="DN234" s="2"/>
      <c r="DO234" s="2"/>
      <c r="DP234" s="6"/>
      <c r="DQ234" s="6"/>
      <c r="DR234" s="6"/>
      <c r="DS234" s="6"/>
      <c r="DT234" s="6"/>
      <c r="DU234" s="6"/>
      <c r="DV234" s="6"/>
      <c r="DW234" s="6"/>
      <c r="DX234" s="6"/>
      <c r="DY234" s="6"/>
      <c r="DZ234" s="6"/>
      <c r="EA234" s="6"/>
      <c r="EB234" s="6"/>
      <c r="EC234" s="6"/>
      <c r="ED234" s="6"/>
      <c r="EE234" s="6"/>
      <c r="EF234" s="6"/>
      <c r="EG234" s="6"/>
      <c r="EH234" s="6"/>
      <c r="EI234" s="6"/>
      <c r="EJ234" s="6"/>
      <c r="EK234" s="6"/>
      <c r="EL234" s="6"/>
      <c r="EM234" s="6"/>
      <c r="EN234" s="6"/>
      <c r="EO234" s="6"/>
      <c r="EP234" s="6"/>
      <c r="EQ234" s="6"/>
      <c r="ER234" s="6"/>
      <c r="ES234" s="6"/>
      <c r="ET234" s="6"/>
      <c r="EU234" s="6"/>
      <c r="EV234" s="6"/>
      <c r="EW234" s="6"/>
      <c r="EX234" s="6"/>
      <c r="EY234" s="6"/>
      <c r="EZ234" s="6"/>
      <c r="FA234" s="6"/>
      <c r="FB234" s="6"/>
      <c r="FC234" s="6"/>
      <c r="FD234" s="6"/>
      <c r="FE234" s="6"/>
      <c r="FF234" s="6"/>
      <c r="FG234" s="6"/>
      <c r="FH234" s="6"/>
      <c r="FI234" s="6"/>
      <c r="FJ234" s="6"/>
      <c r="FK234" s="6"/>
      <c r="FL234" s="6"/>
      <c r="FM234" s="6"/>
      <c r="FN234" s="6"/>
      <c r="FO234" s="6"/>
      <c r="FP234" s="6"/>
      <c r="FQ234" s="6"/>
      <c r="FR234" s="6"/>
      <c r="FS234" s="6"/>
      <c r="FT234" s="6"/>
      <c r="FU234" s="6"/>
      <c r="FV234" s="6"/>
      <c r="FW234" s="6"/>
      <c r="FX234" s="6"/>
      <c r="FY234" s="6"/>
      <c r="FZ234" s="6"/>
      <c r="GA234" s="6"/>
      <c r="GB234" s="6"/>
      <c r="GC234" s="6"/>
      <c r="GD234" s="6"/>
      <c r="GE234" s="6"/>
      <c r="GF234" s="6"/>
      <c r="GG234" s="6"/>
      <c r="GH234" s="6"/>
      <c r="GI234" s="6"/>
      <c r="GJ234" s="6"/>
      <c r="GK234" s="6"/>
      <c r="GL234" s="6"/>
      <c r="GM234" s="6"/>
      <c r="GN234" s="6"/>
      <c r="GO234" s="6"/>
      <c r="GP234" s="6"/>
      <c r="GQ234" s="6"/>
      <c r="GR234" s="6"/>
      <c r="GS234" s="6"/>
      <c r="GT234" s="6"/>
      <c r="GU234" s="6"/>
      <c r="GV234" s="6"/>
      <c r="GW234" s="6"/>
      <c r="GX234" s="6"/>
      <c r="GY234" s="6"/>
      <c r="GZ234" s="6"/>
      <c r="HA234" s="6"/>
      <c r="HB234" s="6"/>
      <c r="HC234" s="6"/>
      <c r="HD234" s="6"/>
      <c r="HE234" s="6"/>
      <c r="HF234" s="6"/>
      <c r="HG234" s="6"/>
      <c r="HH234" s="6"/>
      <c r="HI234" s="6"/>
      <c r="HJ234" s="6"/>
      <c r="HK234" s="6"/>
      <c r="HL234" s="6"/>
      <c r="HM234" s="6"/>
      <c r="HN234" s="6"/>
      <c r="HO234" s="6"/>
      <c r="HP234" s="6"/>
      <c r="HQ234" s="6"/>
      <c r="HR234" s="6"/>
      <c r="HS234" s="6"/>
      <c r="HT234" s="6"/>
      <c r="HU234" s="6"/>
      <c r="HV234" s="6"/>
      <c r="HW234" s="6"/>
      <c r="HX234" s="6"/>
      <c r="HY234" s="6"/>
      <c r="HZ234" s="6"/>
      <c r="IA234" s="6"/>
      <c r="IB234" s="6"/>
      <c r="IC234" s="6"/>
      <c r="ID234" s="6"/>
      <c r="IE234" s="6"/>
      <c r="IF234" s="6"/>
      <c r="IG234" s="6"/>
      <c r="IH234" s="6"/>
      <c r="II234" s="6"/>
      <c r="IJ234" s="6"/>
      <c r="IK234" s="6"/>
      <c r="IL234" s="6"/>
      <c r="IM234" s="6"/>
      <c r="IN234" s="6"/>
      <c r="IO234" s="6"/>
      <c r="IP234" s="6"/>
      <c r="IQ234" s="6"/>
      <c r="IR234" s="6"/>
      <c r="IS234" s="6"/>
      <c r="IT234" s="6"/>
    </row>
    <row r="235" spans="1:254" x14ac:dyDescent="0.3">
      <c r="A235" s="2"/>
      <c r="B235" s="2"/>
      <c r="C235" s="2"/>
      <c r="D235" s="2"/>
      <c r="E235" s="2"/>
      <c r="F235" s="256"/>
      <c r="G235" s="2"/>
      <c r="H235" s="2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2"/>
      <c r="AG235" s="2"/>
      <c r="AH235" s="2"/>
      <c r="AI235" s="2"/>
      <c r="AJ235" s="2"/>
      <c r="AK235" s="2"/>
      <c r="AL235" s="2"/>
      <c r="AM235" s="2"/>
      <c r="AN235" s="2"/>
      <c r="AO235" s="2"/>
      <c r="AP235" s="2"/>
      <c r="AQ235" s="2"/>
      <c r="AR235" s="2"/>
      <c r="AS235" s="2"/>
      <c r="AT235" s="2"/>
      <c r="AU235" s="2"/>
      <c r="AV235" s="2"/>
      <c r="AW235" s="2"/>
      <c r="AX235" s="2"/>
      <c r="AY235" s="2"/>
      <c r="AZ235" s="2"/>
      <c r="BA235" s="2"/>
      <c r="BB235" s="2"/>
      <c r="BC235" s="2"/>
      <c r="BD235" s="2"/>
      <c r="BE235" s="2"/>
      <c r="BF235" s="2"/>
      <c r="BG235" s="2"/>
      <c r="BH235" s="2"/>
      <c r="BI235" s="2"/>
      <c r="BJ235" s="2"/>
      <c r="BK235" s="2"/>
      <c r="BL235" s="2"/>
      <c r="BM235" s="2"/>
      <c r="BN235" s="2"/>
      <c r="BO235" s="2"/>
      <c r="BP235" s="2"/>
      <c r="BQ235" s="2"/>
      <c r="BR235" s="15"/>
      <c r="BS235" s="2"/>
      <c r="BT235" s="2"/>
      <c r="BU235" s="2"/>
      <c r="BV235" s="2"/>
      <c r="BW235" s="2"/>
      <c r="BX235" s="2"/>
      <c r="BY235" s="2"/>
      <c r="BZ235" s="2"/>
      <c r="CA235" s="2"/>
      <c r="CB235" s="2"/>
      <c r="CC235" s="2"/>
      <c r="CD235" s="2"/>
      <c r="CE235" s="2"/>
      <c r="CF235" s="2"/>
      <c r="CG235" s="2"/>
      <c r="CH235" s="2"/>
      <c r="CI235" s="2"/>
      <c r="CJ235" s="2"/>
      <c r="CK235" s="2"/>
      <c r="CL235" s="2"/>
      <c r="CM235" s="2"/>
      <c r="CN235" s="2"/>
      <c r="CO235" s="2"/>
      <c r="CP235" s="2"/>
      <c r="CQ235" s="2"/>
      <c r="CR235" s="2"/>
      <c r="CS235" s="2"/>
      <c r="CT235" s="2"/>
      <c r="CU235" s="2"/>
      <c r="CV235" s="2"/>
      <c r="CW235" s="2"/>
      <c r="CX235" s="2"/>
      <c r="CY235" s="2"/>
      <c r="CZ235" s="2"/>
      <c r="DA235" s="2"/>
      <c r="DB235" s="2"/>
      <c r="DC235" s="2"/>
      <c r="DD235" s="2"/>
      <c r="DE235" s="2"/>
      <c r="DF235" s="2"/>
      <c r="DG235" s="2"/>
      <c r="DH235" s="2"/>
      <c r="DI235" s="2"/>
      <c r="DJ235" s="2"/>
      <c r="DK235" s="2"/>
      <c r="DL235" s="2"/>
      <c r="DM235" s="2"/>
      <c r="DN235" s="2"/>
      <c r="DO235" s="2"/>
      <c r="DP235" s="6"/>
      <c r="DQ235" s="6"/>
      <c r="DR235" s="6"/>
      <c r="DS235" s="6"/>
      <c r="DT235" s="6"/>
      <c r="DU235" s="6"/>
      <c r="DV235" s="6"/>
      <c r="DW235" s="6"/>
      <c r="DX235" s="6"/>
      <c r="DY235" s="6"/>
      <c r="DZ235" s="6"/>
      <c r="EA235" s="6"/>
      <c r="EB235" s="6"/>
      <c r="EC235" s="6"/>
      <c r="ED235" s="6"/>
      <c r="EE235" s="6"/>
      <c r="EF235" s="6"/>
      <c r="EG235" s="6"/>
      <c r="EH235" s="6"/>
      <c r="EI235" s="6"/>
      <c r="EJ235" s="6"/>
      <c r="EK235" s="6"/>
      <c r="EL235" s="6"/>
      <c r="EM235" s="6"/>
      <c r="EN235" s="6"/>
      <c r="EO235" s="6"/>
      <c r="EP235" s="6"/>
      <c r="EQ235" s="6"/>
      <c r="ER235" s="6"/>
      <c r="ES235" s="6"/>
      <c r="ET235" s="6"/>
      <c r="EU235" s="6"/>
      <c r="EV235" s="6"/>
      <c r="EW235" s="6"/>
      <c r="EX235" s="6"/>
      <c r="EY235" s="6"/>
      <c r="EZ235" s="6"/>
      <c r="FA235" s="6"/>
      <c r="FB235" s="6"/>
      <c r="FC235" s="6"/>
      <c r="FD235" s="6"/>
      <c r="FE235" s="6"/>
      <c r="FF235" s="6"/>
      <c r="FG235" s="6"/>
      <c r="FH235" s="6"/>
      <c r="FI235" s="6"/>
      <c r="FJ235" s="6"/>
      <c r="FK235" s="6"/>
      <c r="FL235" s="6"/>
      <c r="FM235" s="6"/>
      <c r="FN235" s="6"/>
      <c r="FO235" s="6"/>
      <c r="FP235" s="6"/>
      <c r="FQ235" s="6"/>
      <c r="FR235" s="6"/>
      <c r="FS235" s="6"/>
      <c r="FT235" s="6"/>
      <c r="FU235" s="6"/>
      <c r="FV235" s="6"/>
      <c r="FW235" s="6"/>
      <c r="FX235" s="6"/>
      <c r="FY235" s="6"/>
      <c r="FZ235" s="6"/>
      <c r="GA235" s="6"/>
      <c r="GB235" s="6"/>
      <c r="GC235" s="6"/>
      <c r="GD235" s="6"/>
      <c r="GE235" s="6"/>
      <c r="GF235" s="6"/>
      <c r="GG235" s="6"/>
      <c r="GH235" s="6"/>
      <c r="GI235" s="6"/>
      <c r="GJ235" s="6"/>
      <c r="GK235" s="6"/>
      <c r="GL235" s="6"/>
      <c r="GM235" s="6"/>
      <c r="GN235" s="6"/>
      <c r="GO235" s="6"/>
      <c r="GP235" s="6"/>
      <c r="GQ235" s="6"/>
      <c r="GR235" s="6"/>
      <c r="GS235" s="6"/>
      <c r="GT235" s="6"/>
      <c r="GU235" s="6"/>
      <c r="GV235" s="6"/>
      <c r="GW235" s="6"/>
      <c r="GX235" s="6"/>
      <c r="GY235" s="6"/>
      <c r="GZ235" s="6"/>
      <c r="HA235" s="6"/>
      <c r="HB235" s="6"/>
      <c r="HC235" s="6"/>
      <c r="HD235" s="6"/>
      <c r="HE235" s="6"/>
      <c r="HF235" s="6"/>
      <c r="HG235" s="6"/>
      <c r="HH235" s="6"/>
      <c r="HI235" s="6"/>
      <c r="HJ235" s="6"/>
      <c r="HK235" s="6"/>
      <c r="HL235" s="6"/>
      <c r="HM235" s="6"/>
      <c r="HN235" s="6"/>
      <c r="HO235" s="6"/>
      <c r="HP235" s="6"/>
      <c r="HQ235" s="6"/>
      <c r="HR235" s="6"/>
      <c r="HS235" s="6"/>
      <c r="HT235" s="6"/>
      <c r="HU235" s="6"/>
      <c r="HV235" s="6"/>
      <c r="HW235" s="6"/>
      <c r="HX235" s="6"/>
      <c r="HY235" s="6"/>
      <c r="HZ235" s="6"/>
      <c r="IA235" s="6"/>
      <c r="IB235" s="6"/>
      <c r="IC235" s="6"/>
      <c r="ID235" s="6"/>
      <c r="IE235" s="6"/>
      <c r="IF235" s="6"/>
      <c r="IG235" s="6"/>
      <c r="IH235" s="6"/>
      <c r="II235" s="6"/>
      <c r="IJ235" s="6"/>
      <c r="IK235" s="6"/>
      <c r="IL235" s="6"/>
      <c r="IM235" s="6"/>
      <c r="IN235" s="6"/>
      <c r="IO235" s="6"/>
      <c r="IP235" s="6"/>
      <c r="IQ235" s="6"/>
      <c r="IR235" s="6"/>
      <c r="IS235" s="6"/>
      <c r="IT235" s="6"/>
    </row>
    <row r="236" spans="1:254" x14ac:dyDescent="0.3">
      <c r="A236" s="2"/>
      <c r="B236" s="2"/>
      <c r="C236" s="2"/>
      <c r="D236" s="2"/>
      <c r="E236" s="2"/>
      <c r="F236" s="256"/>
      <c r="G236" s="2"/>
      <c r="H236" s="2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  <c r="AC236" s="2"/>
      <c r="AD236" s="2"/>
      <c r="AE236" s="2"/>
      <c r="AF236" s="2"/>
      <c r="AG236" s="2"/>
      <c r="AH236" s="2"/>
      <c r="AI236" s="2"/>
      <c r="AJ236" s="2"/>
      <c r="AK236" s="2"/>
      <c r="AL236" s="2"/>
      <c r="AM236" s="2"/>
      <c r="AN236" s="2"/>
      <c r="AO236" s="2"/>
      <c r="AP236" s="2"/>
      <c r="AQ236" s="2"/>
      <c r="AR236" s="2"/>
      <c r="AS236" s="2"/>
      <c r="AT236" s="2"/>
      <c r="AU236" s="2"/>
      <c r="AV236" s="2"/>
      <c r="AW236" s="2"/>
      <c r="AX236" s="2"/>
      <c r="AY236" s="2"/>
      <c r="AZ236" s="2"/>
      <c r="BA236" s="2"/>
      <c r="BB236" s="2"/>
      <c r="BC236" s="2"/>
      <c r="BD236" s="2"/>
      <c r="BE236" s="2"/>
      <c r="BF236" s="2"/>
      <c r="BG236" s="2"/>
      <c r="BH236" s="2"/>
      <c r="BI236" s="2"/>
      <c r="BJ236" s="2"/>
      <c r="BK236" s="2"/>
      <c r="BL236" s="2"/>
      <c r="BM236" s="2"/>
      <c r="BN236" s="2"/>
      <c r="BO236" s="2"/>
      <c r="BP236" s="2"/>
      <c r="BQ236" s="2"/>
      <c r="BR236" s="15"/>
      <c r="BS236" s="2"/>
      <c r="BT236" s="2"/>
      <c r="BU236" s="2"/>
      <c r="BV236" s="2"/>
      <c r="BW236" s="2"/>
      <c r="BX236" s="2"/>
      <c r="BY236" s="2"/>
      <c r="BZ236" s="2"/>
      <c r="CA236" s="2"/>
      <c r="CB236" s="2"/>
      <c r="CC236" s="2"/>
      <c r="CD236" s="2"/>
      <c r="CE236" s="2"/>
      <c r="CF236" s="2"/>
      <c r="CG236" s="2"/>
      <c r="CH236" s="2"/>
      <c r="CI236" s="2"/>
      <c r="CJ236" s="2"/>
      <c r="CK236" s="2"/>
      <c r="CL236" s="2"/>
      <c r="CM236" s="2"/>
      <c r="CN236" s="2"/>
      <c r="CO236" s="2"/>
      <c r="CP236" s="2"/>
      <c r="CQ236" s="2"/>
      <c r="CR236" s="2"/>
      <c r="CS236" s="2"/>
      <c r="CT236" s="2"/>
      <c r="CU236" s="2"/>
      <c r="CV236" s="2"/>
      <c r="CW236" s="2"/>
      <c r="CX236" s="2"/>
      <c r="CY236" s="2"/>
      <c r="CZ236" s="2"/>
      <c r="DA236" s="2"/>
      <c r="DB236" s="2"/>
      <c r="DC236" s="2"/>
      <c r="DD236" s="2"/>
      <c r="DE236" s="2"/>
      <c r="DF236" s="2"/>
      <c r="DG236" s="2"/>
      <c r="DH236" s="2"/>
      <c r="DI236" s="2"/>
      <c r="DJ236" s="2"/>
      <c r="DK236" s="2"/>
      <c r="DL236" s="2"/>
      <c r="DM236" s="2"/>
      <c r="DN236" s="2"/>
      <c r="DO236" s="2"/>
      <c r="DP236" s="6"/>
      <c r="DQ236" s="6"/>
      <c r="DR236" s="6"/>
      <c r="DS236" s="6"/>
      <c r="DT236" s="6"/>
      <c r="DU236" s="6"/>
      <c r="DV236" s="6"/>
      <c r="DW236" s="6"/>
      <c r="DX236" s="6"/>
      <c r="DY236" s="6"/>
      <c r="DZ236" s="6"/>
      <c r="EA236" s="6"/>
      <c r="EB236" s="6"/>
      <c r="EC236" s="6"/>
      <c r="ED236" s="6"/>
      <c r="EE236" s="6"/>
      <c r="EF236" s="6"/>
      <c r="EG236" s="6"/>
      <c r="EH236" s="6"/>
      <c r="EI236" s="6"/>
      <c r="EJ236" s="6"/>
      <c r="EK236" s="6"/>
      <c r="EL236" s="6"/>
      <c r="EM236" s="6"/>
      <c r="EN236" s="6"/>
      <c r="EO236" s="6"/>
      <c r="EP236" s="6"/>
      <c r="EQ236" s="6"/>
      <c r="ER236" s="6"/>
      <c r="ES236" s="6"/>
      <c r="ET236" s="6"/>
      <c r="EU236" s="6"/>
      <c r="EV236" s="6"/>
      <c r="EW236" s="6"/>
      <c r="EX236" s="6"/>
      <c r="EY236" s="6"/>
      <c r="EZ236" s="6"/>
      <c r="FA236" s="6"/>
      <c r="FB236" s="6"/>
      <c r="FC236" s="6"/>
      <c r="FD236" s="6"/>
      <c r="FE236" s="6"/>
      <c r="FF236" s="6"/>
      <c r="FG236" s="6"/>
      <c r="FH236" s="6"/>
      <c r="FI236" s="6"/>
      <c r="FJ236" s="6"/>
      <c r="FK236" s="6"/>
      <c r="FL236" s="6"/>
      <c r="FM236" s="6"/>
      <c r="FN236" s="6"/>
      <c r="FO236" s="6"/>
      <c r="FP236" s="6"/>
      <c r="FQ236" s="6"/>
      <c r="FR236" s="6"/>
      <c r="FS236" s="6"/>
      <c r="FT236" s="6"/>
      <c r="FU236" s="6"/>
      <c r="FV236" s="6"/>
      <c r="FW236" s="6"/>
      <c r="FX236" s="6"/>
      <c r="FY236" s="6"/>
      <c r="FZ236" s="6"/>
      <c r="GA236" s="6"/>
      <c r="GB236" s="6"/>
      <c r="GC236" s="6"/>
      <c r="GD236" s="6"/>
      <c r="GE236" s="6"/>
      <c r="GF236" s="6"/>
      <c r="GG236" s="6"/>
      <c r="GH236" s="6"/>
      <c r="GI236" s="6"/>
      <c r="GJ236" s="6"/>
      <c r="GK236" s="6"/>
      <c r="GL236" s="6"/>
      <c r="GM236" s="6"/>
      <c r="GN236" s="6"/>
      <c r="GO236" s="6"/>
      <c r="GP236" s="6"/>
      <c r="GQ236" s="6"/>
      <c r="GR236" s="6"/>
      <c r="GS236" s="6"/>
      <c r="GT236" s="6"/>
      <c r="GU236" s="6"/>
      <c r="GV236" s="6"/>
      <c r="GW236" s="6"/>
      <c r="GX236" s="6"/>
      <c r="GY236" s="6"/>
      <c r="GZ236" s="6"/>
      <c r="HA236" s="6"/>
      <c r="HB236" s="6"/>
      <c r="HC236" s="6"/>
      <c r="HD236" s="6"/>
      <c r="HE236" s="6"/>
      <c r="HF236" s="6"/>
      <c r="HG236" s="6"/>
      <c r="HH236" s="6"/>
      <c r="HI236" s="6"/>
      <c r="HJ236" s="6"/>
      <c r="HK236" s="6"/>
      <c r="HL236" s="6"/>
      <c r="HM236" s="6"/>
      <c r="HN236" s="6"/>
      <c r="HO236" s="6"/>
      <c r="HP236" s="6"/>
      <c r="HQ236" s="6"/>
      <c r="HR236" s="6"/>
      <c r="HS236" s="6"/>
      <c r="HT236" s="6"/>
      <c r="HU236" s="6"/>
      <c r="HV236" s="6"/>
      <c r="HW236" s="6"/>
      <c r="HX236" s="6"/>
      <c r="HY236" s="6"/>
      <c r="HZ236" s="6"/>
      <c r="IA236" s="6"/>
      <c r="IB236" s="6"/>
      <c r="IC236" s="6"/>
      <c r="ID236" s="6"/>
      <c r="IE236" s="6"/>
      <c r="IF236" s="6"/>
      <c r="IG236" s="6"/>
      <c r="IH236" s="6"/>
      <c r="II236" s="6"/>
      <c r="IJ236" s="6"/>
      <c r="IK236" s="6"/>
      <c r="IL236" s="6"/>
      <c r="IM236" s="6"/>
      <c r="IN236" s="6"/>
      <c r="IO236" s="6"/>
      <c r="IP236" s="6"/>
      <c r="IQ236" s="6"/>
      <c r="IR236" s="6"/>
      <c r="IS236" s="6"/>
      <c r="IT236" s="6"/>
    </row>
    <row r="237" spans="1:254" x14ac:dyDescent="0.3">
      <c r="A237" s="1" t="s">
        <v>5582</v>
      </c>
      <c r="B237" s="2"/>
      <c r="C237" s="2"/>
      <c r="D237" s="2"/>
      <c r="E237" s="2"/>
      <c r="F237" s="256"/>
      <c r="G237" s="2"/>
      <c r="H237" s="2"/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  <c r="AC237" s="2"/>
      <c r="AD237" s="2"/>
      <c r="AE237" s="2"/>
      <c r="AF237" s="2"/>
      <c r="AG237" s="2"/>
      <c r="AH237" s="2"/>
      <c r="AI237" s="2"/>
      <c r="AJ237" s="2"/>
      <c r="AK237" s="2"/>
      <c r="AL237" s="2"/>
      <c r="AM237" s="2"/>
      <c r="AN237" s="2"/>
      <c r="AO237" s="2"/>
      <c r="AP237" s="2"/>
      <c r="AQ237" s="2"/>
      <c r="AR237" s="2"/>
      <c r="AS237" s="2"/>
      <c r="AT237" s="2"/>
      <c r="AU237" s="2"/>
      <c r="AV237" s="2"/>
      <c r="AW237" s="2"/>
      <c r="AX237" s="2"/>
      <c r="AY237" s="2"/>
      <c r="AZ237" s="2"/>
      <c r="BA237" s="2"/>
      <c r="BB237" s="2"/>
      <c r="BC237" s="2"/>
      <c r="BD237" s="2"/>
      <c r="BE237" s="2"/>
      <c r="BF237" s="2"/>
      <c r="BG237" s="2"/>
      <c r="BH237" s="2"/>
      <c r="BI237" s="2"/>
      <c r="BJ237" s="2"/>
      <c r="BK237" s="2"/>
      <c r="BL237" s="2"/>
      <c r="BM237" s="2"/>
      <c r="BN237" s="2"/>
      <c r="BO237" s="2"/>
      <c r="BP237" s="2"/>
      <c r="BQ237" s="2"/>
      <c r="BR237" s="15"/>
      <c r="BS237" s="2"/>
      <c r="BT237" s="2"/>
      <c r="BU237" s="2"/>
      <c r="BV237" s="2"/>
      <c r="BW237" s="2"/>
      <c r="BX237" s="2"/>
      <c r="BY237" s="2"/>
      <c r="BZ237" s="2"/>
      <c r="CA237" s="2"/>
      <c r="CB237" s="2"/>
      <c r="CC237" s="2"/>
      <c r="CD237" s="2"/>
      <c r="CE237" s="2"/>
      <c r="CF237" s="2"/>
      <c r="CG237" s="2"/>
      <c r="CH237" s="2"/>
      <c r="CI237" s="2"/>
      <c r="CJ237" s="2"/>
      <c r="CK237" s="2"/>
      <c r="CL237" s="2"/>
      <c r="CM237" s="2"/>
      <c r="CN237" s="2"/>
      <c r="CO237" s="2"/>
      <c r="CP237" s="2"/>
      <c r="CQ237" s="2"/>
      <c r="CR237" s="2"/>
      <c r="CS237" s="2"/>
      <c r="CT237" s="2"/>
      <c r="CU237" s="2"/>
      <c r="CV237" s="2"/>
      <c r="CW237" s="2"/>
      <c r="CX237" s="2"/>
      <c r="CY237" s="2"/>
      <c r="CZ237" s="2"/>
      <c r="DA237" s="2"/>
      <c r="DB237" s="2"/>
      <c r="DC237" s="2"/>
      <c r="DD237" s="2"/>
      <c r="DE237" s="2"/>
      <c r="DF237" s="2"/>
      <c r="DG237" s="2"/>
      <c r="DH237" s="2"/>
      <c r="DI237" s="2"/>
      <c r="DJ237" s="2"/>
      <c r="DK237" s="2"/>
      <c r="DL237" s="2"/>
      <c r="DM237" s="2"/>
      <c r="DN237" s="2"/>
      <c r="DO237" s="2"/>
      <c r="DP237" s="6"/>
      <c r="DQ237" s="6"/>
      <c r="DR237" s="6"/>
      <c r="DS237" s="6"/>
      <c r="DT237" s="6"/>
      <c r="DU237" s="6"/>
      <c r="DV237" s="6"/>
      <c r="DW237" s="6"/>
      <c r="DX237" s="6"/>
      <c r="DY237" s="6"/>
      <c r="DZ237" s="6"/>
      <c r="EA237" s="6"/>
      <c r="EB237" s="6"/>
      <c r="EC237" s="6"/>
      <c r="ED237" s="6"/>
      <c r="EE237" s="6"/>
      <c r="EF237" s="6"/>
      <c r="EG237" s="6"/>
      <c r="EH237" s="6"/>
      <c r="EI237" s="6"/>
      <c r="EJ237" s="6"/>
      <c r="EK237" s="6"/>
      <c r="EL237" s="6"/>
      <c r="EM237" s="6"/>
      <c r="EN237" s="6"/>
      <c r="EO237" s="6"/>
      <c r="EP237" s="6"/>
      <c r="EQ237" s="6"/>
      <c r="ER237" s="6"/>
      <c r="ES237" s="6"/>
      <c r="ET237" s="6"/>
      <c r="EU237" s="6"/>
      <c r="EV237" s="6"/>
      <c r="EW237" s="6"/>
      <c r="EX237" s="6"/>
      <c r="EY237" s="6"/>
      <c r="EZ237" s="6"/>
      <c r="FA237" s="6"/>
      <c r="FB237" s="6"/>
      <c r="FC237" s="6"/>
      <c r="FD237" s="6"/>
      <c r="FE237" s="6"/>
      <c r="FF237" s="6"/>
      <c r="FG237" s="6"/>
      <c r="FH237" s="6"/>
      <c r="FI237" s="6"/>
      <c r="FJ237" s="6"/>
      <c r="FK237" s="6"/>
      <c r="FL237" s="6"/>
      <c r="FM237" s="6"/>
      <c r="FN237" s="6"/>
      <c r="FO237" s="6"/>
      <c r="FP237" s="6"/>
      <c r="FQ237" s="6"/>
      <c r="FR237" s="6"/>
      <c r="FS237" s="6"/>
      <c r="FT237" s="6"/>
      <c r="FU237" s="6"/>
      <c r="FV237" s="6"/>
      <c r="FW237" s="6"/>
      <c r="FX237" s="6"/>
      <c r="FY237" s="6"/>
      <c r="FZ237" s="6"/>
      <c r="GA237" s="6"/>
      <c r="GB237" s="6"/>
      <c r="GC237" s="6"/>
      <c r="GD237" s="6"/>
      <c r="GE237" s="6"/>
      <c r="GF237" s="6"/>
      <c r="GG237" s="6"/>
      <c r="GH237" s="6"/>
      <c r="GI237" s="6"/>
      <c r="GJ237" s="6"/>
      <c r="GK237" s="6"/>
      <c r="GL237" s="6"/>
      <c r="GM237" s="6"/>
      <c r="GN237" s="6"/>
      <c r="GO237" s="6"/>
      <c r="GP237" s="6"/>
      <c r="GQ237" s="6"/>
      <c r="GR237" s="6"/>
      <c r="GS237" s="6"/>
      <c r="GT237" s="6"/>
      <c r="GU237" s="6"/>
      <c r="GV237" s="6"/>
      <c r="GW237" s="6"/>
      <c r="GX237" s="6"/>
      <c r="GY237" s="6"/>
      <c r="GZ237" s="6"/>
      <c r="HA237" s="6"/>
      <c r="HB237" s="6"/>
      <c r="HC237" s="6"/>
      <c r="HD237" s="6"/>
      <c r="HE237" s="6"/>
      <c r="HF237" s="6"/>
      <c r="HG237" s="6"/>
      <c r="HH237" s="6"/>
      <c r="HI237" s="6"/>
      <c r="HJ237" s="6"/>
      <c r="HK237" s="6"/>
      <c r="HL237" s="6"/>
      <c r="HM237" s="6"/>
      <c r="HN237" s="6"/>
      <c r="HO237" s="6"/>
      <c r="HP237" s="6"/>
      <c r="HQ237" s="6"/>
      <c r="HR237" s="6"/>
      <c r="HS237" s="6"/>
      <c r="HT237" s="6"/>
      <c r="HU237" s="6"/>
      <c r="HV237" s="6"/>
      <c r="HW237" s="6"/>
      <c r="HX237" s="6"/>
      <c r="HY237" s="6"/>
      <c r="HZ237" s="6"/>
      <c r="IA237" s="6"/>
      <c r="IB237" s="6"/>
      <c r="IC237" s="6"/>
      <c r="ID237" s="6"/>
      <c r="IE237" s="6"/>
      <c r="IF237" s="6"/>
      <c r="IG237" s="6"/>
      <c r="IH237" s="6"/>
      <c r="II237" s="6"/>
      <c r="IJ237" s="6"/>
      <c r="IK237" s="6"/>
      <c r="IL237" s="6"/>
      <c r="IM237" s="6"/>
      <c r="IN237" s="6"/>
      <c r="IO237" s="6"/>
      <c r="IP237" s="6"/>
      <c r="IQ237" s="6"/>
      <c r="IR237" s="6"/>
      <c r="IS237" s="6"/>
      <c r="IT237" s="6"/>
    </row>
    <row r="238" spans="1:254" x14ac:dyDescent="0.3">
      <c r="A238" s="2"/>
      <c r="B238" s="2"/>
      <c r="C238" s="2"/>
      <c r="D238" s="2"/>
      <c r="E238" s="2"/>
      <c r="F238" s="2"/>
      <c r="G238" s="2"/>
      <c r="H238" s="2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  <c r="AF238" s="2"/>
      <c r="AG238" s="2"/>
      <c r="AH238" s="2"/>
      <c r="AI238" s="2"/>
      <c r="AJ238" s="2"/>
      <c r="AK238" s="2"/>
      <c r="AL238" s="2"/>
      <c r="AM238" s="2"/>
      <c r="AN238" s="2"/>
      <c r="AO238" s="2"/>
      <c r="AP238" s="2"/>
      <c r="AQ238" s="2"/>
      <c r="AR238" s="2"/>
      <c r="AS238" s="2"/>
      <c r="AT238" s="2"/>
      <c r="AU238" s="2"/>
      <c r="AV238" s="2"/>
      <c r="AW238" s="2"/>
      <c r="AX238" s="2"/>
      <c r="AY238" s="2"/>
      <c r="AZ238" s="2"/>
      <c r="BA238" s="159">
        <v>64000</v>
      </c>
      <c r="BB238" s="2">
        <f>BA232/1000000000</f>
        <v>6.0709321809999999</v>
      </c>
      <c r="BC238" s="2">
        <f>BA238/BB238</f>
        <v>10542.038371026238</v>
      </c>
      <c r="BD238" s="2"/>
      <c r="BE238" s="2"/>
      <c r="BF238" s="2"/>
      <c r="BG238" s="2"/>
      <c r="BH238" s="2"/>
      <c r="BI238" s="2"/>
      <c r="BJ238" s="2"/>
      <c r="BK238" s="2"/>
      <c r="BL238" s="2"/>
      <c r="BM238" s="2"/>
      <c r="BN238" s="2"/>
      <c r="BO238" s="2"/>
      <c r="BP238" s="2"/>
      <c r="BQ238" s="2"/>
      <c r="BR238" s="2"/>
      <c r="BS238" s="2"/>
      <c r="BT238" s="2"/>
      <c r="BU238" s="2"/>
      <c r="BV238" s="2"/>
      <c r="BW238" s="2"/>
      <c r="BX238" s="2"/>
      <c r="BY238" s="2"/>
      <c r="BZ238" s="2"/>
      <c r="CA238" s="2"/>
      <c r="CB238" s="2"/>
      <c r="CC238" s="2"/>
      <c r="CD238" s="2"/>
      <c r="CE238" s="2"/>
      <c r="CF238" s="2"/>
      <c r="CG238" s="2"/>
      <c r="CH238" s="2"/>
      <c r="CI238" s="2"/>
      <c r="CJ238" s="2"/>
      <c r="CK238" s="2"/>
      <c r="CL238" s="2"/>
      <c r="CM238" s="2"/>
      <c r="CN238" s="2"/>
      <c r="CO238" s="2"/>
      <c r="CP238" s="2"/>
      <c r="CQ238" s="2"/>
      <c r="CR238" s="2"/>
      <c r="CS238" s="2"/>
      <c r="CT238" s="2"/>
      <c r="CU238" s="2"/>
      <c r="CV238" s="2"/>
      <c r="CW238" s="2"/>
      <c r="CX238" s="2"/>
      <c r="CY238" s="2"/>
      <c r="CZ238" s="2"/>
      <c r="DA238" s="2"/>
      <c r="DB238" s="2"/>
      <c r="DC238" s="2"/>
      <c r="DD238" s="2"/>
      <c r="DE238" s="2"/>
      <c r="DF238" s="2"/>
      <c r="DG238" s="2"/>
      <c r="DH238" s="2"/>
      <c r="DI238" s="2"/>
      <c r="DJ238" s="2"/>
      <c r="DK238" s="2"/>
      <c r="DL238" s="2"/>
      <c r="DM238" s="2"/>
      <c r="DN238" s="2"/>
      <c r="DO238" s="2"/>
      <c r="DP238" s="6"/>
      <c r="DQ238" s="6"/>
      <c r="DR238" s="6"/>
      <c r="DS238" s="6"/>
      <c r="DT238" s="6"/>
      <c r="DU238" s="6"/>
      <c r="DV238" s="6"/>
      <c r="DW238" s="6"/>
      <c r="DX238" s="6"/>
      <c r="DY238" s="6"/>
      <c r="DZ238" s="6"/>
      <c r="EA238" s="6"/>
      <c r="EB238" s="6"/>
      <c r="EC238" s="6"/>
      <c r="ED238" s="6"/>
      <c r="EE238" s="6"/>
      <c r="EF238" s="6"/>
      <c r="EG238" s="6"/>
      <c r="EH238" s="6"/>
      <c r="EI238" s="6"/>
      <c r="EJ238" s="6"/>
      <c r="EK238" s="6"/>
      <c r="EL238" s="6"/>
      <c r="EM238" s="6"/>
      <c r="EN238" s="6"/>
      <c r="EO238" s="6"/>
      <c r="EP238" s="6"/>
      <c r="EQ238" s="6"/>
      <c r="ER238" s="6"/>
      <c r="ES238" s="6"/>
      <c r="ET238" s="6"/>
      <c r="EU238" s="6"/>
      <c r="EV238" s="6"/>
      <c r="EW238" s="6"/>
      <c r="EX238" s="6"/>
      <c r="EY238" s="6"/>
      <c r="EZ238" s="6"/>
      <c r="FA238" s="6"/>
      <c r="FB238" s="6"/>
      <c r="FC238" s="6"/>
      <c r="FD238" s="6"/>
      <c r="FE238" s="6"/>
      <c r="FF238" s="6"/>
      <c r="FG238" s="6"/>
      <c r="FH238" s="6"/>
      <c r="FI238" s="6"/>
      <c r="FJ238" s="6"/>
      <c r="FK238" s="6"/>
      <c r="FL238" s="6"/>
      <c r="FM238" s="6"/>
      <c r="FN238" s="6"/>
      <c r="FO238" s="6"/>
      <c r="FP238" s="6"/>
      <c r="FQ238" s="6"/>
      <c r="FR238" s="6"/>
      <c r="FS238" s="6"/>
      <c r="FT238" s="6"/>
      <c r="FU238" s="6"/>
      <c r="FV238" s="6"/>
      <c r="FW238" s="6"/>
      <c r="FX238" s="6"/>
      <c r="FY238" s="6"/>
      <c r="FZ238" s="6"/>
      <c r="GA238" s="6"/>
      <c r="GB238" s="6"/>
      <c r="GC238" s="6"/>
      <c r="GD238" s="6"/>
      <c r="GE238" s="6"/>
      <c r="GF238" s="6"/>
      <c r="GG238" s="6"/>
      <c r="GH238" s="6"/>
      <c r="GI238" s="6"/>
      <c r="GJ238" s="6"/>
      <c r="GK238" s="6"/>
      <c r="GL238" s="6"/>
      <c r="GM238" s="6"/>
      <c r="GN238" s="6"/>
      <c r="GO238" s="6"/>
      <c r="GP238" s="6"/>
      <c r="GQ238" s="6"/>
      <c r="GR238" s="6"/>
      <c r="GS238" s="6"/>
      <c r="GT238" s="6"/>
      <c r="GU238" s="6"/>
      <c r="GV238" s="6"/>
      <c r="GW238" s="6"/>
      <c r="GX238" s="6"/>
      <c r="GY238" s="6"/>
      <c r="GZ238" s="6"/>
      <c r="HA238" s="6"/>
      <c r="HB238" s="6"/>
      <c r="HC238" s="6"/>
      <c r="HD238" s="6"/>
      <c r="HE238" s="6"/>
      <c r="HF238" s="6"/>
      <c r="HG238" s="6"/>
      <c r="HH238" s="6"/>
      <c r="HI238" s="6"/>
      <c r="HJ238" s="6"/>
      <c r="HK238" s="6"/>
      <c r="HL238" s="6"/>
      <c r="HM238" s="6"/>
      <c r="HN238" s="6"/>
      <c r="HO238" s="6"/>
      <c r="HP238" s="6"/>
      <c r="HQ238" s="6"/>
      <c r="HR238" s="6"/>
      <c r="HS238" s="6"/>
      <c r="HT238" s="6"/>
      <c r="HU238" s="6"/>
      <c r="HV238" s="6"/>
      <c r="HW238" s="6"/>
      <c r="HX238" s="6"/>
      <c r="HY238" s="6"/>
      <c r="HZ238" s="6"/>
      <c r="IA238" s="6"/>
      <c r="IB238" s="6"/>
      <c r="IC238" s="6"/>
      <c r="ID238" s="6"/>
      <c r="IE238" s="6"/>
      <c r="IF238" s="6"/>
      <c r="IG238" s="6"/>
      <c r="IH238" s="6"/>
      <c r="II238" s="6"/>
      <c r="IJ238" s="6"/>
      <c r="IK238" s="6"/>
      <c r="IL238" s="6"/>
      <c r="IM238" s="6"/>
      <c r="IN238" s="6"/>
      <c r="IO238" s="6"/>
      <c r="IP238" s="6"/>
      <c r="IQ238" s="6"/>
      <c r="IR238" s="6"/>
      <c r="IS238" s="6"/>
      <c r="IT238" s="6"/>
    </row>
    <row r="239" spans="1:254" s="257" customFormat="1" ht="35.5" customHeight="1" x14ac:dyDescent="0.35">
      <c r="A239" s="12" t="s">
        <v>689</v>
      </c>
      <c r="B239" s="12" t="s">
        <v>10</v>
      </c>
      <c r="C239" s="12" t="s">
        <v>777</v>
      </c>
      <c r="D239" s="12" t="s">
        <v>778</v>
      </c>
      <c r="E239" s="12" t="s">
        <v>779</v>
      </c>
      <c r="F239" s="12" t="s">
        <v>780</v>
      </c>
      <c r="G239" s="12" t="s">
        <v>781</v>
      </c>
      <c r="H239" s="12" t="s">
        <v>782</v>
      </c>
      <c r="I239" s="12" t="s">
        <v>783</v>
      </c>
      <c r="J239" s="12" t="s">
        <v>784</v>
      </c>
      <c r="K239" s="12" t="s">
        <v>785</v>
      </c>
      <c r="L239" s="12" t="s">
        <v>786</v>
      </c>
      <c r="M239" s="12" t="s">
        <v>787</v>
      </c>
      <c r="N239" s="12" t="s">
        <v>788</v>
      </c>
      <c r="O239" s="12" t="s">
        <v>789</v>
      </c>
      <c r="P239" s="12" t="s">
        <v>790</v>
      </c>
      <c r="Q239" s="12" t="s">
        <v>791</v>
      </c>
      <c r="R239" s="12" t="s">
        <v>792</v>
      </c>
      <c r="S239" s="12" t="s">
        <v>793</v>
      </c>
      <c r="T239" s="12" t="s">
        <v>794</v>
      </c>
      <c r="U239" s="12" t="s">
        <v>795</v>
      </c>
      <c r="V239" s="12" t="s">
        <v>796</v>
      </c>
      <c r="W239" s="12" t="s">
        <v>797</v>
      </c>
      <c r="X239" s="12" t="s">
        <v>798</v>
      </c>
      <c r="Y239" s="12" t="s">
        <v>799</v>
      </c>
      <c r="Z239" s="12" t="s">
        <v>800</v>
      </c>
      <c r="AA239" s="12" t="s">
        <v>801</v>
      </c>
      <c r="AB239" s="12" t="s">
        <v>802</v>
      </c>
      <c r="AC239" s="12" t="s">
        <v>803</v>
      </c>
      <c r="AD239" s="12" t="s">
        <v>804</v>
      </c>
      <c r="AE239" s="12" t="s">
        <v>805</v>
      </c>
      <c r="AF239" s="12" t="s">
        <v>806</v>
      </c>
      <c r="AG239" s="12" t="s">
        <v>807</v>
      </c>
      <c r="AH239" s="12" t="s">
        <v>808</v>
      </c>
      <c r="AI239" s="12" t="s">
        <v>809</v>
      </c>
      <c r="AJ239" s="12" t="s">
        <v>810</v>
      </c>
      <c r="AK239" s="12" t="s">
        <v>811</v>
      </c>
      <c r="AL239" s="12" t="s">
        <v>812</v>
      </c>
      <c r="AM239" s="12" t="s">
        <v>813</v>
      </c>
      <c r="AN239" s="12" t="s">
        <v>814</v>
      </c>
      <c r="AO239" s="12" t="s">
        <v>815</v>
      </c>
      <c r="AP239" s="12" t="s">
        <v>816</v>
      </c>
      <c r="AQ239" s="12" t="s">
        <v>817</v>
      </c>
      <c r="AR239" s="12" t="s">
        <v>818</v>
      </c>
      <c r="AS239" s="12" t="s">
        <v>819</v>
      </c>
      <c r="AT239" s="12" t="s">
        <v>820</v>
      </c>
      <c r="AU239" s="12" t="s">
        <v>821</v>
      </c>
      <c r="AV239" s="12" t="s">
        <v>822</v>
      </c>
      <c r="AW239" s="12" t="s">
        <v>823</v>
      </c>
      <c r="AX239" s="12" t="s">
        <v>824</v>
      </c>
      <c r="AY239" s="12" t="s">
        <v>825</v>
      </c>
      <c r="AZ239" s="12" t="s">
        <v>826</v>
      </c>
      <c r="BA239" s="12" t="s">
        <v>827</v>
      </c>
      <c r="BB239" s="12" t="s">
        <v>828</v>
      </c>
      <c r="BC239" s="12" t="s">
        <v>829</v>
      </c>
      <c r="BD239" s="12" t="s">
        <v>830</v>
      </c>
      <c r="BE239" s="12" t="s">
        <v>831</v>
      </c>
      <c r="BF239" s="12" t="s">
        <v>832</v>
      </c>
      <c r="BG239" s="12" t="s">
        <v>833</v>
      </c>
      <c r="BH239" s="12" t="s">
        <v>834</v>
      </c>
      <c r="BI239" s="12" t="s">
        <v>835</v>
      </c>
      <c r="BJ239" s="12" t="s">
        <v>836</v>
      </c>
      <c r="BK239" s="12" t="s">
        <v>837</v>
      </c>
      <c r="BL239" s="12" t="s">
        <v>838</v>
      </c>
      <c r="BM239" s="12" t="s">
        <v>839</v>
      </c>
      <c r="BN239" s="12" t="s">
        <v>840</v>
      </c>
      <c r="BO239" s="12" t="s">
        <v>841</v>
      </c>
      <c r="BP239" s="12" t="s">
        <v>842</v>
      </c>
      <c r="BQ239" s="12" t="s">
        <v>843</v>
      </c>
      <c r="BR239" s="12" t="s">
        <v>844</v>
      </c>
      <c r="BS239" s="12" t="s">
        <v>845</v>
      </c>
      <c r="BT239" s="12" t="s">
        <v>846</v>
      </c>
      <c r="BU239" s="12" t="s">
        <v>847</v>
      </c>
      <c r="BV239" s="12" t="s">
        <v>848</v>
      </c>
      <c r="BW239" s="12" t="s">
        <v>849</v>
      </c>
      <c r="BX239" s="12" t="s">
        <v>850</v>
      </c>
      <c r="BY239" s="12" t="s">
        <v>851</v>
      </c>
      <c r="BZ239" s="12" t="s">
        <v>852</v>
      </c>
      <c r="CA239" s="12" t="s">
        <v>853</v>
      </c>
      <c r="CB239" s="12" t="s">
        <v>854</v>
      </c>
      <c r="CC239" s="12" t="s">
        <v>855</v>
      </c>
    </row>
    <row r="240" spans="1:254" customFormat="1" ht="14.5" x14ac:dyDescent="0.35">
      <c r="A240" s="14" t="s">
        <v>39</v>
      </c>
      <c r="B240" s="14" t="s">
        <v>40</v>
      </c>
      <c r="C240" s="14">
        <f>(40580.49)*1000</f>
        <v>40580490</v>
      </c>
      <c r="D240" s="14">
        <f>(41677.052)*1000</f>
        <v>41677052</v>
      </c>
      <c r="E240" s="14">
        <f>(42802.656)*1000</f>
        <v>42802656</v>
      </c>
      <c r="F240" s="14">
        <f>(43943.243)*1000</f>
        <v>43943243</v>
      </c>
      <c r="G240" s="14">
        <f>(45088.344)*1000</f>
        <v>45088344</v>
      </c>
      <c r="H240" s="14">
        <f>(46246.757)*1000</f>
        <v>46246757</v>
      </c>
      <c r="I240" s="14">
        <f>(47408.49)*1000</f>
        <v>47408490</v>
      </c>
      <c r="J240" s="14">
        <f>(48573.335)*1000</f>
        <v>48573335</v>
      </c>
      <c r="K240" s="14">
        <f>(49742.809)*1000</f>
        <v>49742809</v>
      </c>
      <c r="L240" s="14">
        <f>(50918.865)*1000</f>
        <v>50918865</v>
      </c>
      <c r="M240" s="14">
        <f>(52094.008)*1000</f>
        <v>52094008</v>
      </c>
      <c r="N240" s="14">
        <f>(53276.908)*1000</f>
        <v>53276908</v>
      </c>
      <c r="O240" s="14">
        <f>(54456.208)*1000</f>
        <v>54456208</v>
      </c>
      <c r="P240" s="14">
        <f>(55637.053)*1000</f>
        <v>55637053</v>
      </c>
      <c r="Q240" s="14">
        <f>(56816.658)*1000</f>
        <v>56816658</v>
      </c>
      <c r="R240" s="14">
        <f>(58003.63)*1000</f>
        <v>58003630</v>
      </c>
      <c r="S240" s="14">
        <f>(59196.868)*1000</f>
        <v>59196868</v>
      </c>
      <c r="T240" s="14">
        <f>(60389.014)*1000</f>
        <v>60389014</v>
      </c>
      <c r="U240" s="14">
        <f>(61582.165)*1000</f>
        <v>61582165</v>
      </c>
      <c r="V240" s="14">
        <f>(62778.518)*1000</f>
        <v>62778518</v>
      </c>
      <c r="W240" s="14">
        <f>(63973.176)*1000</f>
        <v>63973176</v>
      </c>
      <c r="X240" s="14">
        <f>(65171.769)*1000</f>
        <v>65171769</v>
      </c>
      <c r="Y240" s="14">
        <f>(66365.878)*1000</f>
        <v>66365878</v>
      </c>
      <c r="Z240" s="14">
        <f>(67564.103)*1000</f>
        <v>67564103</v>
      </c>
      <c r="AA240" s="14">
        <f>(68758.436)*1000</f>
        <v>68758436</v>
      </c>
      <c r="AB240" s="14">
        <f>(69952.907)*1000</f>
        <v>69952907</v>
      </c>
      <c r="AC240" s="14">
        <f>(71139.197)*1000</f>
        <v>71139197</v>
      </c>
      <c r="AD240" s="14">
        <f>(72319.551)*1000</f>
        <v>72319551</v>
      </c>
      <c r="AE240" s="14">
        <f>(73492.008)*1000</f>
        <v>73492008</v>
      </c>
      <c r="AF240" s="14">
        <f>(74658.459)*1000</f>
        <v>74658459</v>
      </c>
      <c r="AG240" s="14">
        <f>(75815.884)*1000</f>
        <v>75815884</v>
      </c>
      <c r="AH240" s="14">
        <f>(76964.043)*1000</f>
        <v>76964043</v>
      </c>
      <c r="AI240" s="14">
        <f>(78100.426)*1000</f>
        <v>78100426</v>
      </c>
      <c r="AJ240" s="14">
        <f>(79227.354)*1000</f>
        <v>79227354</v>
      </c>
      <c r="AK240" s="14">
        <f>(80349.059)*1000</f>
        <v>80349059</v>
      </c>
      <c r="AL240" s="14">
        <f>(81450.604)*1000</f>
        <v>81450604</v>
      </c>
      <c r="AM240" s="14">
        <f>(82546.2)*1000</f>
        <v>82546200</v>
      </c>
      <c r="AN240" s="14">
        <f>(83622.344)*1000</f>
        <v>83622344</v>
      </c>
      <c r="AO240" s="14">
        <f>(84682.264)*1000</f>
        <v>84682264</v>
      </c>
      <c r="AP240" s="14">
        <f>(85727.959)*1000</f>
        <v>85727959</v>
      </c>
      <c r="AQ240" s="14">
        <f>(86754.335)*1000</f>
        <v>86754335</v>
      </c>
      <c r="AR240" s="14">
        <f>(87755.374)*1000</f>
        <v>87755374</v>
      </c>
      <c r="AS240" s="14">
        <f>(88741.838)*1000</f>
        <v>88741838</v>
      </c>
      <c r="AT240" s="14">
        <f>(89715.279)*1000</f>
        <v>89715279</v>
      </c>
      <c r="AU240" s="14">
        <f>(90664.352)*1000</f>
        <v>90664352</v>
      </c>
      <c r="AV240" s="14">
        <f>(91597.916)*1000</f>
        <v>91597916</v>
      </c>
      <c r="AW240" s="14">
        <f>(92521.116)*1000</f>
        <v>92521116</v>
      </c>
      <c r="AX240" s="14">
        <f>(93424.708)*1000</f>
        <v>93424708</v>
      </c>
      <c r="AY240" s="14">
        <f>(94298.916)*1000</f>
        <v>94298916</v>
      </c>
      <c r="AZ240" s="14">
        <f>(95148.223)*1000</f>
        <v>95148223</v>
      </c>
      <c r="BA240" s="14">
        <f>(95976.918)*1000</f>
        <v>95976918</v>
      </c>
      <c r="BB240" s="14">
        <f>(96790.432)*1000</f>
        <v>96790432</v>
      </c>
      <c r="BC240" s="14">
        <f>(97584.131)*1000</f>
        <v>97584131</v>
      </c>
      <c r="BD240" s="14">
        <f>(98356.856)*1000</f>
        <v>98356856</v>
      </c>
      <c r="BE240" s="14">
        <f>(99107.26)*1000</f>
        <v>99107260</v>
      </c>
      <c r="BF240" s="14">
        <f>(99840.214)*1000</f>
        <v>99840214</v>
      </c>
      <c r="BG240" s="14">
        <f>(100552.768)*1000</f>
        <v>100552768</v>
      </c>
      <c r="BH240" s="14">
        <f>(101240.665)*1000</f>
        <v>101240665</v>
      </c>
      <c r="BI240" s="14">
        <f>(101916.542)*1000</f>
        <v>101916542</v>
      </c>
      <c r="BJ240" s="14">
        <f>(102567.628)*1000</f>
        <v>102567628</v>
      </c>
      <c r="BK240" s="14">
        <f>(103194.814)*1000</f>
        <v>103194814</v>
      </c>
      <c r="BL240" s="14">
        <f>(103806.134)*1000</f>
        <v>103806134</v>
      </c>
      <c r="BM240" s="14">
        <f>(104394.396)*1000</f>
        <v>104394396</v>
      </c>
      <c r="BN240" s="14">
        <f>(104959.848)*1000</f>
        <v>104959848</v>
      </c>
      <c r="BO240" s="14">
        <f>(105496.546)*1000</f>
        <v>105496546</v>
      </c>
      <c r="BP240" s="14">
        <f>(106009.128)*1000</f>
        <v>106009128</v>
      </c>
      <c r="BQ240" s="14">
        <f>(106500.329)*1000</f>
        <v>106500329</v>
      </c>
      <c r="BR240" s="14">
        <f>(106969.221)*1000</f>
        <v>106969221</v>
      </c>
      <c r="BS240" s="14">
        <f>(107418.42)*1000</f>
        <v>107418420</v>
      </c>
      <c r="BT240" s="14">
        <f>(107843.4)*1000</f>
        <v>107843400</v>
      </c>
      <c r="BU240" s="14">
        <f>(108239.648)*1000</f>
        <v>108239648</v>
      </c>
      <c r="BV240" s="14">
        <f>(108621.183)*1000</f>
        <v>108621183</v>
      </c>
      <c r="BW240" s="14">
        <f>(108981.342)*1000</f>
        <v>108981342</v>
      </c>
      <c r="BX240" s="14">
        <f>(109324.814)*1000</f>
        <v>109324814</v>
      </c>
      <c r="BY240" s="14">
        <f>(109649.467)*1000</f>
        <v>109649467</v>
      </c>
      <c r="BZ240" s="14">
        <f>(109955.095)*1000</f>
        <v>109955095</v>
      </c>
      <c r="CA240" s="14">
        <f>(110234.233)*1000</f>
        <v>110234233</v>
      </c>
      <c r="CB240" s="14">
        <f>(110499.609)*1000</f>
        <v>110499609</v>
      </c>
      <c r="CC240" s="14">
        <f>(110742.822)*1000</f>
        <v>110742822</v>
      </c>
    </row>
    <row r="241" spans="1:81" customFormat="1" ht="14.5" x14ac:dyDescent="0.35">
      <c r="A241" s="14" t="s">
        <v>49</v>
      </c>
      <c r="B241" s="14" t="s">
        <v>50</v>
      </c>
      <c r="C241" s="14">
        <f>(2847.853)*1000</f>
        <v>2847853</v>
      </c>
      <c r="D241" s="14">
        <f>(2836.789)*1000</f>
        <v>2836789</v>
      </c>
      <c r="E241" s="14">
        <f>(2828.089)*1000</f>
        <v>2828089</v>
      </c>
      <c r="F241" s="14">
        <f>(2823.951)*1000</f>
        <v>2823951</v>
      </c>
      <c r="G241" s="14">
        <f>(2819.302)*1000</f>
        <v>2819302</v>
      </c>
      <c r="H241" s="14">
        <f>(2814.087)*1000</f>
        <v>2814087</v>
      </c>
      <c r="I241" s="14">
        <f>(2808.134)*1000</f>
        <v>2808134</v>
      </c>
      <c r="J241" s="14">
        <f>(2801.409)*1000</f>
        <v>2801409</v>
      </c>
      <c r="K241" s="14">
        <f>(2793.79)*1000</f>
        <v>2793790</v>
      </c>
      <c r="L241" s="14">
        <f>(2785.407)*1000</f>
        <v>2785407</v>
      </c>
      <c r="M241" s="14">
        <f>(2776.087)*1000</f>
        <v>2776087</v>
      </c>
      <c r="N241" s="14">
        <f>(2765.827)*1000</f>
        <v>2765827</v>
      </c>
      <c r="O241" s="14">
        <f>(2754.65)*1000</f>
        <v>2754650</v>
      </c>
      <c r="P241" s="14">
        <f>(2742.554)*1000</f>
        <v>2742554</v>
      </c>
      <c r="Q241" s="14">
        <f>(2729.606)*1000</f>
        <v>2729606</v>
      </c>
      <c r="R241" s="14">
        <f>(2715.695)*1000</f>
        <v>2715695</v>
      </c>
      <c r="S241" s="14">
        <f>(2700.949)*1000</f>
        <v>2700949</v>
      </c>
      <c r="T241" s="14">
        <f>(2685.297)*1000</f>
        <v>2685297</v>
      </c>
      <c r="U241" s="14">
        <f>(2668.867)*1000</f>
        <v>2668867</v>
      </c>
      <c r="V241" s="14">
        <f>(2651.655)*1000</f>
        <v>2651655</v>
      </c>
      <c r="W241" s="14">
        <f>(2633.709)*1000</f>
        <v>2633709</v>
      </c>
      <c r="X241" s="14">
        <f>(2614.994)*1000</f>
        <v>2614994</v>
      </c>
      <c r="Y241" s="14">
        <f>(2595.657)*1000</f>
        <v>2595657</v>
      </c>
      <c r="Z241" s="14">
        <f>(2575.704)*1000</f>
        <v>2575704</v>
      </c>
      <c r="AA241" s="14">
        <f>(2555.136)*1000</f>
        <v>2555136</v>
      </c>
      <c r="AB241" s="14">
        <f>(2534.026)*1000</f>
        <v>2534026</v>
      </c>
      <c r="AC241" s="14">
        <f>(2512.44)*1000</f>
        <v>2512440</v>
      </c>
      <c r="AD241" s="14">
        <f>(2490.392)*1000</f>
        <v>2490392</v>
      </c>
      <c r="AE241" s="14">
        <f>(2467.908)*1000</f>
        <v>2467908</v>
      </c>
      <c r="AF241" s="14">
        <f>(2445.037)*1000</f>
        <v>2445037</v>
      </c>
      <c r="AG241" s="14">
        <f>(2421.857)*1000</f>
        <v>2421857</v>
      </c>
      <c r="AH241" s="14">
        <f>(2398.333)*1000</f>
        <v>2398333</v>
      </c>
      <c r="AI241" s="14">
        <f>(2374.578)*1000</f>
        <v>2374578</v>
      </c>
      <c r="AJ241" s="14">
        <f>(2350.646)*1000</f>
        <v>2350646</v>
      </c>
      <c r="AK241" s="14">
        <f>(2326.696)*1000</f>
        <v>2326696</v>
      </c>
      <c r="AL241" s="14">
        <f>(2302.576)*1000</f>
        <v>2302576</v>
      </c>
      <c r="AM241" s="14">
        <f>(2278.348)*1000</f>
        <v>2278348</v>
      </c>
      <c r="AN241" s="14">
        <f>(2254.108)*1000</f>
        <v>2254108</v>
      </c>
      <c r="AO241" s="14">
        <f>(2229.83)*1000</f>
        <v>2229830</v>
      </c>
      <c r="AP241" s="14">
        <f>(2205.512)*1000</f>
        <v>2205512</v>
      </c>
      <c r="AQ241" s="14">
        <f>(2181.148)*1000</f>
        <v>2181148</v>
      </c>
      <c r="AR241" s="14">
        <f>(2156.745)*1000</f>
        <v>2156745</v>
      </c>
      <c r="AS241" s="14">
        <f>(2132.283)*1000</f>
        <v>2132283</v>
      </c>
      <c r="AT241" s="14">
        <f>(2107.714)*1000</f>
        <v>2107714</v>
      </c>
      <c r="AU241" s="14">
        <f>(2082.974)*1000</f>
        <v>2082974.0000000002</v>
      </c>
      <c r="AV241" s="14">
        <f>(2057.999)*1000</f>
        <v>2057998.9999999998</v>
      </c>
      <c r="AW241" s="14">
        <f>(2032.847)*1000</f>
        <v>2032847</v>
      </c>
      <c r="AX241" s="14">
        <f>(2007.439)*1000</f>
        <v>2007439</v>
      </c>
      <c r="AY241" s="14">
        <f>(1981.722)*1000</f>
        <v>1981722</v>
      </c>
      <c r="AZ241" s="14">
        <f>(1955.659)*1000</f>
        <v>1955659</v>
      </c>
      <c r="BA241" s="14">
        <f>(1929.163)*1000</f>
        <v>1929163</v>
      </c>
      <c r="BB241" s="14">
        <f>(1902.29)*1000</f>
        <v>1902290</v>
      </c>
      <c r="BC241" s="14">
        <f>(1875.016)*1000</f>
        <v>1875016</v>
      </c>
      <c r="BD241" s="14">
        <f>(1847.389)*1000</f>
        <v>1847389</v>
      </c>
      <c r="BE241" s="14">
        <f>(1819.321)*1000</f>
        <v>1819321</v>
      </c>
      <c r="BF241" s="14">
        <f>(1790.874)*1000</f>
        <v>1790874</v>
      </c>
      <c r="BG241" s="14">
        <f>(1762.012)*1000</f>
        <v>1762012</v>
      </c>
      <c r="BH241" s="14">
        <f>(1732.745)*1000</f>
        <v>1732745</v>
      </c>
      <c r="BI241" s="14">
        <f>(1703.085)*1000</f>
        <v>1703085</v>
      </c>
      <c r="BJ241" s="14">
        <f>(1673.118)*1000</f>
        <v>1673118</v>
      </c>
      <c r="BK241" s="14">
        <f>(1642.781)*1000</f>
        <v>1642781</v>
      </c>
      <c r="BL241" s="14">
        <f>(1612.212)*1000</f>
        <v>1612212</v>
      </c>
      <c r="BM241" s="14">
        <f>(1581.462)*1000</f>
        <v>1581462</v>
      </c>
      <c r="BN241" s="14">
        <f>(1550.552)*1000</f>
        <v>1550552</v>
      </c>
      <c r="BO241" s="14">
        <f>(1519.61)*1000</f>
        <v>1519610</v>
      </c>
      <c r="BP241" s="14">
        <f>(1488.669)*1000</f>
        <v>1488669</v>
      </c>
      <c r="BQ241" s="14">
        <f>(1457.801)*1000</f>
        <v>1457801</v>
      </c>
      <c r="BR241" s="14">
        <f>(1427.047)*1000</f>
        <v>1427047</v>
      </c>
      <c r="BS241" s="14">
        <f>(1396.481)*1000</f>
        <v>1396481</v>
      </c>
      <c r="BT241" s="14">
        <f>(1366.134)*1000</f>
        <v>1366134</v>
      </c>
      <c r="BU241" s="14">
        <f>(1336.051)*1000</f>
        <v>1336051</v>
      </c>
      <c r="BV241" s="14">
        <f>(1306.334)*1000</f>
        <v>1306334</v>
      </c>
      <c r="BW241" s="14">
        <f>(1277.069)*1000</f>
        <v>1277069</v>
      </c>
      <c r="BX241" s="14">
        <f>(1248.191)*1000</f>
        <v>1248191</v>
      </c>
      <c r="BY241" s="14">
        <f>(1219.756)*1000</f>
        <v>1219756</v>
      </c>
      <c r="BZ241" s="14">
        <f>(1191.8)*1000</f>
        <v>1191800</v>
      </c>
      <c r="CA241" s="14">
        <f>(1164.218)*1000</f>
        <v>1164218</v>
      </c>
      <c r="CB241" s="14">
        <f>(1137.081)*1000</f>
        <v>1137081</v>
      </c>
      <c r="CC241" s="14">
        <f>(1110.337)*1000</f>
        <v>1110337</v>
      </c>
    </row>
    <row r="242" spans="1:81" customFormat="1" ht="14.5" x14ac:dyDescent="0.35">
      <c r="A242" s="14" t="s">
        <v>56</v>
      </c>
      <c r="B242" s="14" t="s">
        <v>57</v>
      </c>
      <c r="C242" s="14">
        <f>(44543.592)*1000</f>
        <v>44543592</v>
      </c>
      <c r="D242" s="14">
        <f>(45262.858)*1000</f>
        <v>45262858</v>
      </c>
      <c r="E242" s="14">
        <f>(45950.103)*1000</f>
        <v>45950103</v>
      </c>
      <c r="F242" s="14">
        <f>(46607.4)*1000</f>
        <v>46607400</v>
      </c>
      <c r="G242" s="14">
        <f>(47236.661)*1000</f>
        <v>47236661</v>
      </c>
      <c r="H242" s="14">
        <f>(47839.513)*1000</f>
        <v>47839513</v>
      </c>
      <c r="I242" s="14">
        <f>(48420.503)*1000</f>
        <v>48420503</v>
      </c>
      <c r="J242" s="14">
        <f>(48979.966)*1000</f>
        <v>48979966</v>
      </c>
      <c r="K242" s="14">
        <f>(49522.55)*1000</f>
        <v>49522550</v>
      </c>
      <c r="L242" s="14">
        <f>(50052.016)*1000</f>
        <v>50052016</v>
      </c>
      <c r="M242" s="14">
        <f>(50571.104)*1000</f>
        <v>50571104</v>
      </c>
      <c r="N242" s="14">
        <f>(51082.858)*1000</f>
        <v>51082858</v>
      </c>
      <c r="O242" s="14">
        <f>(51590.833)*1000</f>
        <v>51590833</v>
      </c>
      <c r="P242" s="14">
        <f>(52099.174)*1000</f>
        <v>52099174</v>
      </c>
      <c r="Q242" s="14">
        <f>(52605.865)*1000</f>
        <v>52605865</v>
      </c>
      <c r="R242" s="14">
        <f>(53115.893)*1000</f>
        <v>53115893</v>
      </c>
      <c r="S242" s="14">
        <f>(53626.849)*1000</f>
        <v>53626849</v>
      </c>
      <c r="T242" s="14">
        <f>(54140.689)*1000</f>
        <v>54140689</v>
      </c>
      <c r="U242" s="14">
        <f>(54656.825)*1000</f>
        <v>54656825</v>
      </c>
      <c r="V242" s="14">
        <f>(55178.048)*1000</f>
        <v>55178048</v>
      </c>
      <c r="W242" s="14">
        <f>(55703.269)*1000</f>
        <v>55703269</v>
      </c>
      <c r="X242" s="14">
        <f>(56226.85)*1000</f>
        <v>56226850</v>
      </c>
      <c r="Y242" s="14">
        <f>(56751.123)*1000</f>
        <v>56751123</v>
      </c>
      <c r="Z242" s="14">
        <f>(57273.46)*1000</f>
        <v>57273460</v>
      </c>
      <c r="AA242" s="14">
        <f>(57793.856)*1000</f>
        <v>57793856</v>
      </c>
      <c r="AB242" s="14">
        <f>(58307.157)*1000</f>
        <v>58307157</v>
      </c>
      <c r="AC242" s="14">
        <f>(58811.239)*1000</f>
        <v>58811239</v>
      </c>
      <c r="AD242" s="14">
        <f>(59299.562)*1000</f>
        <v>59299562</v>
      </c>
      <c r="AE242" s="14">
        <f>(59771.863)*1000</f>
        <v>59771863</v>
      </c>
      <c r="AF242" s="14">
        <f>(60230.364)*1000</f>
        <v>60230364</v>
      </c>
      <c r="AG242" s="14">
        <f>(60666.75)*1000</f>
        <v>60666750</v>
      </c>
      <c r="AH242" s="14">
        <f>(61085.912)*1000</f>
        <v>61085912</v>
      </c>
      <c r="AI242" s="14">
        <f>(61482.541)*1000</f>
        <v>61482541</v>
      </c>
      <c r="AJ242" s="14">
        <f>(61856.915)*1000</f>
        <v>61856915</v>
      </c>
      <c r="AK242" s="14">
        <f>(62212.89)*1000</f>
        <v>62212890</v>
      </c>
      <c r="AL242" s="14">
        <f>(62548.061)*1000</f>
        <v>62548061</v>
      </c>
      <c r="AM242" s="14">
        <f>(62862.439)*1000</f>
        <v>62862439</v>
      </c>
      <c r="AN242" s="14">
        <f>(63154.101)*1000</f>
        <v>63154101</v>
      </c>
      <c r="AO242" s="14">
        <f>(63426.034)*1000</f>
        <v>63426034</v>
      </c>
      <c r="AP242" s="14">
        <f>(63681.402)*1000</f>
        <v>63681402</v>
      </c>
      <c r="AQ242" s="14">
        <f>(63919.412)*1000</f>
        <v>63919412</v>
      </c>
      <c r="AR242" s="14">
        <f>(64142.079)*1000</f>
        <v>64142079</v>
      </c>
      <c r="AS242" s="14">
        <f>(64350.884)*1000</f>
        <v>64350884</v>
      </c>
      <c r="AT242" s="14">
        <f>(64549.778)*1000</f>
        <v>64549778</v>
      </c>
      <c r="AU242" s="14">
        <f>(64739.599)*1000</f>
        <v>64739599</v>
      </c>
      <c r="AV242" s="14">
        <f>(64920.194)*1000</f>
        <v>64920194</v>
      </c>
      <c r="AW242" s="14">
        <f>(65094.105)*1000</f>
        <v>65094105</v>
      </c>
      <c r="AX242" s="14">
        <f>(65260.893)*1000</f>
        <v>65260893</v>
      </c>
      <c r="AY242" s="14">
        <f>(65423.818)*1000</f>
        <v>65423818</v>
      </c>
      <c r="AZ242" s="14">
        <f>(65582.059)*1000</f>
        <v>65582058.999999993</v>
      </c>
      <c r="BA242" s="14">
        <f>(65734.899)*1000</f>
        <v>65734899.000000007</v>
      </c>
      <c r="BB242" s="14">
        <f>(65884.241)*1000</f>
        <v>65884240.999999993</v>
      </c>
      <c r="BC242" s="14">
        <f>(66029.204)*1000</f>
        <v>66029204</v>
      </c>
      <c r="BD242" s="14">
        <f>(66173.274)*1000</f>
        <v>66173274.000000007</v>
      </c>
      <c r="BE242" s="14">
        <f>(66313.627)*1000</f>
        <v>66313626.999999993</v>
      </c>
      <c r="BF242" s="14">
        <f>(66451.983)*1000</f>
        <v>66451982.999999993</v>
      </c>
      <c r="BG242" s="14">
        <f>(66585.73)*1000</f>
        <v>66585729.999999993</v>
      </c>
      <c r="BH242" s="14">
        <f>(66717.821)*1000</f>
        <v>66717821</v>
      </c>
      <c r="BI242" s="14">
        <f>(66845.886)*1000</f>
        <v>66845886</v>
      </c>
      <c r="BJ242" s="14">
        <f>(66966.558)*1000</f>
        <v>66966558.000000007</v>
      </c>
      <c r="BK242" s="14">
        <f>(67080.898)*1000</f>
        <v>67080898</v>
      </c>
      <c r="BL242" s="14">
        <f>(67189.772)*1000</f>
        <v>67189772</v>
      </c>
      <c r="BM242" s="14">
        <f>(67293.721)*1000</f>
        <v>67293721</v>
      </c>
      <c r="BN242" s="14">
        <f>(67393.789)*1000</f>
        <v>67393789</v>
      </c>
      <c r="BO242" s="14">
        <f>(67483.761)*1000</f>
        <v>67483761</v>
      </c>
      <c r="BP242" s="14">
        <f>(67565.855)*1000</f>
        <v>67565855</v>
      </c>
      <c r="BQ242" s="14">
        <f>(67643.008)*1000</f>
        <v>67643008</v>
      </c>
      <c r="BR242" s="14">
        <f>(67711.341)*1000</f>
        <v>67711341</v>
      </c>
      <c r="BS242" s="14">
        <f>(67771.065)*1000</f>
        <v>67771065</v>
      </c>
      <c r="BT242" s="14">
        <f>(67821.792)*1000</f>
        <v>67821792</v>
      </c>
      <c r="BU242" s="14">
        <f>(67862.924)*1000</f>
        <v>67862924</v>
      </c>
      <c r="BV242" s="14">
        <f>(67895.003)*1000</f>
        <v>67895003</v>
      </c>
      <c r="BW242" s="14">
        <f>(67919.216)*1000</f>
        <v>67919216</v>
      </c>
      <c r="BX242" s="14">
        <f>(67932.128)*1000</f>
        <v>67932128</v>
      </c>
      <c r="BY242" s="14">
        <f>(67933.288)*1000</f>
        <v>67933288</v>
      </c>
      <c r="BZ242" s="14">
        <f>(67922.494)*1000</f>
        <v>67922494</v>
      </c>
      <c r="CA242" s="14">
        <f>(67900.757)*1000</f>
        <v>67900757</v>
      </c>
      <c r="CB242" s="14">
        <f>(67868.336)*1000</f>
        <v>67868336</v>
      </c>
      <c r="CC242" s="14">
        <f>(67822.718)*1000</f>
        <v>67822718</v>
      </c>
    </row>
    <row r="243" spans="1:81" customFormat="1" ht="14.5" x14ac:dyDescent="0.35">
      <c r="A243" s="14" t="s">
        <v>62</v>
      </c>
      <c r="B243" s="14" t="s">
        <v>63</v>
      </c>
      <c r="C243" s="14">
        <f>(79.688)*1000</f>
        <v>79688</v>
      </c>
      <c r="D243" s="14">
        <f>(79.96)*1000</f>
        <v>79960</v>
      </c>
      <c r="E243" s="14">
        <f>(80.216)*1000</f>
        <v>80216</v>
      </c>
      <c r="F243" s="14">
        <f>(80.466)*1000</f>
        <v>80466</v>
      </c>
      <c r="G243" s="14">
        <f>(80.69)*1000</f>
        <v>80690</v>
      </c>
      <c r="H243" s="14">
        <f>(80.901)*1000</f>
        <v>80901</v>
      </c>
      <c r="I243" s="14">
        <f>(81.095)*1000</f>
        <v>81095</v>
      </c>
      <c r="J243" s="14">
        <f>(81.279)*1000</f>
        <v>81279</v>
      </c>
      <c r="K243" s="14">
        <f>(81.453)*1000</f>
        <v>81453</v>
      </c>
      <c r="L243" s="14">
        <f>(81.604)*1000</f>
        <v>81604</v>
      </c>
      <c r="M243" s="14">
        <f>(81.743)*1000</f>
        <v>81743</v>
      </c>
      <c r="N243" s="14">
        <f>(81.855)*1000</f>
        <v>81855</v>
      </c>
      <c r="O243" s="14">
        <f>(81.973)*1000</f>
        <v>81973</v>
      </c>
      <c r="P243" s="14">
        <f>(82.057)*1000</f>
        <v>82057</v>
      </c>
      <c r="Q243" s="14">
        <f>(82.134)*1000</f>
        <v>82134</v>
      </c>
      <c r="R243" s="14">
        <f>(82.174)*1000</f>
        <v>82174</v>
      </c>
      <c r="S243" s="14">
        <f>(82.205)*1000</f>
        <v>82205</v>
      </c>
      <c r="T243" s="14">
        <f>(82.231)*1000</f>
        <v>82231</v>
      </c>
      <c r="U243" s="14">
        <f>(82.223)*1000</f>
        <v>82223</v>
      </c>
      <c r="V243" s="14">
        <f>(82.197)*1000</f>
        <v>82197</v>
      </c>
      <c r="W243" s="14">
        <f>(82.141)*1000</f>
        <v>82141</v>
      </c>
      <c r="X243" s="14">
        <f>(82.066)*1000</f>
        <v>82066</v>
      </c>
      <c r="Y243" s="14">
        <f>(81.955)*1000</f>
        <v>81955</v>
      </c>
      <c r="Z243" s="14">
        <f>(81.82)*1000</f>
        <v>81820</v>
      </c>
      <c r="AA243" s="14">
        <f>(81.657)*1000</f>
        <v>81657</v>
      </c>
      <c r="AB243" s="14">
        <f>(81.46)*1000</f>
        <v>81460</v>
      </c>
      <c r="AC243" s="14">
        <f>(81.234)*1000</f>
        <v>81234</v>
      </c>
      <c r="AD243" s="14">
        <f>(80.964)*1000</f>
        <v>80964</v>
      </c>
      <c r="AE243" s="14">
        <f>(80.67)*1000</f>
        <v>80670</v>
      </c>
      <c r="AF243" s="14">
        <f>(80.337)*1000</f>
        <v>80337</v>
      </c>
      <c r="AG243" s="14">
        <f>(79.98)*1000</f>
        <v>79980</v>
      </c>
      <c r="AH243" s="14">
        <f>(79.585)*1000</f>
        <v>79585</v>
      </c>
      <c r="AI243" s="14">
        <f>(79.167)*1000</f>
        <v>79167</v>
      </c>
      <c r="AJ243" s="14">
        <f>(78.722)*1000</f>
        <v>78722</v>
      </c>
      <c r="AK243" s="14">
        <f>(78.257)*1000</f>
        <v>78257</v>
      </c>
      <c r="AL243" s="14">
        <f>(77.765)*1000</f>
        <v>77765</v>
      </c>
      <c r="AM243" s="14">
        <f>(77.255)*1000</f>
        <v>77255</v>
      </c>
      <c r="AN243" s="14">
        <f>(76.74)*1000</f>
        <v>76740</v>
      </c>
      <c r="AO243" s="14">
        <f>(76.214)*1000</f>
        <v>76214</v>
      </c>
      <c r="AP243" s="14">
        <f>(75.672)*1000</f>
        <v>75672</v>
      </c>
      <c r="AQ243" s="14">
        <f>(75.133)*1000</f>
        <v>75133</v>
      </c>
      <c r="AR243" s="14">
        <f>(74.588)*1000</f>
        <v>74588</v>
      </c>
      <c r="AS243" s="14">
        <f>(74.05)*1000</f>
        <v>74050</v>
      </c>
      <c r="AT243" s="14">
        <f>(73.511)*1000</f>
        <v>73511</v>
      </c>
      <c r="AU243" s="14">
        <f>(72.971)*1000</f>
        <v>72971</v>
      </c>
      <c r="AV243" s="14">
        <f>(72.436)*1000</f>
        <v>72436</v>
      </c>
      <c r="AW243" s="14">
        <f>(71.91)*1000</f>
        <v>71910</v>
      </c>
      <c r="AX243" s="14">
        <f>(71.379)*1000</f>
        <v>71379</v>
      </c>
      <c r="AY243" s="14">
        <f>(70.859)*1000</f>
        <v>70859</v>
      </c>
      <c r="AZ243" s="14">
        <f>(70.352)*1000</f>
        <v>70352</v>
      </c>
      <c r="BA243" s="14">
        <f>(69.869)*1000</f>
        <v>69869</v>
      </c>
      <c r="BB243" s="14">
        <f>(69.376)*1000</f>
        <v>69376</v>
      </c>
      <c r="BC243" s="14">
        <f>(68.901)*1000</f>
        <v>68901</v>
      </c>
      <c r="BD243" s="14">
        <f>(68.446)*1000</f>
        <v>68446</v>
      </c>
      <c r="BE243" s="14">
        <f>(68.011)*1000</f>
        <v>68011</v>
      </c>
      <c r="BF243" s="14">
        <f>(67.567)*1000</f>
        <v>67567</v>
      </c>
      <c r="BG243" s="14">
        <f>(67.147)*1000</f>
        <v>67147</v>
      </c>
      <c r="BH243" s="14">
        <f>(66.748)*1000</f>
        <v>66748</v>
      </c>
      <c r="BI243" s="14">
        <f>(66.336)*1000</f>
        <v>66336</v>
      </c>
      <c r="BJ243" s="14">
        <f>(65.953)*1000</f>
        <v>65953</v>
      </c>
      <c r="BK243" s="14">
        <f>(65.568)*1000</f>
        <v>65568</v>
      </c>
      <c r="BL243" s="14">
        <f>(65.211)*1000</f>
        <v>65211</v>
      </c>
      <c r="BM243" s="14">
        <f>(64.858)*1000</f>
        <v>64858.000000000007</v>
      </c>
      <c r="BN243" s="14">
        <f>(64.511)*1000</f>
        <v>64510.999999999993</v>
      </c>
      <c r="BO243" s="14">
        <f>(64.172)*1000</f>
        <v>64172</v>
      </c>
      <c r="BP243" s="14">
        <f>(63.846)*1000</f>
        <v>63846</v>
      </c>
      <c r="BQ243" s="14">
        <f>(63.524)*1000</f>
        <v>63524</v>
      </c>
      <c r="BR243" s="14">
        <f>(63.214)*1000</f>
        <v>63214</v>
      </c>
      <c r="BS243" s="14">
        <f>(62.909)*1000</f>
        <v>62909</v>
      </c>
      <c r="BT243" s="14">
        <f>(62.628)*1000</f>
        <v>62628</v>
      </c>
      <c r="BU243" s="14">
        <f>(62.33)*1000</f>
        <v>62330</v>
      </c>
      <c r="BV243" s="14">
        <f>(62.051)*1000</f>
        <v>62051</v>
      </c>
      <c r="BW243" s="14">
        <f>(61.789)*1000</f>
        <v>61789</v>
      </c>
      <c r="BX243" s="14">
        <f>(61.525)*1000</f>
        <v>61525</v>
      </c>
      <c r="BY243" s="14">
        <f>(61.275)*1000</f>
        <v>61275</v>
      </c>
      <c r="BZ243" s="14">
        <f>(61.029)*1000</f>
        <v>61029</v>
      </c>
      <c r="CA243" s="14">
        <f>(60.801)*1000</f>
        <v>60801</v>
      </c>
      <c r="CB243" s="14">
        <f>(60.565)*1000</f>
        <v>60565</v>
      </c>
      <c r="CC243" s="14">
        <f>(60.355)*1000</f>
        <v>60355</v>
      </c>
    </row>
    <row r="244" spans="1:81" customFormat="1" ht="14.5" x14ac:dyDescent="0.35">
      <c r="A244" s="14" t="s">
        <v>66</v>
      </c>
      <c r="B244" s="14" t="s">
        <v>67</v>
      </c>
      <c r="C244" s="14">
        <f>(35049.572)*1000</f>
        <v>35049572</v>
      </c>
      <c r="D244" s="14">
        <f>(36128.402)*1000</f>
        <v>36128402</v>
      </c>
      <c r="E244" s="14">
        <f>(37240.003)*1000</f>
        <v>37240003</v>
      </c>
      <c r="F244" s="14">
        <f>(38369.265)*1000</f>
        <v>38369265</v>
      </c>
      <c r="G244" s="14">
        <f>(39516.318)*1000</f>
        <v>39516318</v>
      </c>
      <c r="H244" s="14">
        <f>(40682.734)*1000</f>
        <v>40682734</v>
      </c>
      <c r="I244" s="14">
        <f>(41866.864)*1000</f>
        <v>41866864</v>
      </c>
      <c r="J244" s="14">
        <f>(43070.557)*1000</f>
        <v>43070557</v>
      </c>
      <c r="K244" s="14">
        <f>(44291.311)*1000</f>
        <v>44291311</v>
      </c>
      <c r="L244" s="14">
        <f>(45532.017)*1000</f>
        <v>45532017</v>
      </c>
      <c r="M244" s="14">
        <f>(46791.493)*1000</f>
        <v>46791493</v>
      </c>
      <c r="N244" s="14">
        <f>(48064.991)*1000</f>
        <v>48064991</v>
      </c>
      <c r="O244" s="14">
        <f>(49355.167)*1000</f>
        <v>49355167</v>
      </c>
      <c r="P244" s="14">
        <f>(50660.686)*1000</f>
        <v>50660686</v>
      </c>
      <c r="Q244" s="14">
        <f>(51983.241)*1000</f>
        <v>51983241</v>
      </c>
      <c r="R244" s="14">
        <f>(53322.414)*1000</f>
        <v>53322414</v>
      </c>
      <c r="S244" s="14">
        <f>(54674.609)*1000</f>
        <v>54674609</v>
      </c>
      <c r="T244" s="14">
        <f>(56036.67)*1000</f>
        <v>56036670</v>
      </c>
      <c r="U244" s="14">
        <f>(57409.913)*1000</f>
        <v>57409913</v>
      </c>
      <c r="V244" s="14">
        <f>(58798.96)*1000</f>
        <v>58798960</v>
      </c>
      <c r="W244" s="14">
        <f>(60197.991)*1000</f>
        <v>60197991</v>
      </c>
      <c r="X244" s="14">
        <f>(61598.111)*1000</f>
        <v>61598111</v>
      </c>
      <c r="Y244" s="14">
        <f>(63014.77)*1000</f>
        <v>63014770</v>
      </c>
      <c r="Z244" s="14">
        <f>(64434.86)*1000</f>
        <v>64434860</v>
      </c>
      <c r="AA244" s="14">
        <f>(65857.631)*1000</f>
        <v>65857630.999999993</v>
      </c>
      <c r="AB244" s="14">
        <f>(67288.807)*1000</f>
        <v>67288807</v>
      </c>
      <c r="AC244" s="14">
        <f>(68723.025)*1000</f>
        <v>68723025</v>
      </c>
      <c r="AD244" s="14">
        <f>(70161.623)*1000</f>
        <v>70161623</v>
      </c>
      <c r="AE244" s="14">
        <f>(71605.766)*1000</f>
        <v>71605766</v>
      </c>
      <c r="AF244" s="14">
        <f>(73050.37)*1000</f>
        <v>73050370</v>
      </c>
      <c r="AG244" s="14">
        <f>(74497.801)*1000</f>
        <v>74497801</v>
      </c>
      <c r="AH244" s="14">
        <f>(75948.514)*1000</f>
        <v>75948514</v>
      </c>
      <c r="AI244" s="14">
        <f>(77400.082)*1000</f>
        <v>77400082</v>
      </c>
      <c r="AJ244" s="14">
        <f>(78852.476)*1000</f>
        <v>78852476</v>
      </c>
      <c r="AK244" s="14">
        <f>(80298.482)*1000</f>
        <v>80298482</v>
      </c>
      <c r="AL244" s="14">
        <f>(81747.023)*1000</f>
        <v>81747023</v>
      </c>
      <c r="AM244" s="14">
        <f>(83199.068)*1000</f>
        <v>83199068</v>
      </c>
      <c r="AN244" s="14">
        <f>(84638.735)*1000</f>
        <v>84638735</v>
      </c>
      <c r="AO244" s="14">
        <f>(86062.778)*1000</f>
        <v>86062778</v>
      </c>
      <c r="AP244" s="14">
        <f>(87482.662)*1000</f>
        <v>87482662</v>
      </c>
      <c r="AQ244" s="14">
        <f>(88898.283)*1000</f>
        <v>88898283</v>
      </c>
      <c r="AR244" s="14">
        <f>(90304.514)*1000</f>
        <v>90304514</v>
      </c>
      <c r="AS244" s="14">
        <f>(91712.466)*1000</f>
        <v>91712466</v>
      </c>
      <c r="AT244" s="14">
        <f>(93109.906)*1000</f>
        <v>93109906</v>
      </c>
      <c r="AU244" s="14">
        <f>(94494.156)*1000</f>
        <v>94494156</v>
      </c>
      <c r="AV244" s="14">
        <f>(95879.648)*1000</f>
        <v>95879648</v>
      </c>
      <c r="AW244" s="14">
        <f>(97243.723)*1000</f>
        <v>97243723</v>
      </c>
      <c r="AX244" s="14">
        <f>(98595.832)*1000</f>
        <v>98595832</v>
      </c>
      <c r="AY244" s="14">
        <f>(99945.274)*1000</f>
        <v>99945274</v>
      </c>
      <c r="AZ244" s="14">
        <f>(101287.584)*1000</f>
        <v>101287584</v>
      </c>
      <c r="BA244" s="14">
        <f>(102617.752)*1000</f>
        <v>102617752</v>
      </c>
      <c r="BB244" s="14">
        <f>(103927.406)*1000</f>
        <v>103927406</v>
      </c>
      <c r="BC244" s="14">
        <f>(105227.331)*1000</f>
        <v>105227331</v>
      </c>
      <c r="BD244" s="14">
        <f>(106510.173)*1000</f>
        <v>106510173</v>
      </c>
      <c r="BE244" s="14">
        <f>(107783.928)*1000</f>
        <v>107783928</v>
      </c>
      <c r="BF244" s="14">
        <f>(109027.21)*1000</f>
        <v>109027210</v>
      </c>
      <c r="BG244" s="14">
        <f>(110254.071)*1000</f>
        <v>110254071</v>
      </c>
      <c r="BH244" s="14">
        <f>(111471.455)*1000</f>
        <v>111471455</v>
      </c>
      <c r="BI244" s="14">
        <f>(112667.529)*1000</f>
        <v>112667529</v>
      </c>
      <c r="BJ244" s="14">
        <f>(113853.955)*1000</f>
        <v>113853955</v>
      </c>
      <c r="BK244" s="14">
        <f>(115021.424)*1000</f>
        <v>115021424</v>
      </c>
      <c r="BL244" s="14">
        <f>(116174.71)*1000</f>
        <v>116174710</v>
      </c>
      <c r="BM244" s="14">
        <f>(117305.974)*1000</f>
        <v>117305974</v>
      </c>
      <c r="BN244" s="14">
        <f>(118417.662)*1000</f>
        <v>118417662</v>
      </c>
      <c r="BO244" s="14">
        <f>(119517.124)*1000</f>
        <v>119517124</v>
      </c>
      <c r="BP244" s="14">
        <f>(120594.304)*1000</f>
        <v>120594304</v>
      </c>
      <c r="BQ244" s="14">
        <f>(121644.326)*1000</f>
        <v>121644326</v>
      </c>
      <c r="BR244" s="14">
        <f>(122677.46)*1000</f>
        <v>122677460</v>
      </c>
      <c r="BS244" s="14">
        <f>(123682.201)*1000</f>
        <v>123682201</v>
      </c>
      <c r="BT244" s="14">
        <f>(124664.629)*1000</f>
        <v>124664629</v>
      </c>
      <c r="BU244" s="14">
        <f>(125629.339)*1000</f>
        <v>125629339</v>
      </c>
      <c r="BV244" s="14">
        <f>(126571.876)*1000</f>
        <v>126571876</v>
      </c>
      <c r="BW244" s="14">
        <f>(127494.892)*1000</f>
        <v>127494892</v>
      </c>
      <c r="BX244" s="14">
        <f>(128391.925)*1000</f>
        <v>128391925</v>
      </c>
      <c r="BY244" s="14">
        <f>(129268.229)*1000</f>
        <v>129268229</v>
      </c>
      <c r="BZ244" s="14">
        <f>(130119.969)*1000</f>
        <v>130119969</v>
      </c>
      <c r="CA244" s="14">
        <f>(130942.934)*1000</f>
        <v>130942934</v>
      </c>
      <c r="CB244" s="14">
        <f>(131741.596)*1000</f>
        <v>131741595.99999999</v>
      </c>
      <c r="CC244" s="14">
        <f>(132521.804)*1000</f>
        <v>132521804</v>
      </c>
    </row>
    <row r="245" spans="1:81" customFormat="1" ht="14.5" x14ac:dyDescent="0.35">
      <c r="A245" s="14" t="s">
        <v>71</v>
      </c>
      <c r="B245" s="14" t="s">
        <v>72</v>
      </c>
      <c r="C245" s="14">
        <f>(93.488)*1000</f>
        <v>93488</v>
      </c>
      <c r="D245" s="14">
        <f>(94.038)*1000</f>
        <v>94038</v>
      </c>
      <c r="E245" s="14">
        <f>(94.558)*1000</f>
        <v>94558</v>
      </c>
      <c r="F245" s="14">
        <f>(95.074)*1000</f>
        <v>95074</v>
      </c>
      <c r="G245" s="14">
        <f>(95.563)*1000</f>
        <v>95563</v>
      </c>
      <c r="H245" s="14">
        <f>(96.044)*1000</f>
        <v>96044</v>
      </c>
      <c r="I245" s="14">
        <f>(96.487)*1000</f>
        <v>96487</v>
      </c>
      <c r="J245" s="14">
        <f>(96.914)*1000</f>
        <v>96914</v>
      </c>
      <c r="K245" s="14">
        <f>(97.321)*1000</f>
        <v>97321</v>
      </c>
      <c r="L245" s="14">
        <f>(97.699)*1000</f>
        <v>97699</v>
      </c>
      <c r="M245" s="14">
        <f>(98.043)*1000</f>
        <v>98043</v>
      </c>
      <c r="N245" s="14">
        <f>(98.357)*1000</f>
        <v>98357</v>
      </c>
      <c r="O245" s="14">
        <f>(98.658)*1000</f>
        <v>98658</v>
      </c>
      <c r="P245" s="14">
        <f>(98.919)*1000</f>
        <v>98919</v>
      </c>
      <c r="Q245" s="14">
        <f>(99.149)*1000</f>
        <v>99149</v>
      </c>
      <c r="R245" s="14">
        <f>(99.34)*1000</f>
        <v>99340</v>
      </c>
      <c r="S245" s="14">
        <f>(99.503)*1000</f>
        <v>99503</v>
      </c>
      <c r="T245" s="14">
        <f>(99.637)*1000</f>
        <v>99637</v>
      </c>
      <c r="U245" s="14">
        <f>(99.74)*1000</f>
        <v>99740</v>
      </c>
      <c r="V245" s="14">
        <f>(99.813)*1000</f>
        <v>99813</v>
      </c>
      <c r="W245" s="14">
        <f>(99.855)*1000</f>
        <v>99855</v>
      </c>
      <c r="X245" s="14">
        <f>(99.846)*1000</f>
        <v>99846</v>
      </c>
      <c r="Y245" s="14">
        <f>(99.831)*1000</f>
        <v>99831</v>
      </c>
      <c r="Z245" s="14">
        <f>(99.781)*1000</f>
        <v>99781</v>
      </c>
      <c r="AA245" s="14">
        <f>(99.706)*1000</f>
        <v>99706</v>
      </c>
      <c r="AB245" s="14">
        <f>(99.61)*1000</f>
        <v>99610</v>
      </c>
      <c r="AC245" s="14">
        <f>(99.476)*1000</f>
        <v>99476</v>
      </c>
      <c r="AD245" s="14">
        <f>(99.317)*1000</f>
        <v>99317</v>
      </c>
      <c r="AE245" s="14">
        <f>(99.138)*1000</f>
        <v>99138</v>
      </c>
      <c r="AF245" s="14">
        <f>(98.922)*1000</f>
        <v>98922</v>
      </c>
      <c r="AG245" s="14">
        <f>(98.7)*1000</f>
        <v>98700</v>
      </c>
      <c r="AH245" s="14">
        <f>(98.465)*1000</f>
        <v>98465</v>
      </c>
      <c r="AI245" s="14">
        <f>(98.197)*1000</f>
        <v>98197</v>
      </c>
      <c r="AJ245" s="14">
        <f>(97.919)*1000</f>
        <v>97919</v>
      </c>
      <c r="AK245" s="14">
        <f>(97.623)*1000</f>
        <v>97623</v>
      </c>
      <c r="AL245" s="14">
        <f>(97.314)*1000</f>
        <v>97314</v>
      </c>
      <c r="AM245" s="14">
        <f>(96.991)*1000</f>
        <v>96991</v>
      </c>
      <c r="AN245" s="14">
        <f>(96.659)*1000</f>
        <v>96659</v>
      </c>
      <c r="AO245" s="14">
        <f>(96.309)*1000</f>
        <v>96309</v>
      </c>
      <c r="AP245" s="14">
        <f>(95.955)*1000</f>
        <v>95955</v>
      </c>
      <c r="AQ245" s="14">
        <f>(95.569)*1000</f>
        <v>95569</v>
      </c>
      <c r="AR245" s="14">
        <f>(95.189)*1000</f>
        <v>95189</v>
      </c>
      <c r="AS245" s="14">
        <f>(94.792)*1000</f>
        <v>94792</v>
      </c>
      <c r="AT245" s="14">
        <f>(94.387)*1000</f>
        <v>94387</v>
      </c>
      <c r="AU245" s="14">
        <f>(93.987)*1000</f>
        <v>93987</v>
      </c>
      <c r="AV245" s="14">
        <f>(93.551)*1000</f>
        <v>93551</v>
      </c>
      <c r="AW245" s="14">
        <f>(93.118)*1000</f>
        <v>93118</v>
      </c>
      <c r="AX245" s="14">
        <f>(92.674)*1000</f>
        <v>92674</v>
      </c>
      <c r="AY245" s="14">
        <f>(92.221)*1000</f>
        <v>92221</v>
      </c>
      <c r="AZ245" s="14">
        <f>(91.763)*1000</f>
        <v>91763</v>
      </c>
      <c r="BA245" s="14">
        <f>(91.294)*1000</f>
        <v>91294</v>
      </c>
      <c r="BB245" s="14">
        <f>(90.822)*1000</f>
        <v>90822</v>
      </c>
      <c r="BC245" s="14">
        <f>(90.352)*1000</f>
        <v>90352</v>
      </c>
      <c r="BD245" s="14">
        <f>(89.858)*1000</f>
        <v>89858</v>
      </c>
      <c r="BE245" s="14">
        <f>(89.373)*1000</f>
        <v>89373</v>
      </c>
      <c r="BF245" s="14">
        <f>(88.854)*1000</f>
        <v>88854</v>
      </c>
      <c r="BG245" s="14">
        <f>(88.338)*1000</f>
        <v>88338</v>
      </c>
      <c r="BH245" s="14">
        <f>(87.83)*1000</f>
        <v>87830</v>
      </c>
      <c r="BI245" s="14">
        <f>(87.304)*1000</f>
        <v>87304</v>
      </c>
      <c r="BJ245" s="14">
        <f>(86.778)*1000</f>
        <v>86778</v>
      </c>
      <c r="BK245" s="14">
        <f>(86.241)*1000</f>
        <v>86241</v>
      </c>
      <c r="BL245" s="14">
        <f>(85.706)*1000</f>
        <v>85706</v>
      </c>
      <c r="BM245" s="14">
        <f>(85.152)*1000</f>
        <v>85152</v>
      </c>
      <c r="BN245" s="14">
        <f>(84.616)*1000</f>
        <v>84616</v>
      </c>
      <c r="BO245" s="14">
        <f>(84.07)*1000</f>
        <v>84070</v>
      </c>
      <c r="BP245" s="14">
        <f>(83.523)*1000</f>
        <v>83523</v>
      </c>
      <c r="BQ245" s="14">
        <f>(82.986)*1000</f>
        <v>82986</v>
      </c>
      <c r="BR245" s="14">
        <f>(82.443)*1000</f>
        <v>82443</v>
      </c>
      <c r="BS245" s="14">
        <f>(81.905)*1000</f>
        <v>81905</v>
      </c>
      <c r="BT245" s="14">
        <f>(81.372)*1000</f>
        <v>81372</v>
      </c>
      <c r="BU245" s="14">
        <f>(80.84)*1000</f>
        <v>80840</v>
      </c>
      <c r="BV245" s="14">
        <f>(80.303)*1000</f>
        <v>80303</v>
      </c>
      <c r="BW245" s="14">
        <f>(79.786)*1000</f>
        <v>79786</v>
      </c>
      <c r="BX245" s="14">
        <f>(79.254)*1000</f>
        <v>79254</v>
      </c>
      <c r="BY245" s="14">
        <f>(78.739)*1000</f>
        <v>78739</v>
      </c>
      <c r="BZ245" s="14">
        <f>(78.241)*1000</f>
        <v>78241</v>
      </c>
      <c r="CA245" s="14">
        <f>(77.734)*1000</f>
        <v>77734</v>
      </c>
      <c r="CB245" s="14">
        <f>(77.234)*1000</f>
        <v>77234</v>
      </c>
      <c r="CC245" s="14">
        <f>(76.744)*1000</f>
        <v>76744</v>
      </c>
    </row>
    <row r="246" spans="1:81" customFormat="1" ht="14.5" x14ac:dyDescent="0.35">
      <c r="A246" s="14" t="s">
        <v>77</v>
      </c>
      <c r="B246" s="14" t="s">
        <v>78</v>
      </c>
      <c r="C246" s="14">
        <f>(45389.937)*1000</f>
        <v>45389937</v>
      </c>
      <c r="D246" s="14">
        <f>(45630.699)*1000</f>
        <v>45630699</v>
      </c>
      <c r="E246" s="14">
        <f>(45917.069)*1000</f>
        <v>45917069</v>
      </c>
      <c r="F246" s="14">
        <f>(46198.664)*1000</f>
        <v>46198664</v>
      </c>
      <c r="G246" s="14">
        <f>(46476.376)*1000</f>
        <v>46476376</v>
      </c>
      <c r="H246" s="14">
        <f>(46750.613)*1000</f>
        <v>46750613</v>
      </c>
      <c r="I246" s="14">
        <f>(47021.302)*1000</f>
        <v>47021302</v>
      </c>
      <c r="J246" s="14">
        <f>(47287.589)*1000</f>
        <v>47287589</v>
      </c>
      <c r="K246" s="14">
        <f>(47549.61)*1000</f>
        <v>47549610</v>
      </c>
      <c r="L246" s="14">
        <f>(47807.511)*1000</f>
        <v>47807511</v>
      </c>
      <c r="M246" s="14">
        <f>(48059.528)*1000</f>
        <v>48059528</v>
      </c>
      <c r="N246" s="14">
        <f>(48309.021)*1000</f>
        <v>48309021</v>
      </c>
      <c r="O246" s="14">
        <f>(48554.102)*1000</f>
        <v>48554102</v>
      </c>
      <c r="P246" s="14">
        <f>(48795.199)*1000</f>
        <v>48795199</v>
      </c>
      <c r="Q246" s="14">
        <f>(49030.717)*1000</f>
        <v>49030717</v>
      </c>
      <c r="R246" s="14">
        <f>(49260.992)*1000</f>
        <v>49260992</v>
      </c>
      <c r="S246" s="14">
        <f>(49486.455)*1000</f>
        <v>49486455</v>
      </c>
      <c r="T246" s="14">
        <f>(49703.885)*1000</f>
        <v>49703885</v>
      </c>
      <c r="U246" s="14">
        <f>(49913.231)*1000</f>
        <v>49913231</v>
      </c>
      <c r="V246" s="14">
        <f>(50115.747)*1000</f>
        <v>50115747</v>
      </c>
      <c r="W246" s="14">
        <f>(50310.111)*1000</f>
        <v>50310111</v>
      </c>
      <c r="X246" s="14">
        <f>(50495.463)*1000</f>
        <v>50495463</v>
      </c>
      <c r="Y246" s="14">
        <f>(50674.191)*1000</f>
        <v>50674191</v>
      </c>
      <c r="Z246" s="14">
        <f>(50844.128)*1000</f>
        <v>50844128</v>
      </c>
      <c r="AA246" s="14">
        <f>(51005.445)*1000</f>
        <v>51005445</v>
      </c>
      <c r="AB246" s="14">
        <f>(51158.383)*1000</f>
        <v>51158383</v>
      </c>
      <c r="AC246" s="14">
        <f>(51304.165)*1000</f>
        <v>51304165</v>
      </c>
      <c r="AD246" s="14">
        <f>(51439.027)*1000</f>
        <v>51439027</v>
      </c>
      <c r="AE246" s="14">
        <f>(51563.615)*1000</f>
        <v>51563615</v>
      </c>
      <c r="AF246" s="14">
        <f>(51678.734)*1000</f>
        <v>51678734</v>
      </c>
      <c r="AG246" s="14">
        <f>(51783.146)*1000</f>
        <v>51783146</v>
      </c>
      <c r="AH246" s="14">
        <f>(51878.315)*1000</f>
        <v>51878315</v>
      </c>
      <c r="AI246" s="14">
        <f>(51961.77)*1000</f>
        <v>51961770</v>
      </c>
      <c r="AJ246" s="14">
        <f>(52036.749)*1000</f>
        <v>52036749</v>
      </c>
      <c r="AK246" s="14">
        <f>(52099.321)*1000</f>
        <v>52099321</v>
      </c>
      <c r="AL246" s="14">
        <f>(52154.015)*1000</f>
        <v>52154015</v>
      </c>
      <c r="AM246" s="14">
        <f>(52198.161)*1000</f>
        <v>52198161</v>
      </c>
      <c r="AN246" s="14">
        <f>(52232.622)*1000</f>
        <v>52232622</v>
      </c>
      <c r="AO246" s="14">
        <f>(52257.387)*1000</f>
        <v>52257387</v>
      </c>
      <c r="AP246" s="14">
        <f>(52274.21)*1000</f>
        <v>52274210</v>
      </c>
      <c r="AQ246" s="14">
        <f>(52281.405)*1000</f>
        <v>52281405</v>
      </c>
      <c r="AR246" s="14">
        <f>(52280.709)*1000</f>
        <v>52280709</v>
      </c>
      <c r="AS246" s="14">
        <f>(52272.435)*1000</f>
        <v>52272435</v>
      </c>
      <c r="AT246" s="14">
        <f>(52256.45)*1000</f>
        <v>52256450</v>
      </c>
      <c r="AU246" s="14">
        <f>(52234.297)*1000</f>
        <v>52234297</v>
      </c>
      <c r="AV246" s="14">
        <f>(52202.199)*1000</f>
        <v>52202199</v>
      </c>
      <c r="AW246" s="14">
        <f>(52163.871)*1000</f>
        <v>52163871</v>
      </c>
      <c r="AX246" s="14">
        <f>(52116.101)*1000</f>
        <v>52116101</v>
      </c>
      <c r="AY246" s="14">
        <f>(52060.366)*1000</f>
        <v>52060366</v>
      </c>
      <c r="AZ246" s="14">
        <f>(51996.193)*1000</f>
        <v>51996193</v>
      </c>
      <c r="BA246" s="14">
        <f>(51924.881)*1000</f>
        <v>51924881</v>
      </c>
      <c r="BB246" s="14">
        <f>(51845.74)*1000</f>
        <v>51845740</v>
      </c>
      <c r="BC246" s="14">
        <f>(51760.052)*1000</f>
        <v>51760052</v>
      </c>
      <c r="BD246" s="14">
        <f>(51665.978)*1000</f>
        <v>51665978</v>
      </c>
      <c r="BE246" s="14">
        <f>(51563.955)*1000</f>
        <v>51563955</v>
      </c>
      <c r="BF246" s="14">
        <f>(51456.643)*1000</f>
        <v>51456643</v>
      </c>
      <c r="BG246" s="14">
        <f>(51344.821)*1000</f>
        <v>51344821</v>
      </c>
      <c r="BH246" s="14">
        <f>(51225.274)*1000</f>
        <v>51225274</v>
      </c>
      <c r="BI246" s="14">
        <f>(51102.058)*1000</f>
        <v>51102058</v>
      </c>
      <c r="BJ246" s="14">
        <f>(50970.148)*1000</f>
        <v>50970148</v>
      </c>
      <c r="BK246" s="14">
        <f>(50833.157)*1000</f>
        <v>50833157</v>
      </c>
      <c r="BL246" s="14">
        <f>(50689.891)*1000</f>
        <v>50689891</v>
      </c>
      <c r="BM246" s="14">
        <f>(50542.186)*1000</f>
        <v>50542186</v>
      </c>
      <c r="BN246" s="14">
        <f>(50388.748)*1000</f>
        <v>50388748</v>
      </c>
      <c r="BO246" s="14">
        <f>(50230.075)*1000</f>
        <v>50230075</v>
      </c>
      <c r="BP246" s="14">
        <f>(50067.623)*1000</f>
        <v>50067623</v>
      </c>
      <c r="BQ246" s="14">
        <f>(49899.78)*1000</f>
        <v>49899780</v>
      </c>
      <c r="BR246" s="14">
        <f>(49727.586)*1000</f>
        <v>49727586</v>
      </c>
      <c r="BS246" s="14">
        <f>(49552.515)*1000</f>
        <v>49552515</v>
      </c>
      <c r="BT246" s="14">
        <f>(49374.382)*1000</f>
        <v>49374382</v>
      </c>
      <c r="BU246" s="14">
        <f>(49192.169)*1000</f>
        <v>49192169</v>
      </c>
      <c r="BV246" s="14">
        <f>(49008.334)*1000</f>
        <v>49008334</v>
      </c>
      <c r="BW246" s="14">
        <f>(48821.781)*1000</f>
        <v>48821781</v>
      </c>
      <c r="BX246" s="14">
        <f>(48632.212)*1000</f>
        <v>48632212</v>
      </c>
      <c r="BY246" s="14">
        <f>(48441.186)*1000</f>
        <v>48441186</v>
      </c>
      <c r="BZ246" s="14">
        <f>(48248.805)*1000</f>
        <v>48248805</v>
      </c>
      <c r="CA246" s="14">
        <f>(48054.165)*1000</f>
        <v>48054165</v>
      </c>
      <c r="CB246" s="14">
        <f>(47857.909)*1000</f>
        <v>47857909</v>
      </c>
      <c r="CC246" s="14">
        <f>(47660.656)*1000</f>
        <v>47660656</v>
      </c>
    </row>
    <row r="247" spans="1:81" customFormat="1" ht="14.5" x14ac:dyDescent="0.35">
      <c r="A247" s="14" t="s">
        <v>81</v>
      </c>
      <c r="B247" s="14" t="s">
        <v>82</v>
      </c>
      <c r="C247" s="14">
        <f>(2783.226)*1000</f>
        <v>2783226</v>
      </c>
      <c r="D247" s="14">
        <f>(2777.712)*1000</f>
        <v>2777712</v>
      </c>
      <c r="E247" s="14">
        <f>(2778.229)*1000</f>
        <v>2778229</v>
      </c>
      <c r="F247" s="14">
        <f>(2777.729)*1000</f>
        <v>2777729</v>
      </c>
      <c r="G247" s="14">
        <f>(2776.278)*1000</f>
        <v>2776278</v>
      </c>
      <c r="H247" s="14">
        <f>(2773.94)*1000</f>
        <v>2773940</v>
      </c>
      <c r="I247" s="14">
        <f>(2770.706)*1000</f>
        <v>2770706</v>
      </c>
      <c r="J247" s="14">
        <f>(2766.779)*1000</f>
        <v>2766779</v>
      </c>
      <c r="K247" s="14">
        <f>(2762.161)*1000</f>
        <v>2762161</v>
      </c>
      <c r="L247" s="14">
        <f>(2756.896)*1000</f>
        <v>2756896</v>
      </c>
      <c r="M247" s="14">
        <f>(2750.953)*1000</f>
        <v>2750953</v>
      </c>
      <c r="N247" s="14">
        <f>(2744.553)*1000</f>
        <v>2744553</v>
      </c>
      <c r="O247" s="14">
        <f>(2737.697)*1000</f>
        <v>2737697</v>
      </c>
      <c r="P247" s="14">
        <f>(2730.401)*1000</f>
        <v>2730401</v>
      </c>
      <c r="Q247" s="14">
        <f>(2722.744)*1000</f>
        <v>2722744</v>
      </c>
      <c r="R247" s="14">
        <f>(2714.701)*1000</f>
        <v>2714701</v>
      </c>
      <c r="S247" s="14">
        <f>(2706.3)*1000</f>
        <v>2706300</v>
      </c>
      <c r="T247" s="14">
        <f>(2697.546)*1000</f>
        <v>2697546</v>
      </c>
      <c r="U247" s="14">
        <f>(2688.497)*1000</f>
        <v>2688497</v>
      </c>
      <c r="V247" s="14">
        <f>(2679.12)*1000</f>
        <v>2679120</v>
      </c>
      <c r="W247" s="14">
        <f>(2669.41)*1000</f>
        <v>2669410</v>
      </c>
      <c r="X247" s="14">
        <f>(2659.271)*1000</f>
        <v>2659271</v>
      </c>
      <c r="Y247" s="14">
        <f>(2648.79)*1000</f>
        <v>2648790</v>
      </c>
      <c r="Z247" s="14">
        <f>(2638.039)*1000</f>
        <v>2638039</v>
      </c>
      <c r="AA247" s="14">
        <f>(2626.991)*1000</f>
        <v>2626991</v>
      </c>
      <c r="AB247" s="14">
        <f>(2615.608)*1000</f>
        <v>2615608</v>
      </c>
      <c r="AC247" s="14">
        <f>(2603.997)*1000</f>
        <v>2603997</v>
      </c>
      <c r="AD247" s="14">
        <f>(2592.035)*1000</f>
        <v>2592035</v>
      </c>
      <c r="AE247" s="14">
        <f>(2579.772)*1000</f>
        <v>2579772</v>
      </c>
      <c r="AF247" s="14">
        <f>(2567.159)*1000</f>
        <v>2567159</v>
      </c>
      <c r="AG247" s="14">
        <f>(2554.147)*1000</f>
        <v>2554147</v>
      </c>
      <c r="AH247" s="14">
        <f>(2540.735)*1000</f>
        <v>2540735</v>
      </c>
      <c r="AI247" s="14">
        <f>(2526.982)*1000</f>
        <v>2526982</v>
      </c>
      <c r="AJ247" s="14">
        <f>(2512.827)*1000</f>
        <v>2512827</v>
      </c>
      <c r="AK247" s="14">
        <f>(2498.191)*1000</f>
        <v>2498191</v>
      </c>
      <c r="AL247" s="14">
        <f>(2483.172)*1000</f>
        <v>2483172</v>
      </c>
      <c r="AM247" s="14">
        <f>(2467.767)*1000</f>
        <v>2467767</v>
      </c>
      <c r="AN247" s="14">
        <f>(2451.975)*1000</f>
        <v>2451975</v>
      </c>
      <c r="AO247" s="14">
        <f>(2435.785)*1000</f>
        <v>2435785</v>
      </c>
      <c r="AP247" s="14">
        <f>(2419.229)*1000</f>
        <v>2419229</v>
      </c>
      <c r="AQ247" s="14">
        <f>(2402.33)*1000</f>
        <v>2402330</v>
      </c>
      <c r="AR247" s="14">
        <f>(2384.988)*1000</f>
        <v>2384988</v>
      </c>
      <c r="AS247" s="14">
        <f>(2367.3)*1000</f>
        <v>2367300</v>
      </c>
      <c r="AT247" s="14">
        <f>(2349.165)*1000</f>
        <v>2349165</v>
      </c>
      <c r="AU247" s="14">
        <f>(2330.518)*1000</f>
        <v>2330518</v>
      </c>
      <c r="AV247" s="14">
        <f>(2311.428)*1000</f>
        <v>2311428</v>
      </c>
      <c r="AW247" s="14">
        <f>(2291.902)*1000</f>
        <v>2291902</v>
      </c>
      <c r="AX247" s="14">
        <f>(2271.847)*1000</f>
        <v>2271847</v>
      </c>
      <c r="AY247" s="14">
        <f>(2251.295)*1000</f>
        <v>2251295</v>
      </c>
      <c r="AZ247" s="14">
        <f>(2230.351)*1000</f>
        <v>2230351</v>
      </c>
      <c r="BA247" s="14">
        <f>(2209.032)*1000</f>
        <v>2209032</v>
      </c>
      <c r="BB247" s="14">
        <f>(2187.461)*1000</f>
        <v>2187461</v>
      </c>
      <c r="BC247" s="14">
        <f>(2165.515)*1000</f>
        <v>2165515</v>
      </c>
      <c r="BD247" s="14">
        <f>(2143.32)*1000</f>
        <v>2143320</v>
      </c>
      <c r="BE247" s="14">
        <f>(2120.964)*1000</f>
        <v>2120964</v>
      </c>
      <c r="BF247" s="14">
        <f>(2098.382)*1000</f>
        <v>2098382</v>
      </c>
      <c r="BG247" s="14">
        <f>(2075.639)*1000</f>
        <v>2075639.0000000002</v>
      </c>
      <c r="BH247" s="14">
        <f>(2052.792)*1000</f>
        <v>2052792</v>
      </c>
      <c r="BI247" s="14">
        <f>(2029.976)*1000</f>
        <v>2029976</v>
      </c>
      <c r="BJ247" s="14">
        <f>(2007.211)*1000</f>
        <v>2007211</v>
      </c>
      <c r="BK247" s="14">
        <f>(1984.554)*1000</f>
        <v>1984554</v>
      </c>
      <c r="BL247" s="14">
        <f>(1961.973)*1000</f>
        <v>1961973</v>
      </c>
      <c r="BM247" s="14">
        <f>(1939.608)*1000</f>
        <v>1939608</v>
      </c>
      <c r="BN247" s="14">
        <f>(1917.506)*1000</f>
        <v>1917506</v>
      </c>
      <c r="BO247" s="14">
        <f>(1895.634)*1000</f>
        <v>1895634</v>
      </c>
      <c r="BP247" s="14">
        <f>(1874.011)*1000</f>
        <v>1874011</v>
      </c>
      <c r="BQ247" s="14">
        <f>(1852.632)*1000</f>
        <v>1852632</v>
      </c>
      <c r="BR247" s="14">
        <f>(1831.525)*1000</f>
        <v>1831525</v>
      </c>
      <c r="BS247" s="14">
        <f>(1810.636)*1000</f>
        <v>1810636</v>
      </c>
      <c r="BT247" s="14">
        <f>(1790.048)*1000</f>
        <v>1790048</v>
      </c>
      <c r="BU247" s="14">
        <f>(1769.636)*1000</f>
        <v>1769636</v>
      </c>
      <c r="BV247" s="14">
        <f>(1749.409)*1000</f>
        <v>1749409</v>
      </c>
      <c r="BW247" s="14">
        <f>(1729.315)*1000</f>
        <v>1729315</v>
      </c>
      <c r="BX247" s="14">
        <f>(1709.3)*1000</f>
        <v>1709300</v>
      </c>
      <c r="BY247" s="14">
        <f>(1689.321)*1000</f>
        <v>1689321</v>
      </c>
      <c r="BZ247" s="14">
        <f>(1669.311)*1000</f>
        <v>1669311</v>
      </c>
      <c r="CA247" s="14">
        <f>(1649.218)*1000</f>
        <v>1649218</v>
      </c>
      <c r="CB247" s="14">
        <f>(1629.098)*1000</f>
        <v>1629098</v>
      </c>
      <c r="CC247" s="14">
        <f>(1608.938)*1000</f>
        <v>1608938</v>
      </c>
    </row>
    <row r="248" spans="1:81" customFormat="1" ht="14.5" x14ac:dyDescent="0.35">
      <c r="A248" s="14" t="s">
        <v>85</v>
      </c>
      <c r="B248" s="14" t="s">
        <v>86</v>
      </c>
      <c r="C248" s="14">
        <f>(26046.256)*1000</f>
        <v>26046256</v>
      </c>
      <c r="D248" s="14">
        <f>(26308.571)*1000</f>
        <v>26308571</v>
      </c>
      <c r="E248" s="14">
        <f>(26569.652)*1000</f>
        <v>26569652</v>
      </c>
      <c r="F248" s="14">
        <f>(26829.312)*1000</f>
        <v>26829312</v>
      </c>
      <c r="G248" s="14">
        <f>(27086.795)*1000</f>
        <v>27086795</v>
      </c>
      <c r="H248" s="14">
        <f>(27341.272)*1000</f>
        <v>27341272</v>
      </c>
      <c r="I248" s="14">
        <f>(27593.069)*1000</f>
        <v>27593069</v>
      </c>
      <c r="J248" s="14">
        <f>(27840.941)*1000</f>
        <v>27840941</v>
      </c>
      <c r="K248" s="14">
        <f>(28083.558)*1000</f>
        <v>28083558</v>
      </c>
      <c r="L248" s="14">
        <f>(28321.27)*1000</f>
        <v>28321270</v>
      </c>
      <c r="M248" s="14">
        <f>(28553.96)*1000</f>
        <v>28553960</v>
      </c>
      <c r="N248" s="14">
        <f>(28780.892)*1000</f>
        <v>28780892</v>
      </c>
      <c r="O248" s="14">
        <f>(29003.401)*1000</f>
        <v>29003401</v>
      </c>
      <c r="P248" s="14">
        <f>(29222.396)*1000</f>
        <v>29222396</v>
      </c>
      <c r="Q248" s="14">
        <f>(29436.454)*1000</f>
        <v>29436454</v>
      </c>
      <c r="R248" s="14">
        <f>(29646.593)*1000</f>
        <v>29646593</v>
      </c>
      <c r="S248" s="14">
        <f>(29853.932)*1000</f>
        <v>29853932</v>
      </c>
      <c r="T248" s="14">
        <f>(30057.128)*1000</f>
        <v>30057128</v>
      </c>
      <c r="U248" s="14">
        <f>(30257.271)*1000</f>
        <v>30257271</v>
      </c>
      <c r="V248" s="14">
        <f>(30454.296)*1000</f>
        <v>30454296</v>
      </c>
      <c r="W248" s="14">
        <f>(30648.3)*1000</f>
        <v>30648300</v>
      </c>
      <c r="X248" s="14">
        <f>(30840.755)*1000</f>
        <v>30840755</v>
      </c>
      <c r="Y248" s="14">
        <f>(31030.836)*1000</f>
        <v>31030836</v>
      </c>
      <c r="Z248" s="14">
        <f>(31218.449)*1000</f>
        <v>31218449</v>
      </c>
      <c r="AA248" s="14">
        <f>(31403.107)*1000</f>
        <v>31403107</v>
      </c>
      <c r="AB248" s="14">
        <f>(31584.745)*1000</f>
        <v>31584745</v>
      </c>
      <c r="AC248" s="14">
        <f>(31763.242)*1000</f>
        <v>31763242</v>
      </c>
      <c r="AD248" s="14">
        <f>(31937.932)*1000</f>
        <v>31937932</v>
      </c>
      <c r="AE248" s="14">
        <f>(32109.135)*1000</f>
        <v>32109135</v>
      </c>
      <c r="AF248" s="14">
        <f>(32276.703)*1000</f>
        <v>32276703</v>
      </c>
      <c r="AG248" s="14">
        <f>(32440.994)*1000</f>
        <v>32440994</v>
      </c>
      <c r="AH248" s="14">
        <f>(32603.026)*1000</f>
        <v>32603026</v>
      </c>
      <c r="AI248" s="14">
        <f>(32763.534)*1000</f>
        <v>32763534</v>
      </c>
      <c r="AJ248" s="14">
        <f>(32921.252)*1000</f>
        <v>32921252</v>
      </c>
      <c r="AK248" s="14">
        <f>(33075.835)*1000</f>
        <v>33075835</v>
      </c>
      <c r="AL248" s="14">
        <f>(33228.012)*1000</f>
        <v>33228012.000000004</v>
      </c>
      <c r="AM248" s="14">
        <f>(33379.981)*1000</f>
        <v>33379981</v>
      </c>
      <c r="AN248" s="14">
        <f>(33528.542)*1000</f>
        <v>33528542</v>
      </c>
      <c r="AO248" s="14">
        <f>(33675.364)*1000</f>
        <v>33675364</v>
      </c>
      <c r="AP248" s="14">
        <f>(33819.813)*1000</f>
        <v>33819813</v>
      </c>
      <c r="AQ248" s="14">
        <f>(33963.644)*1000</f>
        <v>33963644</v>
      </c>
      <c r="AR248" s="14">
        <f>(34104.768)*1000</f>
        <v>34104768</v>
      </c>
      <c r="AS248" s="14">
        <f>(34244.591)*1000</f>
        <v>34244591</v>
      </c>
      <c r="AT248" s="14">
        <f>(34382.309)*1000</f>
        <v>34382309</v>
      </c>
      <c r="AU248" s="14">
        <f>(34519.131)*1000</f>
        <v>34519131</v>
      </c>
      <c r="AV248" s="14">
        <f>(34653.801)*1000</f>
        <v>34653801</v>
      </c>
      <c r="AW248" s="14">
        <f>(34786.14)*1000</f>
        <v>34786140</v>
      </c>
      <c r="AX248" s="14">
        <f>(34918.293)*1000</f>
        <v>34918293</v>
      </c>
      <c r="AY248" s="14">
        <f>(35049.165)*1000</f>
        <v>35049165</v>
      </c>
      <c r="AZ248" s="14">
        <f>(35176.951)*1000</f>
        <v>35176951</v>
      </c>
      <c r="BA248" s="14">
        <f>(35301.432)*1000</f>
        <v>35301432</v>
      </c>
      <c r="BB248" s="14">
        <f>(35423.205)*1000</f>
        <v>35423205</v>
      </c>
      <c r="BC248" s="14">
        <f>(35543.24)*1000</f>
        <v>35543240</v>
      </c>
      <c r="BD248" s="14">
        <f>(35660.86)*1000</f>
        <v>35660860</v>
      </c>
      <c r="BE248" s="14">
        <f>(35776.02)*1000</f>
        <v>35776020</v>
      </c>
      <c r="BF248" s="14">
        <f>(35887.625)*1000</f>
        <v>35887625</v>
      </c>
      <c r="BG248" s="14">
        <f>(35995.633)*1000</f>
        <v>35995633</v>
      </c>
      <c r="BH248" s="14">
        <f>(36100.636)*1000</f>
        <v>36100636</v>
      </c>
      <c r="BI248" s="14">
        <f>(36202.753)*1000</f>
        <v>36202753</v>
      </c>
      <c r="BJ248" s="14">
        <f>(36302.99)*1000</f>
        <v>36302990</v>
      </c>
      <c r="BK248" s="14">
        <f>(36399.819)*1000</f>
        <v>36399819</v>
      </c>
      <c r="BL248" s="14">
        <f>(36493.417)*1000</f>
        <v>36493417</v>
      </c>
      <c r="BM248" s="14">
        <f>(36584.342)*1000</f>
        <v>36584342</v>
      </c>
      <c r="BN248" s="14">
        <f>(36674.539)*1000</f>
        <v>36674539</v>
      </c>
      <c r="BO248" s="14">
        <f>(36765.123)*1000</f>
        <v>36765123</v>
      </c>
      <c r="BP248" s="14">
        <f>(36852.778)*1000</f>
        <v>36852778</v>
      </c>
      <c r="BQ248" s="14">
        <f>(36940.087)*1000</f>
        <v>36940087</v>
      </c>
      <c r="BR248" s="14">
        <f>(37026.141)*1000</f>
        <v>37026141</v>
      </c>
      <c r="BS248" s="14">
        <f>(37112.284)*1000</f>
        <v>37112284</v>
      </c>
      <c r="BT248" s="14">
        <f>(37199.801)*1000</f>
        <v>37199801</v>
      </c>
      <c r="BU248" s="14">
        <f>(37288.468)*1000</f>
        <v>37288468</v>
      </c>
      <c r="BV248" s="14">
        <f>(37378.275)*1000</f>
        <v>37378275</v>
      </c>
      <c r="BW248" s="14">
        <f>(37470.435)*1000</f>
        <v>37470435</v>
      </c>
      <c r="BX248" s="14">
        <f>(37563.201)*1000</f>
        <v>37563201</v>
      </c>
      <c r="BY248" s="14">
        <f>(37656.761)*1000</f>
        <v>37656761</v>
      </c>
      <c r="BZ248" s="14">
        <f>(37753.038)*1000</f>
        <v>37753038</v>
      </c>
      <c r="CA248" s="14">
        <f>(37848.725)*1000</f>
        <v>37848725</v>
      </c>
      <c r="CB248" s="14">
        <f>(37943.826)*1000</f>
        <v>37943826</v>
      </c>
      <c r="CC248" s="14">
        <f>(38041.032)*1000</f>
        <v>38041032</v>
      </c>
    </row>
    <row r="249" spans="1:81" customFormat="1" ht="14.5" x14ac:dyDescent="0.35">
      <c r="A249" s="14" t="s">
        <v>92</v>
      </c>
      <c r="B249" s="14" t="s">
        <v>93</v>
      </c>
      <c r="C249" s="14">
        <f>(8929.716)*1000</f>
        <v>8929716</v>
      </c>
      <c r="D249" s="14">
        <f>(8949.518)*1000</f>
        <v>8949518</v>
      </c>
      <c r="E249" s="14">
        <f>(8968.403)*1000</f>
        <v>8968403</v>
      </c>
      <c r="F249" s="14">
        <f>(8985.875)*1000</f>
        <v>8985875</v>
      </c>
      <c r="G249" s="14">
        <f>(9002.371)*1000</f>
        <v>9002371</v>
      </c>
      <c r="H249" s="14">
        <f>(9017.273)*1000</f>
        <v>9017273</v>
      </c>
      <c r="I249" s="14">
        <f>(9030.382)*1000</f>
        <v>9030382</v>
      </c>
      <c r="J249" s="14">
        <f>(9041.706)*1000</f>
        <v>9041706</v>
      </c>
      <c r="K249" s="14">
        <f>(9050.938)*1000</f>
        <v>9050938</v>
      </c>
      <c r="L249" s="14">
        <f>(9058.214)*1000</f>
        <v>9058214</v>
      </c>
      <c r="M249" s="14">
        <f>(9063.524)*1000</f>
        <v>9063524</v>
      </c>
      <c r="N249" s="14">
        <f>(9067.098)*1000</f>
        <v>9067098</v>
      </c>
      <c r="O249" s="14">
        <f>(9068.776)*1000</f>
        <v>9068776</v>
      </c>
      <c r="P249" s="14">
        <f>(9068.966)*1000</f>
        <v>9068966</v>
      </c>
      <c r="Q249" s="14">
        <f>(9067.726)*1000</f>
        <v>9067726</v>
      </c>
      <c r="R249" s="14">
        <f>(9065.181)*1000</f>
        <v>9065181</v>
      </c>
      <c r="S249" s="14">
        <f>(9061.278)*1000</f>
        <v>9061278</v>
      </c>
      <c r="T249" s="14">
        <f>(9056.392)*1000</f>
        <v>9056392</v>
      </c>
      <c r="U249" s="14">
        <f>(9050.528)*1000</f>
        <v>9050528</v>
      </c>
      <c r="V249" s="14">
        <f>(9043.551)*1000</f>
        <v>9043551</v>
      </c>
      <c r="W249" s="14">
        <f>(9035.695)*1000</f>
        <v>9035695</v>
      </c>
      <c r="X249" s="14">
        <f>(9026.781)*1000</f>
        <v>9026781</v>
      </c>
      <c r="Y249" s="14">
        <f>(9016.767)*1000</f>
        <v>9016767</v>
      </c>
      <c r="Z249" s="14">
        <f>(9005.943)*1000</f>
        <v>9005943</v>
      </c>
      <c r="AA249" s="14">
        <f>(8993.992)*1000</f>
        <v>8993992</v>
      </c>
      <c r="AB249" s="14">
        <f>(8980.865)*1000</f>
        <v>8980865</v>
      </c>
      <c r="AC249" s="14">
        <f>(8966.321)*1000</f>
        <v>8966321</v>
      </c>
      <c r="AD249" s="14">
        <f>(8950.451)*1000</f>
        <v>8950451</v>
      </c>
      <c r="AE249" s="14">
        <f>(8933.338)*1000</f>
        <v>8933338</v>
      </c>
      <c r="AF249" s="14">
        <f>(8915.042)*1000</f>
        <v>8915042</v>
      </c>
      <c r="AG249" s="14">
        <f>(8895.154)*1000</f>
        <v>8895154</v>
      </c>
      <c r="AH249" s="14">
        <f>(8873.881)*1000</f>
        <v>8873881</v>
      </c>
      <c r="AI249" s="14">
        <f>(8851.637)*1000</f>
        <v>8851637</v>
      </c>
      <c r="AJ249" s="14">
        <f>(8828.032)*1000</f>
        <v>8828032</v>
      </c>
      <c r="AK249" s="14">
        <f>(8803.642)*1000</f>
        <v>8803642</v>
      </c>
      <c r="AL249" s="14">
        <f>(8778.842)*1000</f>
        <v>8778842</v>
      </c>
      <c r="AM249" s="14">
        <f>(8753.481)*1000</f>
        <v>8753481</v>
      </c>
      <c r="AN249" s="14">
        <f>(8727.733)*1000</f>
        <v>8727733</v>
      </c>
      <c r="AO249" s="14">
        <f>(8701.866)*1000</f>
        <v>8701866</v>
      </c>
      <c r="AP249" s="14">
        <f>(8676.408)*1000</f>
        <v>8676408</v>
      </c>
      <c r="AQ249" s="14">
        <f>(8650.971)*1000</f>
        <v>8650971</v>
      </c>
      <c r="AR249" s="14">
        <f>(8626.266)*1000</f>
        <v>8626266</v>
      </c>
      <c r="AS249" s="14">
        <f>(8602.047)*1000</f>
        <v>8602047</v>
      </c>
      <c r="AT249" s="14">
        <f>(8578.356)*1000</f>
        <v>8578356</v>
      </c>
      <c r="AU249" s="14">
        <f>(8555.202)*1000</f>
        <v>8555202</v>
      </c>
      <c r="AV249" s="14">
        <f>(8532.784)*1000</f>
        <v>8532784</v>
      </c>
      <c r="AW249" s="14">
        <f>(8510.869)*1000</f>
        <v>8510869</v>
      </c>
      <c r="AX249" s="14">
        <f>(8489.332)*1000</f>
        <v>8489332</v>
      </c>
      <c r="AY249" s="14">
        <f>(8468.426)*1000</f>
        <v>8468426</v>
      </c>
      <c r="AZ249" s="14">
        <f>(8447.763)*1000</f>
        <v>8447763</v>
      </c>
      <c r="BA249" s="14">
        <f>(8427.199)*1000</f>
        <v>8427199</v>
      </c>
      <c r="BB249" s="14">
        <f>(8406.876)*1000</f>
        <v>8406876</v>
      </c>
      <c r="BC249" s="14">
        <f>(8386.58)*1000</f>
        <v>8386580</v>
      </c>
      <c r="BD249" s="14">
        <f>(8365.943)*1000</f>
        <v>8365942.9999999991</v>
      </c>
      <c r="BE249" s="14">
        <f>(8345.123)*1000</f>
        <v>8345123</v>
      </c>
      <c r="BF249" s="14">
        <f>(8324.123)*1000</f>
        <v>8324123</v>
      </c>
      <c r="BG249" s="14">
        <f>(8302.809)*1000</f>
        <v>8302808.9999999991</v>
      </c>
      <c r="BH249" s="14">
        <f>(8281.474)*1000</f>
        <v>8281474</v>
      </c>
      <c r="BI249" s="14">
        <f>(8260.247)*1000</f>
        <v>8260246.9999999991</v>
      </c>
      <c r="BJ249" s="14">
        <f>(8238.94)*1000</f>
        <v>8238940.0000000009</v>
      </c>
      <c r="BK249" s="14">
        <f>(8218.127)*1000</f>
        <v>8218127</v>
      </c>
      <c r="BL249" s="14">
        <f>(8197.244)*1000</f>
        <v>8197244.0000000009</v>
      </c>
      <c r="BM249" s="14">
        <f>(8176.776)*1000</f>
        <v>8176776</v>
      </c>
      <c r="BN249" s="14">
        <f>(8156.423)*1000</f>
        <v>8156423</v>
      </c>
      <c r="BO249" s="14">
        <f>(8136.691)*1000</f>
        <v>8136691</v>
      </c>
      <c r="BP249" s="14">
        <f>(8117.452)*1000</f>
        <v>8117452</v>
      </c>
      <c r="BQ249" s="14">
        <f>(8098.923)*1000</f>
        <v>8098923</v>
      </c>
      <c r="BR249" s="14">
        <f>(8081.052)*1000</f>
        <v>8081052</v>
      </c>
      <c r="BS249" s="14">
        <f>(8064.195)*1000</f>
        <v>8064195</v>
      </c>
      <c r="BT249" s="14">
        <f>(8048.442)*1000</f>
        <v>8048442</v>
      </c>
      <c r="BU249" s="14">
        <f>(8033.509)*1000</f>
        <v>8033509</v>
      </c>
      <c r="BV249" s="14">
        <f>(8019.775)*1000</f>
        <v>8019775</v>
      </c>
      <c r="BW249" s="14">
        <f>(8007.165)*1000</f>
        <v>8007165</v>
      </c>
      <c r="BX249" s="14">
        <f>(7995.498)*1000</f>
        <v>7995498</v>
      </c>
      <c r="BY249" s="14">
        <f>(7984.679)*1000</f>
        <v>7984679</v>
      </c>
      <c r="BZ249" s="14">
        <f>(7974.891)*1000</f>
        <v>7974891</v>
      </c>
      <c r="CA249" s="14">
        <f>(7965.663)*1000</f>
        <v>7965663</v>
      </c>
      <c r="CB249" s="14">
        <f>(7957.236)*1000</f>
        <v>7957236</v>
      </c>
      <c r="CC249" s="14">
        <f>(7949.404)*1000</f>
        <v>7949404</v>
      </c>
    </row>
    <row r="250" spans="1:81" customFormat="1" ht="14.5" x14ac:dyDescent="0.35">
      <c r="A250" s="14" t="s">
        <v>96</v>
      </c>
      <c r="B250" s="14" t="s">
        <v>97</v>
      </c>
      <c r="C250" s="14">
        <f>(10329.61)*1000</f>
        <v>10329610</v>
      </c>
      <c r="D250" s="14">
        <f>(10386.538)*1000</f>
        <v>10386538</v>
      </c>
      <c r="E250" s="14">
        <f>(10438.765)*1000</f>
        <v>10438765</v>
      </c>
      <c r="F250" s="14">
        <f>(10487.042)*1000</f>
        <v>10487042</v>
      </c>
      <c r="G250" s="14">
        <f>(10532.028)*1000</f>
        <v>10532028</v>
      </c>
      <c r="H250" s="14">
        <f>(10574.618)*1000</f>
        <v>10574618</v>
      </c>
      <c r="I250" s="14">
        <f>(10615.579)*1000</f>
        <v>10615579</v>
      </c>
      <c r="J250" s="14">
        <f>(10654.538)*1000</f>
        <v>10654538</v>
      </c>
      <c r="K250" s="14">
        <f>(10692.552)*1000</f>
        <v>10692552</v>
      </c>
      <c r="L250" s="14">
        <f>(10729.725)*1000</f>
        <v>10729725</v>
      </c>
      <c r="M250" s="14">
        <f>(10765.693)*1000</f>
        <v>10765693</v>
      </c>
      <c r="N250" s="14">
        <f>(10800.975)*1000</f>
        <v>10800975</v>
      </c>
      <c r="O250" s="14">
        <f>(10834.689)*1000</f>
        <v>10834689</v>
      </c>
      <c r="P250" s="14">
        <f>(10866.808)*1000</f>
        <v>10866808</v>
      </c>
      <c r="Q250" s="14">
        <f>(10896.122)*1000</f>
        <v>10896122</v>
      </c>
      <c r="R250" s="14">
        <f>(10922.755)*1000</f>
        <v>10922755</v>
      </c>
      <c r="S250" s="14">
        <f>(10946.055)*1000</f>
        <v>10946055</v>
      </c>
      <c r="T250" s="14">
        <f>(10965.162)*1000</f>
        <v>10965162</v>
      </c>
      <c r="U250" s="14">
        <f>(10979.46)*1000</f>
        <v>10979460</v>
      </c>
      <c r="V250" s="14">
        <f>(10989.393)*1000</f>
        <v>10989393</v>
      </c>
      <c r="W250" s="14">
        <f>(10994.405)*1000</f>
        <v>10994405</v>
      </c>
      <c r="X250" s="14">
        <f>(10994.337)*1000</f>
        <v>10994337</v>
      </c>
      <c r="Y250" s="14">
        <f>(10989.694)*1000</f>
        <v>10989694</v>
      </c>
      <c r="Z250" s="14">
        <f>(10980.656)*1000</f>
        <v>10980656</v>
      </c>
      <c r="AA250" s="14">
        <f>(10967.616)*1000</f>
        <v>10967616</v>
      </c>
      <c r="AB250" s="14">
        <f>(10951.162)*1000</f>
        <v>10951162</v>
      </c>
      <c r="AC250" s="14">
        <f>(10931.087)*1000</f>
        <v>10931087</v>
      </c>
      <c r="AD250" s="14">
        <f>(10907.973)*1000</f>
        <v>10907973</v>
      </c>
      <c r="AE250" s="14">
        <f>(10881.704)*1000</f>
        <v>10881704</v>
      </c>
      <c r="AF250" s="14">
        <f>(10852.888)*1000</f>
        <v>10852888</v>
      </c>
      <c r="AG250" s="14">
        <f>(10821.628)*1000</f>
        <v>10821628</v>
      </c>
      <c r="AH250" s="14">
        <f>(10788.52)*1000</f>
        <v>10788520</v>
      </c>
      <c r="AI250" s="14">
        <f>(10753.846)*1000</f>
        <v>10753846</v>
      </c>
      <c r="AJ250" s="14">
        <f>(10718.003)*1000</f>
        <v>10718003</v>
      </c>
      <c r="AK250" s="14">
        <f>(10680.749)*1000</f>
        <v>10680749</v>
      </c>
      <c r="AL250" s="14">
        <f>(10642.616)*1000</f>
        <v>10642616</v>
      </c>
      <c r="AM250" s="14">
        <f>(10603.863)*1000</f>
        <v>10603863</v>
      </c>
      <c r="AN250" s="14">
        <f>(10563.965)*1000</f>
        <v>10563965</v>
      </c>
      <c r="AO250" s="14">
        <f>(10522.85)*1000</f>
        <v>10522850</v>
      </c>
      <c r="AP250" s="14">
        <f>(10480.86)*1000</f>
        <v>10480860</v>
      </c>
      <c r="AQ250" s="14">
        <f>(10437.845)*1000</f>
        <v>10437845</v>
      </c>
      <c r="AR250" s="14">
        <f>(10393.798)*1000</f>
        <v>10393798</v>
      </c>
      <c r="AS250" s="14">
        <f>(10347.96)*1000</f>
        <v>10347960</v>
      </c>
      <c r="AT250" s="14">
        <f>(10300.914)*1000</f>
        <v>10300914</v>
      </c>
      <c r="AU250" s="14">
        <f>(10252.937)*1000</f>
        <v>10252937</v>
      </c>
      <c r="AV250" s="14">
        <f>(10203.43)*1000</f>
        <v>10203430</v>
      </c>
      <c r="AW250" s="14">
        <f>(10152.806)*1000</f>
        <v>10152806</v>
      </c>
      <c r="AX250" s="14">
        <f>(10100.147)*1000</f>
        <v>10100147</v>
      </c>
      <c r="AY250" s="14">
        <f>(10046.405)*1000</f>
        <v>10046405</v>
      </c>
      <c r="AZ250" s="14">
        <f>(9991.381)*1000</f>
        <v>9991381</v>
      </c>
      <c r="BA250" s="14">
        <f>(9935.202)*1000</f>
        <v>9935202</v>
      </c>
      <c r="BB250" s="14">
        <f>(9877.701)*1000</f>
        <v>9877701</v>
      </c>
      <c r="BC250" s="14">
        <f>(9819.401)*1000</f>
        <v>9819401</v>
      </c>
      <c r="BD250" s="14">
        <f>(9760.244)*1000</f>
        <v>9760244</v>
      </c>
      <c r="BE250" s="14">
        <f>(9700.551)*1000</f>
        <v>9700551</v>
      </c>
      <c r="BF250" s="14">
        <f>(9640.194)*1000</f>
        <v>9640194</v>
      </c>
      <c r="BG250" s="14">
        <f>(9579.463)*1000</f>
        <v>9579463</v>
      </c>
      <c r="BH250" s="14">
        <f>(9518.228)*1000</f>
        <v>9518228</v>
      </c>
      <c r="BI250" s="14">
        <f>(9457.041)*1000</f>
        <v>9457041</v>
      </c>
      <c r="BJ250" s="14">
        <f>(9396.095)*1000</f>
        <v>9396095</v>
      </c>
      <c r="BK250" s="14">
        <f>(9335.621)*1000</f>
        <v>9335621</v>
      </c>
      <c r="BL250" s="14">
        <f>(9275.461)*1000</f>
        <v>9275461</v>
      </c>
      <c r="BM250" s="14">
        <f>(9215.753)*1000</f>
        <v>9215753</v>
      </c>
      <c r="BN250" s="14">
        <f>(9156.617)*1000</f>
        <v>9156617</v>
      </c>
      <c r="BO250" s="14">
        <f>(9098.232)*1000</f>
        <v>9098232</v>
      </c>
      <c r="BP250" s="14">
        <f>(9040.067)*1000</f>
        <v>9040067</v>
      </c>
      <c r="BQ250" s="14">
        <f>(8982.41)*1000</f>
        <v>8982410</v>
      </c>
      <c r="BR250" s="14">
        <f>(8925.3)*1000</f>
        <v>8925300</v>
      </c>
      <c r="BS250" s="14">
        <f>(8868.509)*1000</f>
        <v>8868509</v>
      </c>
      <c r="BT250" s="14">
        <f>(8811.737)*1000</f>
        <v>8811737</v>
      </c>
      <c r="BU250" s="14">
        <f>(8755.068)*1000</f>
        <v>8755068</v>
      </c>
      <c r="BV250" s="14">
        <f>(8698.46)*1000</f>
        <v>8698460</v>
      </c>
      <c r="BW250" s="14">
        <f>(8641.703)*1000</f>
        <v>8641703</v>
      </c>
      <c r="BX250" s="14">
        <f>(8584.701)*1000</f>
        <v>8584701</v>
      </c>
      <c r="BY250" s="14">
        <f>(8527.345)*1000</f>
        <v>8527345</v>
      </c>
      <c r="BZ250" s="14">
        <f>(8469.852)*1000</f>
        <v>8469852</v>
      </c>
      <c r="CA250" s="14">
        <f>(8411.507)*1000</f>
        <v>8411507</v>
      </c>
      <c r="CB250" s="14">
        <f>(8353.224)*1000</f>
        <v>8353224</v>
      </c>
      <c r="CC250" s="14">
        <f>(8294.606)*1000</f>
        <v>8294606</v>
      </c>
    </row>
    <row r="251" spans="1:81" customFormat="1" ht="14.5" x14ac:dyDescent="0.35">
      <c r="A251" s="14" t="s">
        <v>99</v>
      </c>
      <c r="B251" s="14" t="s">
        <v>100</v>
      </c>
      <c r="C251" s="14">
        <f>(408.647)*1000</f>
        <v>408647</v>
      </c>
      <c r="D251" s="14">
        <f>(411.321)*1000</f>
        <v>411321</v>
      </c>
      <c r="E251" s="14">
        <f>(413.926)*1000</f>
        <v>413926</v>
      </c>
      <c r="F251" s="14">
        <f>(416.519)*1000</f>
        <v>416519</v>
      </c>
      <c r="G251" s="14">
        <f>(419.061)*1000</f>
        <v>419061</v>
      </c>
      <c r="H251" s="14">
        <f>(421.551)*1000</f>
        <v>421551</v>
      </c>
      <c r="I251" s="14">
        <f>(424.019)*1000</f>
        <v>424019</v>
      </c>
      <c r="J251" s="14">
        <f>(426.402)*1000</f>
        <v>426402</v>
      </c>
      <c r="K251" s="14">
        <f>(428.722)*1000</f>
        <v>428722</v>
      </c>
      <c r="L251" s="14">
        <f>(430.97)*1000</f>
        <v>430970</v>
      </c>
      <c r="M251" s="14">
        <f>(433.141)*1000</f>
        <v>433141</v>
      </c>
      <c r="N251" s="14">
        <f>(435.191)*1000</f>
        <v>435191</v>
      </c>
      <c r="O251" s="14">
        <f>(437.16)*1000</f>
        <v>437160</v>
      </c>
      <c r="P251" s="14">
        <f>(439.004)*1000</f>
        <v>439004</v>
      </c>
      <c r="Q251" s="14">
        <f>(440.741)*1000</f>
        <v>440741</v>
      </c>
      <c r="R251" s="14">
        <f>(442.311)*1000</f>
        <v>442311</v>
      </c>
      <c r="S251" s="14">
        <f>(443.767)*1000</f>
        <v>443767</v>
      </c>
      <c r="T251" s="14">
        <f>(445.069)*1000</f>
        <v>445069</v>
      </c>
      <c r="U251" s="14">
        <f>(446.248)*1000</f>
        <v>446248</v>
      </c>
      <c r="V251" s="14">
        <f>(447.272)*1000</f>
        <v>447272</v>
      </c>
      <c r="W251" s="14">
        <f>(448.177)*1000</f>
        <v>448177</v>
      </c>
      <c r="X251" s="14">
        <f>(448.937)*1000</f>
        <v>448937</v>
      </c>
      <c r="Y251" s="14">
        <f>(449.557)*1000</f>
        <v>449557</v>
      </c>
      <c r="Z251" s="14">
        <f>(450.02)*1000</f>
        <v>450020</v>
      </c>
      <c r="AA251" s="14">
        <f>(450.401)*1000</f>
        <v>450401</v>
      </c>
      <c r="AB251" s="14">
        <f>(450.653)*1000</f>
        <v>450653</v>
      </c>
      <c r="AC251" s="14">
        <f>(450.763)*1000</f>
        <v>450763</v>
      </c>
      <c r="AD251" s="14">
        <f>(450.784)*1000</f>
        <v>450784</v>
      </c>
      <c r="AE251" s="14">
        <f>(450.703)*1000</f>
        <v>450703</v>
      </c>
      <c r="AF251" s="14">
        <f>(450.547)*1000</f>
        <v>450547</v>
      </c>
      <c r="AG251" s="14">
        <f>(450.305)*1000</f>
        <v>450305</v>
      </c>
      <c r="AH251" s="14">
        <f>(450.005)*1000</f>
        <v>450005</v>
      </c>
      <c r="AI251" s="14">
        <f>(449.619)*1000</f>
        <v>449619</v>
      </c>
      <c r="AJ251" s="14">
        <f>(449.177)*1000</f>
        <v>449177</v>
      </c>
      <c r="AK251" s="14">
        <f>(448.695)*1000</f>
        <v>448695</v>
      </c>
      <c r="AL251" s="14">
        <f>(448.183)*1000</f>
        <v>448183</v>
      </c>
      <c r="AM251" s="14">
        <f>(447.62)*1000</f>
        <v>447620</v>
      </c>
      <c r="AN251" s="14">
        <f>(447.036)*1000</f>
        <v>447036</v>
      </c>
      <c r="AO251" s="14">
        <f>(446.421)*1000</f>
        <v>446421</v>
      </c>
      <c r="AP251" s="14">
        <f>(445.801)*1000</f>
        <v>445801</v>
      </c>
      <c r="AQ251" s="14">
        <f>(445.156)*1000</f>
        <v>445156</v>
      </c>
      <c r="AR251" s="14">
        <f>(444.485)*1000</f>
        <v>444485</v>
      </c>
      <c r="AS251" s="14">
        <f>(443.806)*1000</f>
        <v>443806</v>
      </c>
      <c r="AT251" s="14">
        <f>(443.089)*1000</f>
        <v>443089</v>
      </c>
      <c r="AU251" s="14">
        <f>(442.345)*1000</f>
        <v>442345</v>
      </c>
      <c r="AV251" s="14">
        <f>(441.575)*1000</f>
        <v>441575</v>
      </c>
      <c r="AW251" s="14">
        <f>(440.792)*1000</f>
        <v>440792</v>
      </c>
      <c r="AX251" s="14">
        <f>(439.969)*1000</f>
        <v>439969</v>
      </c>
      <c r="AY251" s="14">
        <f>(439.141)*1000</f>
        <v>439141</v>
      </c>
      <c r="AZ251" s="14">
        <f>(438.27)*1000</f>
        <v>438270</v>
      </c>
      <c r="BA251" s="14">
        <f>(437.37)*1000</f>
        <v>437370</v>
      </c>
      <c r="BB251" s="14">
        <f>(436.427)*1000</f>
        <v>436427</v>
      </c>
      <c r="BC251" s="14">
        <f>(435.446)*1000</f>
        <v>435446</v>
      </c>
      <c r="BD251" s="14">
        <f>(434.418)*1000</f>
        <v>434418</v>
      </c>
      <c r="BE251" s="14">
        <f>(433.348)*1000</f>
        <v>433348</v>
      </c>
      <c r="BF251" s="14">
        <f>(432.232)*1000</f>
        <v>432232</v>
      </c>
      <c r="BG251" s="14">
        <f>(431.087)*1000</f>
        <v>431087</v>
      </c>
      <c r="BH251" s="14">
        <f>(429.923)*1000</f>
        <v>429923</v>
      </c>
      <c r="BI251" s="14">
        <f>(428.708)*1000</f>
        <v>428708</v>
      </c>
      <c r="BJ251" s="14">
        <f>(427.457)*1000</f>
        <v>427457</v>
      </c>
      <c r="BK251" s="14">
        <f>(426.186)*1000</f>
        <v>426186</v>
      </c>
      <c r="BL251" s="14">
        <f>(424.886)*1000</f>
        <v>424886</v>
      </c>
      <c r="BM251" s="14">
        <f>(423.564)*1000</f>
        <v>423564</v>
      </c>
      <c r="BN251" s="14">
        <f>(422.222)*1000</f>
        <v>422222</v>
      </c>
      <c r="BO251" s="14">
        <f>(420.886)*1000</f>
        <v>420886</v>
      </c>
      <c r="BP251" s="14">
        <f>(419.514)*1000</f>
        <v>419514</v>
      </c>
      <c r="BQ251" s="14">
        <f>(418.163)*1000</f>
        <v>418163</v>
      </c>
      <c r="BR251" s="14">
        <f>(416.821)*1000</f>
        <v>416821</v>
      </c>
      <c r="BS251" s="14">
        <f>(415.479)*1000</f>
        <v>415479</v>
      </c>
      <c r="BT251" s="14">
        <f>(414.129)*1000</f>
        <v>414129</v>
      </c>
      <c r="BU251" s="14">
        <f>(412.785)*1000</f>
        <v>412785</v>
      </c>
      <c r="BV251" s="14">
        <f>(411.475)*1000</f>
        <v>411475</v>
      </c>
      <c r="BW251" s="14">
        <f>(410.187)*1000</f>
        <v>410187</v>
      </c>
      <c r="BX251" s="14">
        <f>(408.951)*1000</f>
        <v>408951</v>
      </c>
      <c r="BY251" s="14">
        <f>(407.733)*1000</f>
        <v>407733</v>
      </c>
      <c r="BZ251" s="14">
        <f>(406.573)*1000</f>
        <v>406573</v>
      </c>
      <c r="CA251" s="14">
        <f>(405.441)*1000</f>
        <v>405441</v>
      </c>
      <c r="CB251" s="14">
        <f>(404.351)*1000</f>
        <v>404351</v>
      </c>
      <c r="CC251" s="14">
        <f>(403.316)*1000</f>
        <v>403316</v>
      </c>
    </row>
    <row r="252" spans="1:81" customFormat="1" ht="14.5" x14ac:dyDescent="0.35">
      <c r="A252" s="14" t="s">
        <v>102</v>
      </c>
      <c r="B252" s="14" t="s">
        <v>103</v>
      </c>
      <c r="C252" s="14">
        <f>(1465.626)*1000</f>
        <v>1465626</v>
      </c>
      <c r="D252" s="14">
        <f>(1478.84)*1000</f>
        <v>1478840</v>
      </c>
      <c r="E252" s="14">
        <f>(1492.179)*1000</f>
        <v>1492179</v>
      </c>
      <c r="F252" s="14">
        <f>(1505.245)*1000</f>
        <v>1505245</v>
      </c>
      <c r="G252" s="14">
        <f>(1518.106)*1000</f>
        <v>1518106</v>
      </c>
      <c r="H252" s="14">
        <f>(1530.817)*1000</f>
        <v>1530817</v>
      </c>
      <c r="I252" s="14">
        <f>(1543.432)*1000</f>
        <v>1543432</v>
      </c>
      <c r="J252" s="14">
        <f>(1555.989)*1000</f>
        <v>1555989</v>
      </c>
      <c r="K252" s="14">
        <f>(1568.468)*1000</f>
        <v>1568468</v>
      </c>
      <c r="L252" s="14">
        <f>(1580.89)*1000</f>
        <v>1580890</v>
      </c>
      <c r="M252" s="14">
        <f>(1593.304)*1000</f>
        <v>1593304</v>
      </c>
      <c r="N252" s="14">
        <f>(1605.704)*1000</f>
        <v>1605704</v>
      </c>
      <c r="O252" s="14">
        <f>(1618.132)*1000</f>
        <v>1618132</v>
      </c>
      <c r="P252" s="14">
        <f>(1630.498)*1000</f>
        <v>1630498</v>
      </c>
      <c r="Q252" s="14">
        <f>(1642.899)*1000</f>
        <v>1642899</v>
      </c>
      <c r="R252" s="14">
        <f>(1655.287)*1000</f>
        <v>1655287</v>
      </c>
      <c r="S252" s="14">
        <f>(1667.695)*1000</f>
        <v>1667695</v>
      </c>
      <c r="T252" s="14">
        <f>(1680.162)*1000</f>
        <v>1680162</v>
      </c>
      <c r="U252" s="14">
        <f>(1692.55)*1000</f>
        <v>1692550</v>
      </c>
      <c r="V252" s="14">
        <f>(1704.882)*1000</f>
        <v>1704882</v>
      </c>
      <c r="W252" s="14">
        <f>(1717.149)*1000</f>
        <v>1717149</v>
      </c>
      <c r="X252" s="14">
        <f>(1729.176)*1000</f>
        <v>1729176</v>
      </c>
      <c r="Y252" s="14">
        <f>(1741.01)*1000</f>
        <v>1741010</v>
      </c>
      <c r="Z252" s="14">
        <f>(1752.546)*1000</f>
        <v>1752546</v>
      </c>
      <c r="AA252" s="14">
        <f>(1763.746)*1000</f>
        <v>1763746</v>
      </c>
      <c r="AB252" s="14">
        <f>(1774.604)*1000</f>
        <v>1774604</v>
      </c>
      <c r="AC252" s="14">
        <f>(1785.082)*1000</f>
        <v>1785082</v>
      </c>
      <c r="AD252" s="14">
        <f>(1795.1)*1000</f>
        <v>1795100</v>
      </c>
      <c r="AE252" s="14">
        <f>(1804.67)*1000</f>
        <v>1804670</v>
      </c>
      <c r="AF252" s="14">
        <f>(1813.804)*1000</f>
        <v>1813804</v>
      </c>
      <c r="AG252" s="14">
        <f>(1822.459)*1000</f>
        <v>1822459</v>
      </c>
      <c r="AH252" s="14">
        <f>(1830.625)*1000</f>
        <v>1830625</v>
      </c>
      <c r="AI252" s="14">
        <f>(1838.276)*1000</f>
        <v>1838276</v>
      </c>
      <c r="AJ252" s="14">
        <f>(1845.468)*1000</f>
        <v>1845468</v>
      </c>
      <c r="AK252" s="14">
        <f>(1852.282)*1000</f>
        <v>1852282</v>
      </c>
      <c r="AL252" s="14">
        <f>(1858.632)*1000</f>
        <v>1858632</v>
      </c>
      <c r="AM252" s="14">
        <f>(1864.56)*1000</f>
        <v>1864560</v>
      </c>
      <c r="AN252" s="14">
        <f>(1870.057)*1000</f>
        <v>1870057</v>
      </c>
      <c r="AO252" s="14">
        <f>(1875.219)*1000</f>
        <v>1875219</v>
      </c>
      <c r="AP252" s="14">
        <f>(1880.08)*1000</f>
        <v>1880080</v>
      </c>
      <c r="AQ252" s="14">
        <f>(1884.644)*1000</f>
        <v>1884644</v>
      </c>
      <c r="AR252" s="14">
        <f>(1888.902)*1000</f>
        <v>1888902</v>
      </c>
      <c r="AS252" s="14">
        <f>(1892.955)*1000</f>
        <v>1892955</v>
      </c>
      <c r="AT252" s="14">
        <f>(1896.783)*1000</f>
        <v>1896783</v>
      </c>
      <c r="AU252" s="14">
        <f>(1900.453)*1000</f>
        <v>1900453</v>
      </c>
      <c r="AV252" s="14">
        <f>(1903.98)*1000</f>
        <v>1903980</v>
      </c>
      <c r="AW252" s="14">
        <f>(1907.35)*1000</f>
        <v>1907350</v>
      </c>
      <c r="AX252" s="14">
        <f>(1910.543)*1000</f>
        <v>1910543</v>
      </c>
      <c r="AY252" s="14">
        <f>(1913.569)*1000</f>
        <v>1913569</v>
      </c>
      <c r="AZ252" s="14">
        <f>(1916.526)*1000</f>
        <v>1916526</v>
      </c>
      <c r="BA252" s="14">
        <f>(1919.442)*1000</f>
        <v>1919442</v>
      </c>
      <c r="BB252" s="14">
        <f>(1922.337)*1000</f>
        <v>1922337</v>
      </c>
      <c r="BC252" s="14">
        <f>(1925.175)*1000</f>
        <v>1925175</v>
      </c>
      <c r="BD252" s="14">
        <f>(1928.146)*1000</f>
        <v>1928146</v>
      </c>
      <c r="BE252" s="14">
        <f>(1931.176)*1000</f>
        <v>1931176</v>
      </c>
      <c r="BF252" s="14">
        <f>(1934.27)*1000</f>
        <v>1934270</v>
      </c>
      <c r="BG252" s="14">
        <f>(1937.458)*1000</f>
        <v>1937458</v>
      </c>
      <c r="BH252" s="14">
        <f>(1940.802)*1000</f>
        <v>1940802</v>
      </c>
      <c r="BI252" s="14">
        <f>(1944.302)*1000</f>
        <v>1944302</v>
      </c>
      <c r="BJ252" s="14">
        <f>(1948.033)*1000</f>
        <v>1948033</v>
      </c>
      <c r="BK252" s="14">
        <f>(1951.939)*1000</f>
        <v>1951939</v>
      </c>
      <c r="BL252" s="14">
        <f>(1956.146)*1000</f>
        <v>1956146</v>
      </c>
      <c r="BM252" s="14">
        <f>(1960.574)*1000</f>
        <v>1960574</v>
      </c>
      <c r="BN252" s="14">
        <f>(1965.242)*1000</f>
        <v>1965242</v>
      </c>
      <c r="BO252" s="14">
        <f>(1970.105)*1000</f>
        <v>1970105</v>
      </c>
      <c r="BP252" s="14">
        <f>(1975.2)*1000</f>
        <v>1975200</v>
      </c>
      <c r="BQ252" s="14">
        <f>(1980.527)*1000</f>
        <v>1980527</v>
      </c>
      <c r="BR252" s="14">
        <f>(1986.056)*1000</f>
        <v>1986056</v>
      </c>
      <c r="BS252" s="14">
        <f>(1991.712)*1000</f>
        <v>1991712</v>
      </c>
      <c r="BT252" s="14">
        <f>(1997.424)*1000</f>
        <v>1997424</v>
      </c>
      <c r="BU252" s="14">
        <f>(2003.189)*1000</f>
        <v>2003189</v>
      </c>
      <c r="BV252" s="14">
        <f>(2008.933)*1000</f>
        <v>2008933</v>
      </c>
      <c r="BW252" s="14">
        <f>(2014.527)*1000</f>
        <v>2014527</v>
      </c>
      <c r="BX252" s="14">
        <f>(2020.166)*1000</f>
        <v>2020166</v>
      </c>
      <c r="BY252" s="14">
        <f>(2025.605)*1000</f>
        <v>2025605</v>
      </c>
      <c r="BZ252" s="14">
        <f>(2030.77)*1000</f>
        <v>2030770</v>
      </c>
      <c r="CA252" s="14">
        <f>(2035.713)*1000</f>
        <v>2035713</v>
      </c>
      <c r="CB252" s="14">
        <f>(2040.402)*1000</f>
        <v>2040402</v>
      </c>
      <c r="CC252" s="14">
        <f>(2044.833)*1000</f>
        <v>2044833</v>
      </c>
    </row>
    <row r="253" spans="1:81" customFormat="1" ht="14.5" x14ac:dyDescent="0.35">
      <c r="A253" s="14" t="s">
        <v>105</v>
      </c>
      <c r="B253" s="14" t="s">
        <v>106</v>
      </c>
      <c r="C253" s="14">
        <f>(170297.594)*1000</f>
        <v>170297594</v>
      </c>
      <c r="D253" s="14">
        <f>(172075.151)*1000</f>
        <v>172075151</v>
      </c>
      <c r="E253" s="14">
        <f>(173833.487)*1000</f>
        <v>173833487</v>
      </c>
      <c r="F253" s="14">
        <f>(175568.935)*1000</f>
        <v>175568935</v>
      </c>
      <c r="G253" s="14">
        <f>(177274.084)*1000</f>
        <v>177274084</v>
      </c>
      <c r="H253" s="14">
        <f>(178938.187)*1000</f>
        <v>178938187</v>
      </c>
      <c r="I253" s="14">
        <f>(180565.741)*1000</f>
        <v>180565741</v>
      </c>
      <c r="J253" s="14">
        <f>(182146.429)*1000</f>
        <v>182146429</v>
      </c>
      <c r="K253" s="14">
        <f>(183684.728)*1000</f>
        <v>183684728</v>
      </c>
      <c r="L253" s="14">
        <f>(185163.559)*1000</f>
        <v>185163559</v>
      </c>
      <c r="M253" s="14">
        <f>(186593.045)*1000</f>
        <v>186593045</v>
      </c>
      <c r="N253" s="14">
        <f>(187969.007)*1000</f>
        <v>187969007</v>
      </c>
      <c r="O253" s="14">
        <f>(189290.166)*1000</f>
        <v>189290166</v>
      </c>
      <c r="P253" s="14">
        <f>(190560.673)*1000</f>
        <v>190560673</v>
      </c>
      <c r="Q253" s="14">
        <f>(191772.554)*1000</f>
        <v>191772554</v>
      </c>
      <c r="R253" s="14">
        <f>(192922.763)*1000</f>
        <v>192922763</v>
      </c>
      <c r="S253" s="14">
        <f>(194021.289)*1000</f>
        <v>194021289</v>
      </c>
      <c r="T253" s="14">
        <f>(195063.005)*1000</f>
        <v>195063005</v>
      </c>
      <c r="U253" s="14">
        <f>(196054.988)*1000</f>
        <v>196054988</v>
      </c>
      <c r="V253" s="14">
        <f>(196997.258)*1000</f>
        <v>196997258</v>
      </c>
      <c r="W253" s="14">
        <f>(197892.17)*1000</f>
        <v>197892170</v>
      </c>
      <c r="X253" s="14">
        <f>(198743.001)*1000</f>
        <v>198743001</v>
      </c>
      <c r="Y253" s="14">
        <f>(199562.1)*1000</f>
        <v>199562100</v>
      </c>
      <c r="Z253" s="14">
        <f>(200340.371)*1000</f>
        <v>200340371</v>
      </c>
      <c r="AA253" s="14">
        <f>(201078.386)*1000</f>
        <v>201078386</v>
      </c>
      <c r="AB253" s="14">
        <f>(201780.907)*1000</f>
        <v>201780907</v>
      </c>
      <c r="AC253" s="14">
        <f>(202442.538)*1000</f>
        <v>202442538</v>
      </c>
      <c r="AD253" s="14">
        <f>(203059.625)*1000</f>
        <v>203059625</v>
      </c>
      <c r="AE253" s="14">
        <f>(203638.097)*1000</f>
        <v>203638097</v>
      </c>
      <c r="AF253" s="14">
        <f>(204171.703)*1000</f>
        <v>204171703</v>
      </c>
      <c r="AG253" s="14">
        <f>(204656.373)*1000</f>
        <v>204656373</v>
      </c>
      <c r="AH253" s="14">
        <f>(205106.936)*1000</f>
        <v>205106936</v>
      </c>
      <c r="AI253" s="14">
        <f>(205502.315)*1000</f>
        <v>205502315</v>
      </c>
      <c r="AJ253" s="14">
        <f>(205855.613)*1000</f>
        <v>205855613</v>
      </c>
      <c r="AK253" s="14">
        <f>(206166.929)*1000</f>
        <v>206166929</v>
      </c>
      <c r="AL253" s="14">
        <f>(206422.736)*1000</f>
        <v>206422736</v>
      </c>
      <c r="AM253" s="14">
        <f>(206622.26)*1000</f>
        <v>206622260</v>
      </c>
      <c r="AN253" s="14">
        <f>(206770.313)*1000</f>
        <v>206770313</v>
      </c>
      <c r="AO253" s="14">
        <f>(206865.372)*1000</f>
        <v>206865372</v>
      </c>
      <c r="AP253" s="14">
        <f>(206909.513)*1000</f>
        <v>206909513</v>
      </c>
      <c r="AQ253" s="14">
        <f>(206902.493)*1000</f>
        <v>206902493</v>
      </c>
      <c r="AR253" s="14">
        <f>(206842.314)*1000</f>
        <v>206842314</v>
      </c>
      <c r="AS253" s="14">
        <f>(206723.464)*1000</f>
        <v>206723464</v>
      </c>
      <c r="AT253" s="14">
        <f>(206550.505)*1000</f>
        <v>206550505</v>
      </c>
      <c r="AU253" s="14">
        <f>(206323.188)*1000</f>
        <v>206323188</v>
      </c>
      <c r="AV253" s="14">
        <f>(206055.166)*1000</f>
        <v>206055166</v>
      </c>
      <c r="AW253" s="14">
        <f>(205734.972)*1000</f>
        <v>205734972</v>
      </c>
      <c r="AX253" s="14">
        <f>(205363.188)*1000</f>
        <v>205363188</v>
      </c>
      <c r="AY253" s="14">
        <f>(204947.309)*1000</f>
        <v>204947309</v>
      </c>
      <c r="AZ253" s="14">
        <f>(204489.363)*1000</f>
        <v>204489363</v>
      </c>
      <c r="BA253" s="14">
        <f>(203983.866)*1000</f>
        <v>203983866</v>
      </c>
      <c r="BB253" s="14">
        <f>(203435.449)*1000</f>
        <v>203435449</v>
      </c>
      <c r="BC253" s="14">
        <f>(202848.482)*1000</f>
        <v>202848482</v>
      </c>
      <c r="BD253" s="14">
        <f>(202221.521)*1000</f>
        <v>202221521</v>
      </c>
      <c r="BE253" s="14">
        <f>(201561.452)*1000</f>
        <v>201561452</v>
      </c>
      <c r="BF253" s="14">
        <f>(200861.086)*1000</f>
        <v>200861086</v>
      </c>
      <c r="BG253" s="14">
        <f>(200118.738)*1000</f>
        <v>200118738</v>
      </c>
      <c r="BH253" s="14">
        <f>(199340.97)*1000</f>
        <v>199340970</v>
      </c>
      <c r="BI253" s="14">
        <f>(198525.19)*1000</f>
        <v>198525190</v>
      </c>
      <c r="BJ253" s="14">
        <f>(197679.962)*1000</f>
        <v>197679962</v>
      </c>
      <c r="BK253" s="14">
        <f>(196800.221)*1000</f>
        <v>196800221</v>
      </c>
      <c r="BL253" s="14">
        <f>(195890.103)*1000</f>
        <v>195890103</v>
      </c>
      <c r="BM253" s="14">
        <f>(194951.163)*1000</f>
        <v>194951163</v>
      </c>
      <c r="BN253" s="14">
        <f>(193978.287)*1000</f>
        <v>193978287</v>
      </c>
      <c r="BO253" s="14">
        <f>(192973.586)*1000</f>
        <v>192973586</v>
      </c>
      <c r="BP253" s="14">
        <f>(191936.271)*1000</f>
        <v>191936271</v>
      </c>
      <c r="BQ253" s="14">
        <f>(190880.99)*1000</f>
        <v>190880990</v>
      </c>
      <c r="BR253" s="14">
        <f>(189802.364)*1000</f>
        <v>189802364</v>
      </c>
      <c r="BS253" s="14">
        <f>(188700.94)*1000</f>
        <v>188700940</v>
      </c>
      <c r="BT253" s="14">
        <f>(187585.041)*1000</f>
        <v>187585041</v>
      </c>
      <c r="BU253" s="14">
        <f>(186444.547)*1000</f>
        <v>186444547</v>
      </c>
      <c r="BV253" s="14">
        <f>(185286.409)*1000</f>
        <v>185286409</v>
      </c>
      <c r="BW253" s="14">
        <f>(184112.235)*1000</f>
        <v>184112235</v>
      </c>
      <c r="BX253" s="14">
        <f>(182936.118)*1000</f>
        <v>182936118</v>
      </c>
      <c r="BY253" s="14">
        <f>(181748.099)*1000</f>
        <v>181748099</v>
      </c>
      <c r="BZ253" s="14">
        <f>(180557.521)*1000</f>
        <v>180557521</v>
      </c>
      <c r="CA253" s="14">
        <f>(179361.514)*1000</f>
        <v>179361514</v>
      </c>
      <c r="CB253" s="14">
        <f>(178163.546)*1000</f>
        <v>178163546</v>
      </c>
      <c r="CC253" s="14">
        <f>(176964.325)*1000</f>
        <v>176964325</v>
      </c>
    </row>
    <row r="254" spans="1:81" customFormat="1" ht="14.5" x14ac:dyDescent="0.35">
      <c r="A254" s="14" t="s">
        <v>108</v>
      </c>
      <c r="B254" s="14" t="s">
        <v>109</v>
      </c>
      <c r="C254" s="14">
        <f>(281.44)*1000</f>
        <v>281440</v>
      </c>
      <c r="D254" s="14">
        <f>(281.83)*1000</f>
        <v>281830</v>
      </c>
      <c r="E254" s="14">
        <f>(282.161)*1000</f>
        <v>282161</v>
      </c>
      <c r="F254" s="14">
        <f>(282.457)*1000</f>
        <v>282457</v>
      </c>
      <c r="G254" s="14">
        <f>(282.704)*1000</f>
        <v>282704</v>
      </c>
      <c r="H254" s="14">
        <f>(282.89)*1000</f>
        <v>282890</v>
      </c>
      <c r="I254" s="14">
        <f>(283.034)*1000</f>
        <v>283034</v>
      </c>
      <c r="J254" s="14">
        <f>(283.108)*1000</f>
        <v>283108</v>
      </c>
      <c r="K254" s="14">
        <f>(283.116)*1000</f>
        <v>283116</v>
      </c>
      <c r="L254" s="14">
        <f>(283.047)*1000</f>
        <v>283047</v>
      </c>
      <c r="M254" s="14">
        <f>(282.925)*1000</f>
        <v>282925</v>
      </c>
      <c r="N254" s="14">
        <f>(282.706)*1000</f>
        <v>282706</v>
      </c>
      <c r="O254" s="14">
        <f>(282.428)*1000</f>
        <v>282428</v>
      </c>
      <c r="P254" s="14">
        <f>(282.081)*1000</f>
        <v>282081</v>
      </c>
      <c r="Q254" s="14">
        <f>(281.642)*1000</f>
        <v>281642</v>
      </c>
      <c r="R254" s="14">
        <f>(281.131)*1000</f>
        <v>281131</v>
      </c>
      <c r="S254" s="14">
        <f>(280.566)*1000</f>
        <v>280566</v>
      </c>
      <c r="T254" s="14">
        <f>(279.903)*1000</f>
        <v>279903</v>
      </c>
      <c r="U254" s="14">
        <f>(279.177)*1000</f>
        <v>279177</v>
      </c>
      <c r="V254" s="14">
        <f>(278.359)*1000</f>
        <v>278359</v>
      </c>
      <c r="W254" s="14">
        <f>(277.487)*1000</f>
        <v>277487</v>
      </c>
      <c r="X254" s="14">
        <f>(276.519)*1000</f>
        <v>276519</v>
      </c>
      <c r="Y254" s="14">
        <f>(275.509)*1000</f>
        <v>275509</v>
      </c>
      <c r="Z254" s="14">
        <f>(274.425)*1000</f>
        <v>274425</v>
      </c>
      <c r="AA254" s="14">
        <f>(273.295)*1000</f>
        <v>273295</v>
      </c>
      <c r="AB254" s="14">
        <f>(272.116)*1000</f>
        <v>272116</v>
      </c>
      <c r="AC254" s="14">
        <f>(270.914)*1000</f>
        <v>270914</v>
      </c>
      <c r="AD254" s="14">
        <f>(269.669)*1000</f>
        <v>269669</v>
      </c>
      <c r="AE254" s="14">
        <f>(268.428)*1000</f>
        <v>268428</v>
      </c>
      <c r="AF254" s="14">
        <f>(267.149)*1000</f>
        <v>267149</v>
      </c>
      <c r="AG254" s="14">
        <f>(265.861)*1000</f>
        <v>265861</v>
      </c>
      <c r="AH254" s="14">
        <f>(264.564)*1000</f>
        <v>264564</v>
      </c>
      <c r="AI254" s="14">
        <f>(263.272)*1000</f>
        <v>263272</v>
      </c>
      <c r="AJ254" s="14">
        <f>(261.983)*1000</f>
        <v>261983</v>
      </c>
      <c r="AK254" s="14">
        <f>(260.683)*1000</f>
        <v>260683</v>
      </c>
      <c r="AL254" s="14">
        <f>(259.394)*1000</f>
        <v>259394</v>
      </c>
      <c r="AM254" s="14">
        <f>(258.132)*1000</f>
        <v>258132</v>
      </c>
      <c r="AN254" s="14">
        <f>(256.861)*1000</f>
        <v>256861</v>
      </c>
      <c r="AO254" s="14">
        <f>(255.613)*1000</f>
        <v>255613</v>
      </c>
      <c r="AP254" s="14">
        <f>(254.352)*1000</f>
        <v>254352</v>
      </c>
      <c r="AQ254" s="14">
        <f>(253.106)*1000</f>
        <v>253106</v>
      </c>
      <c r="AR254" s="14">
        <f>(251.87)*1000</f>
        <v>251870</v>
      </c>
      <c r="AS254" s="14">
        <f>(250.627)*1000</f>
        <v>250627</v>
      </c>
      <c r="AT254" s="14">
        <f>(249.396)*1000</f>
        <v>249396</v>
      </c>
      <c r="AU254" s="14">
        <f>(248.161)*1000</f>
        <v>248161</v>
      </c>
      <c r="AV254" s="14">
        <f>(246.947)*1000</f>
        <v>246947</v>
      </c>
      <c r="AW254" s="14">
        <f>(245.71)*1000</f>
        <v>245710</v>
      </c>
      <c r="AX254" s="14">
        <f>(244.47)*1000</f>
        <v>244470</v>
      </c>
      <c r="AY254" s="14">
        <f>(243.238)*1000</f>
        <v>243238</v>
      </c>
      <c r="AZ254" s="14">
        <f>(241.985)*1000</f>
        <v>241985</v>
      </c>
      <c r="BA254" s="14">
        <f>(240.719)*1000</f>
        <v>240719</v>
      </c>
      <c r="BB254" s="14">
        <f>(239.481)*1000</f>
        <v>239481</v>
      </c>
      <c r="BC254" s="14">
        <f>(238.21)*1000</f>
        <v>238210</v>
      </c>
      <c r="BD254" s="14">
        <f>(236.924)*1000</f>
        <v>236924</v>
      </c>
      <c r="BE254" s="14">
        <f>(235.627)*1000</f>
        <v>235627</v>
      </c>
      <c r="BF254" s="14">
        <f>(234.322)*1000</f>
        <v>234322</v>
      </c>
      <c r="BG254" s="14">
        <f>(232.997)*1000</f>
        <v>232997</v>
      </c>
      <c r="BH254" s="14">
        <f>(231.672)*1000</f>
        <v>231672</v>
      </c>
      <c r="BI254" s="14">
        <f>(230.34)*1000</f>
        <v>230340</v>
      </c>
      <c r="BJ254" s="14">
        <f>(228.999)*1000</f>
        <v>228999</v>
      </c>
      <c r="BK254" s="14">
        <f>(227.635)*1000</f>
        <v>227635</v>
      </c>
      <c r="BL254" s="14">
        <f>(226.296)*1000</f>
        <v>226296</v>
      </c>
      <c r="BM254" s="14">
        <f>(224.952)*1000</f>
        <v>224952</v>
      </c>
      <c r="BN254" s="14">
        <f>(223.592)*1000</f>
        <v>223592</v>
      </c>
      <c r="BO254" s="14">
        <f>(222.24)*1000</f>
        <v>222240</v>
      </c>
      <c r="BP254" s="14">
        <f>(220.876)*1000</f>
        <v>220876</v>
      </c>
      <c r="BQ254" s="14">
        <f>(219.519)*1000</f>
        <v>219519</v>
      </c>
      <c r="BR254" s="14">
        <f>(218.163)*1000</f>
        <v>218163</v>
      </c>
      <c r="BS254" s="14">
        <f>(216.809)*1000</f>
        <v>216809</v>
      </c>
      <c r="BT254" s="14">
        <f>(215.468)*1000</f>
        <v>215468</v>
      </c>
      <c r="BU254" s="14">
        <f>(214.126)*1000</f>
        <v>214126</v>
      </c>
      <c r="BV254" s="14">
        <f>(212.801)*1000</f>
        <v>212801</v>
      </c>
      <c r="BW254" s="14">
        <f>(211.468)*1000</f>
        <v>211468</v>
      </c>
      <c r="BX254" s="14">
        <f>(210.139)*1000</f>
        <v>210139</v>
      </c>
      <c r="BY254" s="14">
        <f>(208.825)*1000</f>
        <v>208825</v>
      </c>
      <c r="BZ254" s="14">
        <f>(207.514)*1000</f>
        <v>207514</v>
      </c>
      <c r="CA254" s="14">
        <f>(206.215)*1000</f>
        <v>206215</v>
      </c>
      <c r="CB254" s="14">
        <f>(204.929)*1000</f>
        <v>204929</v>
      </c>
      <c r="CC254" s="14">
        <f>(203.656)*1000</f>
        <v>203656</v>
      </c>
    </row>
    <row r="255" spans="1:81" customFormat="1" ht="14.5" x14ac:dyDescent="0.35">
      <c r="A255" s="14" t="s">
        <v>111</v>
      </c>
      <c r="B255" s="14" t="s">
        <v>112</v>
      </c>
      <c r="C255" s="14">
        <f>(9549.898)*1000</f>
        <v>9549898</v>
      </c>
      <c r="D255" s="14">
        <f>(9520.011)*1000</f>
        <v>9520011</v>
      </c>
      <c r="E255" s="14">
        <f>(9476.465)*1000</f>
        <v>9476465</v>
      </c>
      <c r="F255" s="14">
        <f>(9433.608)*1000</f>
        <v>9433608</v>
      </c>
      <c r="G255" s="14">
        <f>(9391.471)*1000</f>
        <v>9391471</v>
      </c>
      <c r="H255" s="14">
        <f>(9350.625)*1000</f>
        <v>9350625</v>
      </c>
      <c r="I255" s="14">
        <f>(9309.869)*1000</f>
        <v>9309869</v>
      </c>
      <c r="J255" s="14">
        <f>(9268.793)*1000</f>
        <v>9268793</v>
      </c>
      <c r="K255" s="14">
        <f>(9227.115)*1000</f>
        <v>9227115</v>
      </c>
      <c r="L255" s="14">
        <f>(9185.225)*1000</f>
        <v>9185225</v>
      </c>
      <c r="M255" s="14">
        <f>(9143.045)*1000</f>
        <v>9143045</v>
      </c>
      <c r="N255" s="14">
        <f>(9100.671)*1000</f>
        <v>9100671</v>
      </c>
      <c r="O255" s="14">
        <f>(9058.629)*1000</f>
        <v>9058629</v>
      </c>
      <c r="P255" s="14">
        <f>(9016.55)*1000</f>
        <v>9016550</v>
      </c>
      <c r="Q255" s="14">
        <f>(8975.34)*1000</f>
        <v>8975340</v>
      </c>
      <c r="R255" s="14">
        <f>(8934.288)*1000</f>
        <v>8934288</v>
      </c>
      <c r="S255" s="14">
        <f>(8893.963)*1000</f>
        <v>8893963</v>
      </c>
      <c r="T255" s="14">
        <f>(8854.363)*1000</f>
        <v>8854363</v>
      </c>
      <c r="U255" s="14">
        <f>(8815.267)*1000</f>
        <v>8815267</v>
      </c>
      <c r="V255" s="14">
        <f>(8776.763)*1000</f>
        <v>8776763</v>
      </c>
      <c r="W255" s="14">
        <f>(8738.869)*1000</f>
        <v>8738869</v>
      </c>
      <c r="X255" s="14">
        <f>(8701.241)*1000</f>
        <v>8701241</v>
      </c>
      <c r="Y255" s="14">
        <f>(8663.678)*1000</f>
        <v>8663678</v>
      </c>
      <c r="Z255" s="14">
        <f>(8626.269)*1000</f>
        <v>8626269</v>
      </c>
      <c r="AA255" s="14">
        <f>(8588.661)*1000</f>
        <v>8588661</v>
      </c>
      <c r="AB255" s="14">
        <f>(8550.607)*1000</f>
        <v>8550607</v>
      </c>
      <c r="AC255" s="14">
        <f>(8511.982)*1000</f>
        <v>8511982</v>
      </c>
      <c r="AD255" s="14">
        <f>(8471.847)*1000</f>
        <v>8471847</v>
      </c>
      <c r="AE255" s="14">
        <f>(8430.698)*1000</f>
        <v>8430698</v>
      </c>
      <c r="AF255" s="14">
        <f>(8388.566)*1000</f>
        <v>8388566.0000000009</v>
      </c>
      <c r="AG255" s="14">
        <f>(8345.397)*1000</f>
        <v>8345397.0000000009</v>
      </c>
      <c r="AH255" s="14">
        <f>(8301.348)*1000</f>
        <v>8301348</v>
      </c>
      <c r="AI255" s="14">
        <f>(8256.363)*1000</f>
        <v>8256362.9999999991</v>
      </c>
      <c r="AJ255" s="14">
        <f>(8210.634)*1000</f>
        <v>8210634</v>
      </c>
      <c r="AK255" s="14">
        <f>(8164.261)*1000</f>
        <v>8164261</v>
      </c>
      <c r="AL255" s="14">
        <f>(8117.675)*1000</f>
        <v>8117675</v>
      </c>
      <c r="AM255" s="14">
        <f>(8070.687)*1000</f>
        <v>8070687</v>
      </c>
      <c r="AN255" s="14">
        <f>(8023.305)*1000</f>
        <v>8023305</v>
      </c>
      <c r="AO255" s="14">
        <f>(7975.531)*1000</f>
        <v>7975531</v>
      </c>
      <c r="AP255" s="14">
        <f>(7927.743)*1000</f>
        <v>7927743</v>
      </c>
      <c r="AQ255" s="14">
        <f>(7880.067)*1000</f>
        <v>7880067</v>
      </c>
      <c r="AR255" s="14">
        <f>(7832.446)*1000</f>
        <v>7832446</v>
      </c>
      <c r="AS255" s="14">
        <f>(7784.902)*1000</f>
        <v>7784902</v>
      </c>
      <c r="AT255" s="14">
        <f>(7737.541)*1000</f>
        <v>7737541</v>
      </c>
      <c r="AU255" s="14">
        <f>(7690.777)*1000</f>
        <v>7690777</v>
      </c>
      <c r="AV255" s="14">
        <f>(7644.628)*1000</f>
        <v>7644628</v>
      </c>
      <c r="AW255" s="14">
        <f>(7598.654)*1000</f>
        <v>7598654</v>
      </c>
      <c r="AX255" s="14">
        <f>(7553.211)*1000</f>
        <v>7553211</v>
      </c>
      <c r="AY255" s="14">
        <f>(7508.62)*1000</f>
        <v>7508620</v>
      </c>
      <c r="AZ255" s="14">
        <f>(7464.74)*1000</f>
        <v>7464740</v>
      </c>
      <c r="BA255" s="14">
        <f>(7421.518)*1000</f>
        <v>7421518</v>
      </c>
      <c r="BB255" s="14">
        <f>(7379.108)*1000</f>
        <v>7379108</v>
      </c>
      <c r="BC255" s="14">
        <f>(7337.246)*1000</f>
        <v>7337246</v>
      </c>
      <c r="BD255" s="14">
        <f>(7296.2)*1000</f>
        <v>7296200</v>
      </c>
      <c r="BE255" s="14">
        <f>(7256.069)*1000</f>
        <v>7256069</v>
      </c>
      <c r="BF255" s="14">
        <f>(7216.643)*1000</f>
        <v>7216643</v>
      </c>
      <c r="BG255" s="14">
        <f>(7178.169)*1000</f>
        <v>7178169</v>
      </c>
      <c r="BH255" s="14">
        <f>(7140.469)*1000</f>
        <v>7140469</v>
      </c>
      <c r="BI255" s="14">
        <f>(7103.473)*1000</f>
        <v>7103473</v>
      </c>
      <c r="BJ255" s="14">
        <f>(7067.391)*1000</f>
        <v>7067391</v>
      </c>
      <c r="BK255" s="14">
        <f>(7032.032)*1000</f>
        <v>7032032</v>
      </c>
      <c r="BL255" s="14">
        <f>(6997.517)*1000</f>
        <v>6997517</v>
      </c>
      <c r="BM255" s="14">
        <f>(6963.708)*1000</f>
        <v>6963708</v>
      </c>
      <c r="BN255" s="14">
        <f>(6930.64)*1000</f>
        <v>6930640</v>
      </c>
      <c r="BO255" s="14">
        <f>(6897.98)*1000</f>
        <v>6897980</v>
      </c>
      <c r="BP255" s="14">
        <f>(6865.94)*1000</f>
        <v>6865940</v>
      </c>
      <c r="BQ255" s="14">
        <f>(6834.595)*1000</f>
        <v>6834595</v>
      </c>
      <c r="BR255" s="14">
        <f>(6803.952)*1000</f>
        <v>6803952</v>
      </c>
      <c r="BS255" s="14">
        <f>(6773.508)*1000</f>
        <v>6773508</v>
      </c>
      <c r="BT255" s="14">
        <f>(6743.558)*1000</f>
        <v>6743558</v>
      </c>
      <c r="BU255" s="14">
        <f>(6714.157)*1000</f>
        <v>6714157</v>
      </c>
      <c r="BV255" s="14">
        <f>(6684.872)*1000</f>
        <v>6684872</v>
      </c>
      <c r="BW255" s="14">
        <f>(6656.016)*1000</f>
        <v>6656016</v>
      </c>
      <c r="BX255" s="14">
        <f>(6627.235)*1000</f>
        <v>6627235</v>
      </c>
      <c r="BY255" s="14">
        <f>(6598.601)*1000</f>
        <v>6598601</v>
      </c>
      <c r="BZ255" s="14">
        <f>(6570.008)*1000</f>
        <v>6570008</v>
      </c>
      <c r="CA255" s="14">
        <f>(6541.276)*1000</f>
        <v>6541276</v>
      </c>
      <c r="CB255" s="14">
        <f>(6512.501)*1000</f>
        <v>6512501</v>
      </c>
      <c r="CC255" s="14">
        <f>(6483.785)*1000</f>
        <v>6483785</v>
      </c>
    </row>
    <row r="256" spans="1:81" customFormat="1" ht="14.5" x14ac:dyDescent="0.35">
      <c r="A256" s="14" t="s">
        <v>115</v>
      </c>
      <c r="B256" s="14" t="s">
        <v>116</v>
      </c>
      <c r="C256" s="14">
        <f>(11640.679)*1000</f>
        <v>11640679</v>
      </c>
      <c r="D256" s="14">
        <f>(11671.181)*1000</f>
        <v>11671181</v>
      </c>
      <c r="E256" s="14">
        <f>(11701.099)*1000</f>
        <v>11701099</v>
      </c>
      <c r="F256" s="14">
        <f>(11730.45)*1000</f>
        <v>11730450</v>
      </c>
      <c r="G256" s="14">
        <f>(11758.591)*1000</f>
        <v>11758591</v>
      </c>
      <c r="H256" s="14">
        <f>(11785.751)*1000</f>
        <v>11785751</v>
      </c>
      <c r="I256" s="14">
        <f>(11812.006)*1000</f>
        <v>11812006</v>
      </c>
      <c r="J256" s="14">
        <f>(11837.45)*1000</f>
        <v>11837450</v>
      </c>
      <c r="K256" s="14">
        <f>(11861.815)*1000</f>
        <v>11861815</v>
      </c>
      <c r="L256" s="14">
        <f>(11885.105)*1000</f>
        <v>11885105</v>
      </c>
      <c r="M256" s="14">
        <f>(11907.677)*1000</f>
        <v>11907677</v>
      </c>
      <c r="N256" s="14">
        <f>(11929.081)*1000</f>
        <v>11929081</v>
      </c>
      <c r="O256" s="14">
        <f>(11949.712)*1000</f>
        <v>11949712</v>
      </c>
      <c r="P256" s="14">
        <f>(11969.331)*1000</f>
        <v>11969331</v>
      </c>
      <c r="Q256" s="14">
        <f>(11987.895)*1000</f>
        <v>11987895</v>
      </c>
      <c r="R256" s="14">
        <f>(12005.434)*1000</f>
        <v>12005434</v>
      </c>
      <c r="S256" s="14">
        <f>(12021.568)*1000</f>
        <v>12021568</v>
      </c>
      <c r="T256" s="14">
        <f>(12036.744)*1000</f>
        <v>12036744</v>
      </c>
      <c r="U256" s="14">
        <f>(12050.512)*1000</f>
        <v>12050512</v>
      </c>
      <c r="V256" s="14">
        <f>(12062.967)*1000</f>
        <v>12062967</v>
      </c>
      <c r="W256" s="14">
        <f>(12073.917)*1000</f>
        <v>12073917</v>
      </c>
      <c r="X256" s="14">
        <f>(12083.142)*1000</f>
        <v>12083142</v>
      </c>
      <c r="Y256" s="14">
        <f>(12090.479)*1000</f>
        <v>12090479</v>
      </c>
      <c r="Z256" s="14">
        <f>(12095.777)*1000</f>
        <v>12095777</v>
      </c>
      <c r="AA256" s="14">
        <f>(12099.662)*1000</f>
        <v>12099662</v>
      </c>
      <c r="AB256" s="14">
        <f>(12101.195)*1000</f>
        <v>12101195</v>
      </c>
      <c r="AC256" s="14">
        <f>(12100.598)*1000</f>
        <v>12100598</v>
      </c>
      <c r="AD256" s="14">
        <f>(12097.956)*1000</f>
        <v>12097956</v>
      </c>
      <c r="AE256" s="14">
        <f>(12093.741)*1000</f>
        <v>12093741</v>
      </c>
      <c r="AF256" s="14">
        <f>(12087.573)*1000</f>
        <v>12087573</v>
      </c>
      <c r="AG256" s="14">
        <f>(12080.267)*1000</f>
        <v>12080267</v>
      </c>
      <c r="AH256" s="14">
        <f>(12071.552)*1000</f>
        <v>12071552</v>
      </c>
      <c r="AI256" s="14">
        <f>(12061.632)*1000</f>
        <v>12061632</v>
      </c>
      <c r="AJ256" s="14">
        <f>(12050.848)*1000</f>
        <v>12050848</v>
      </c>
      <c r="AK256" s="14">
        <f>(12039.115)*1000</f>
        <v>12039115</v>
      </c>
      <c r="AL256" s="14">
        <f>(12027.066)*1000</f>
        <v>12027066</v>
      </c>
      <c r="AM256" s="14">
        <f>(12014.592)*1000</f>
        <v>12014592</v>
      </c>
      <c r="AN256" s="14">
        <f>(12001.882)*1000</f>
        <v>12001882</v>
      </c>
      <c r="AO256" s="14">
        <f>(11989.038)*1000</f>
        <v>11989038</v>
      </c>
      <c r="AP256" s="14">
        <f>(11976.205)*1000</f>
        <v>11976205</v>
      </c>
      <c r="AQ256" s="14">
        <f>(11963.387)*1000</f>
        <v>11963387</v>
      </c>
      <c r="AR256" s="14">
        <f>(11951.441)*1000</f>
        <v>11951441</v>
      </c>
      <c r="AS256" s="14">
        <f>(11939.67)*1000</f>
        <v>11939670</v>
      </c>
      <c r="AT256" s="14">
        <f>(11928.449)*1000</f>
        <v>11928449</v>
      </c>
      <c r="AU256" s="14">
        <f>(11917.926)*1000</f>
        <v>11917926</v>
      </c>
      <c r="AV256" s="14">
        <f>(11907.6)*1000</f>
        <v>11907600</v>
      </c>
      <c r="AW256" s="14">
        <f>(11897.642)*1000</f>
        <v>11897642</v>
      </c>
      <c r="AX256" s="14">
        <f>(11888.414)*1000</f>
        <v>11888414</v>
      </c>
      <c r="AY256" s="14">
        <f>(11879.199)*1000</f>
        <v>11879199</v>
      </c>
      <c r="AZ256" s="14">
        <f>(11870.051)*1000</f>
        <v>11870051</v>
      </c>
      <c r="BA256" s="14">
        <f>(11860.768)*1000</f>
        <v>11860768</v>
      </c>
      <c r="BB256" s="14">
        <f>(11851.443)*1000</f>
        <v>11851443</v>
      </c>
      <c r="BC256" s="14">
        <f>(11841.886)*1000</f>
        <v>11841886</v>
      </c>
      <c r="BD256" s="14">
        <f>(11832.273)*1000</f>
        <v>11832273</v>
      </c>
      <c r="BE256" s="14">
        <f>(11822.282)*1000</f>
        <v>11822282</v>
      </c>
      <c r="BF256" s="14">
        <f>(11811.665)*1000</f>
        <v>11811665</v>
      </c>
      <c r="BG256" s="14">
        <f>(11800.775)*1000</f>
        <v>11800775</v>
      </c>
      <c r="BH256" s="14">
        <f>(11789.614)*1000</f>
        <v>11789614</v>
      </c>
      <c r="BI256" s="14">
        <f>(11777.672)*1000</f>
        <v>11777672</v>
      </c>
      <c r="BJ256" s="14">
        <f>(11765.209)*1000</f>
        <v>11765209</v>
      </c>
      <c r="BK256" s="14">
        <f>(11752.447)*1000</f>
        <v>11752447</v>
      </c>
      <c r="BL256" s="14">
        <f>(11739.194)*1000</f>
        <v>11739194</v>
      </c>
      <c r="BM256" s="14">
        <f>(11725.396)*1000</f>
        <v>11725396</v>
      </c>
      <c r="BN256" s="14">
        <f>(11711.396)*1000</f>
        <v>11711396</v>
      </c>
      <c r="BO256" s="14">
        <f>(11696.985)*1000</f>
        <v>11696985</v>
      </c>
      <c r="BP256" s="14">
        <f>(11682.477)*1000</f>
        <v>11682477</v>
      </c>
      <c r="BQ256" s="14">
        <f>(11668.495)*1000</f>
        <v>11668495</v>
      </c>
      <c r="BR256" s="14">
        <f>(11654.827)*1000</f>
        <v>11654827</v>
      </c>
      <c r="BS256" s="14">
        <f>(11641.623)*1000</f>
        <v>11641623</v>
      </c>
      <c r="BT256" s="14">
        <f>(11628.721)*1000</f>
        <v>11628721</v>
      </c>
      <c r="BU256" s="14">
        <f>(11616.085)*1000</f>
        <v>11616085</v>
      </c>
      <c r="BV256" s="14">
        <f>(11603.981)*1000</f>
        <v>11603981</v>
      </c>
      <c r="BW256" s="14">
        <f>(11592.652)*1000</f>
        <v>11592652</v>
      </c>
      <c r="BX256" s="14">
        <f>(11581.435)*1000</f>
        <v>11581435</v>
      </c>
      <c r="BY256" s="14">
        <f>(11569.919)*1000</f>
        <v>11569919</v>
      </c>
      <c r="BZ256" s="14">
        <f>(11559.178)*1000</f>
        <v>11559178</v>
      </c>
      <c r="CA256" s="14">
        <f>(11548.392)*1000</f>
        <v>11548392</v>
      </c>
      <c r="CB256" s="14">
        <f>(11537.592)*1000</f>
        <v>11537592</v>
      </c>
      <c r="CC256" s="14">
        <f>(11526.678)*1000</f>
        <v>11526678</v>
      </c>
    </row>
    <row r="257" spans="1:81" customFormat="1" ht="14.5" x14ac:dyDescent="0.35">
      <c r="A257" s="14" t="s">
        <v>118</v>
      </c>
      <c r="B257" s="14" t="s">
        <v>119</v>
      </c>
      <c r="C257" s="14">
        <f>(402.647)*1000</f>
        <v>402647</v>
      </c>
      <c r="D257" s="14">
        <f>(407.898)*1000</f>
        <v>407898</v>
      </c>
      <c r="E257" s="14">
        <f>(413.752)*1000</f>
        <v>413752</v>
      </c>
      <c r="F257" s="14">
        <f>(419.559)*1000</f>
        <v>419559</v>
      </c>
      <c r="G257" s="14">
        <f>(425.321)*1000</f>
        <v>425321</v>
      </c>
      <c r="H257" s="14">
        <f>(431.009)*1000</f>
        <v>431009</v>
      </c>
      <c r="I257" s="14">
        <f>(436.662)*1000</f>
        <v>436662</v>
      </c>
      <c r="J257" s="14">
        <f>(442.214)*1000</f>
        <v>442214</v>
      </c>
      <c r="K257" s="14">
        <f>(447.714)*1000</f>
        <v>447714</v>
      </c>
      <c r="L257" s="14">
        <f>(453.143)*1000</f>
        <v>453143</v>
      </c>
      <c r="M257" s="14">
        <f>(458.504)*1000</f>
        <v>458504</v>
      </c>
      <c r="N257" s="14">
        <f>(463.798)*1000</f>
        <v>463798</v>
      </c>
      <c r="O257" s="14">
        <f>(468.968)*1000</f>
        <v>468968</v>
      </c>
      <c r="P257" s="14">
        <f>(474.088)*1000</f>
        <v>474088</v>
      </c>
      <c r="Q257" s="14">
        <f>(479.102)*1000</f>
        <v>479102</v>
      </c>
      <c r="R257" s="14">
        <f>(483.998)*1000</f>
        <v>483998</v>
      </c>
      <c r="S257" s="14">
        <f>(488.798)*1000</f>
        <v>488798</v>
      </c>
      <c r="T257" s="14">
        <f>(493.518)*1000</f>
        <v>493518</v>
      </c>
      <c r="U257" s="14">
        <f>(498.091)*1000</f>
        <v>498091</v>
      </c>
      <c r="V257" s="14">
        <f>(502.533)*1000</f>
        <v>502533</v>
      </c>
      <c r="W257" s="14">
        <f>(506.846)*1000</f>
        <v>506846</v>
      </c>
      <c r="X257" s="14">
        <f>(511.032)*1000</f>
        <v>511032</v>
      </c>
      <c r="Y257" s="14">
        <f>(515.11)*1000</f>
        <v>515110</v>
      </c>
      <c r="Z257" s="14">
        <f>(519.079)*1000</f>
        <v>519078.99999999994</v>
      </c>
      <c r="AA257" s="14">
        <f>(522.932)*1000</f>
        <v>522932</v>
      </c>
      <c r="AB257" s="14">
        <f>(526.659)*1000</f>
        <v>526659</v>
      </c>
      <c r="AC257" s="14">
        <f>(530.285)*1000</f>
        <v>530285</v>
      </c>
      <c r="AD257" s="14">
        <f>(533.794)*1000</f>
        <v>533794</v>
      </c>
      <c r="AE257" s="14">
        <f>(537.193)*1000</f>
        <v>537193</v>
      </c>
      <c r="AF257" s="14">
        <f>(540.484)*1000</f>
        <v>540484</v>
      </c>
      <c r="AG257" s="14">
        <f>(543.631)*1000</f>
        <v>543631</v>
      </c>
      <c r="AH257" s="14">
        <f>(546.661)*1000</f>
        <v>546661</v>
      </c>
      <c r="AI257" s="14">
        <f>(549.553)*1000</f>
        <v>549553</v>
      </c>
      <c r="AJ257" s="14">
        <f>(552.334)*1000</f>
        <v>552334</v>
      </c>
      <c r="AK257" s="14">
        <f>(554.994)*1000</f>
        <v>554994</v>
      </c>
      <c r="AL257" s="14">
        <f>(557.534)*1000</f>
        <v>557534</v>
      </c>
      <c r="AM257" s="14">
        <f>(559.95)*1000</f>
        <v>559950</v>
      </c>
      <c r="AN257" s="14">
        <f>(562.25)*1000</f>
        <v>562250</v>
      </c>
      <c r="AO257" s="14">
        <f>(564.458)*1000</f>
        <v>564458</v>
      </c>
      <c r="AP257" s="14">
        <f>(566.539)*1000</f>
        <v>566539</v>
      </c>
      <c r="AQ257" s="14">
        <f>(568.494)*1000</f>
        <v>568494</v>
      </c>
      <c r="AR257" s="14">
        <f>(570.328)*1000</f>
        <v>570328</v>
      </c>
      <c r="AS257" s="14">
        <f>(572.04)*1000</f>
        <v>572040</v>
      </c>
      <c r="AT257" s="14">
        <f>(573.645)*1000</f>
        <v>573645</v>
      </c>
      <c r="AU257" s="14">
        <f>(575.14)*1000</f>
        <v>575140</v>
      </c>
      <c r="AV257" s="14">
        <f>(576.468)*1000</f>
        <v>576468</v>
      </c>
      <c r="AW257" s="14">
        <f>(577.688)*1000</f>
        <v>577688</v>
      </c>
      <c r="AX257" s="14">
        <f>(578.806)*1000</f>
        <v>578806</v>
      </c>
      <c r="AY257" s="14">
        <f>(579.811)*1000</f>
        <v>579811</v>
      </c>
      <c r="AZ257" s="14">
        <f>(580.689)*1000</f>
        <v>580689</v>
      </c>
      <c r="BA257" s="14">
        <f>(581.452)*1000</f>
        <v>581452</v>
      </c>
      <c r="BB257" s="14">
        <f>(582.087)*1000</f>
        <v>582087</v>
      </c>
      <c r="BC257" s="14">
        <f>(582.597)*1000</f>
        <v>582597</v>
      </c>
      <c r="BD257" s="14">
        <f>(582.981)*1000</f>
        <v>582981</v>
      </c>
      <c r="BE257" s="14">
        <f>(583.259)*1000</f>
        <v>583259</v>
      </c>
      <c r="BF257" s="14">
        <f>(583.405)*1000</f>
        <v>583405</v>
      </c>
      <c r="BG257" s="14">
        <f>(583.459)*1000</f>
        <v>583459</v>
      </c>
      <c r="BH257" s="14">
        <f>(583.397)*1000</f>
        <v>583397</v>
      </c>
      <c r="BI257" s="14">
        <f>(583.216)*1000</f>
        <v>583216</v>
      </c>
      <c r="BJ257" s="14">
        <f>(582.95)*1000</f>
        <v>582950</v>
      </c>
      <c r="BK257" s="14">
        <f>(582.567)*1000</f>
        <v>582567</v>
      </c>
      <c r="BL257" s="14">
        <f>(582.093)*1000</f>
        <v>582093</v>
      </c>
      <c r="BM257" s="14">
        <f>(581.533)*1000</f>
        <v>581533</v>
      </c>
      <c r="BN257" s="14">
        <f>(580.869)*1000</f>
        <v>580869</v>
      </c>
      <c r="BO257" s="14">
        <f>(580.105)*1000</f>
        <v>580105</v>
      </c>
      <c r="BP257" s="14">
        <f>(579.275)*1000</f>
        <v>579275</v>
      </c>
      <c r="BQ257" s="14">
        <f>(578.379)*1000</f>
        <v>578379</v>
      </c>
      <c r="BR257" s="14">
        <f>(577.395)*1000</f>
        <v>577395</v>
      </c>
      <c r="BS257" s="14">
        <f>(576.376)*1000</f>
        <v>576376</v>
      </c>
      <c r="BT257" s="14">
        <f>(575.276)*1000</f>
        <v>575276</v>
      </c>
      <c r="BU257" s="14">
        <f>(574.134)*1000</f>
        <v>574134</v>
      </c>
      <c r="BV257" s="14">
        <f>(572.958)*1000</f>
        <v>572958</v>
      </c>
      <c r="BW257" s="14">
        <f>(571.722)*1000</f>
        <v>571722</v>
      </c>
      <c r="BX257" s="14">
        <f>(570.441)*1000</f>
        <v>570441</v>
      </c>
      <c r="BY257" s="14">
        <f>(569.124)*1000</f>
        <v>569124</v>
      </c>
      <c r="BZ257" s="14">
        <f>(567.751)*1000</f>
        <v>567751</v>
      </c>
      <c r="CA257" s="14">
        <f>(566.374)*1000</f>
        <v>566374</v>
      </c>
      <c r="CB257" s="14">
        <f>(564.951)*1000</f>
        <v>564951</v>
      </c>
      <c r="CC257" s="14">
        <f>(563.524)*1000</f>
        <v>563524</v>
      </c>
    </row>
    <row r="258" spans="1:81" customFormat="1" ht="14.5" x14ac:dyDescent="0.35">
      <c r="A258" s="14" t="s">
        <v>122</v>
      </c>
      <c r="B258" s="14" t="s">
        <v>123</v>
      </c>
      <c r="C258" s="14">
        <f>(13174.363)*1000</f>
        <v>13174363</v>
      </c>
      <c r="D258" s="14">
        <f>(13531.365)*1000</f>
        <v>13531365</v>
      </c>
      <c r="E258" s="14">
        <f>(13894.291)*1000</f>
        <v>13894291</v>
      </c>
      <c r="F258" s="14">
        <f>(14265.853)*1000</f>
        <v>14265853</v>
      </c>
      <c r="G258" s="14">
        <f>(14642.545)*1000</f>
        <v>14642545</v>
      </c>
      <c r="H258" s="14">
        <f>(15023.329)*1000</f>
        <v>15023329</v>
      </c>
      <c r="I258" s="14">
        <f>(15408.689)*1000</f>
        <v>15408689</v>
      </c>
      <c r="J258" s="14">
        <f>(15798.753)*1000</f>
        <v>15798753</v>
      </c>
      <c r="K258" s="14">
        <f>(16194.14)*1000</f>
        <v>16194140</v>
      </c>
      <c r="L258" s="14">
        <f>(16593.514)*1000</f>
        <v>16593514</v>
      </c>
      <c r="M258" s="14">
        <f>(16997.633)*1000</f>
        <v>16997633</v>
      </c>
      <c r="N258" s="14">
        <f>(17406.33)*1000</f>
        <v>17406330</v>
      </c>
      <c r="O258" s="14">
        <f>(17821.416)*1000</f>
        <v>17821416</v>
      </c>
      <c r="P258" s="14">
        <f>(18239.387)*1000</f>
        <v>18239387</v>
      </c>
      <c r="Q258" s="14">
        <f>(18660.957)*1000</f>
        <v>18660957</v>
      </c>
      <c r="R258" s="14">
        <f>(19087.578)*1000</f>
        <v>19087578</v>
      </c>
      <c r="S258" s="14">
        <f>(19519.159)*1000</f>
        <v>19519159</v>
      </c>
      <c r="T258" s="14">
        <f>(19954.981)*1000</f>
        <v>19954981</v>
      </c>
      <c r="U258" s="14">
        <f>(20397.076)*1000</f>
        <v>20397076</v>
      </c>
      <c r="V258" s="14">
        <f>(20844.218)*1000</f>
        <v>20844218</v>
      </c>
      <c r="W258" s="14">
        <f>(21294.984)*1000</f>
        <v>21294984</v>
      </c>
      <c r="X258" s="14">
        <f>(21750.576)*1000</f>
        <v>21750576</v>
      </c>
      <c r="Y258" s="14">
        <f>(22209.56)*1000</f>
        <v>22209560</v>
      </c>
      <c r="Z258" s="14">
        <f>(22672.397)*1000</f>
        <v>22672397</v>
      </c>
      <c r="AA258" s="14">
        <f>(23139.229)*1000</f>
        <v>23139229</v>
      </c>
      <c r="AB258" s="14">
        <f>(23607.52)*1000</f>
        <v>23607520</v>
      </c>
      <c r="AC258" s="14">
        <f>(24076.602)*1000</f>
        <v>24076602</v>
      </c>
      <c r="AD258" s="14">
        <f>(24549.874)*1000</f>
        <v>24549874</v>
      </c>
      <c r="AE258" s="14">
        <f>(25025.438)*1000</f>
        <v>25025438</v>
      </c>
      <c r="AF258" s="14">
        <f>(25502.631)*1000</f>
        <v>25502631</v>
      </c>
      <c r="AG258" s="14">
        <f>(25981.735)*1000</f>
        <v>25981735</v>
      </c>
      <c r="AH258" s="14">
        <f>(26459.204)*1000</f>
        <v>26459204</v>
      </c>
      <c r="AI258" s="14">
        <f>(26939.219)*1000</f>
        <v>26939219</v>
      </c>
      <c r="AJ258" s="14">
        <f>(27417.804)*1000</f>
        <v>27417804</v>
      </c>
      <c r="AK258" s="14">
        <f>(27897.662)*1000</f>
        <v>27897662</v>
      </c>
      <c r="AL258" s="14">
        <f>(28378.731)*1000</f>
        <v>28378731</v>
      </c>
      <c r="AM258" s="14">
        <f>(28856.691)*1000</f>
        <v>28856691</v>
      </c>
      <c r="AN258" s="14">
        <f>(29331.761)*1000</f>
        <v>29331761</v>
      </c>
      <c r="AO258" s="14">
        <f>(29809.176)*1000</f>
        <v>29809176</v>
      </c>
      <c r="AP258" s="14">
        <f>(30286.615)*1000</f>
        <v>30286615</v>
      </c>
      <c r="AQ258" s="14">
        <f>(30765.604)*1000</f>
        <v>30765604</v>
      </c>
      <c r="AR258" s="14">
        <f>(31242.885)*1000</f>
        <v>31242885</v>
      </c>
      <c r="AS258" s="14">
        <f>(31718.028)*1000</f>
        <v>31718028</v>
      </c>
      <c r="AT258" s="14">
        <f>(32194.103)*1000</f>
        <v>32194103</v>
      </c>
      <c r="AU258" s="14">
        <f>(32667.405)*1000</f>
        <v>32667405</v>
      </c>
      <c r="AV258" s="14">
        <f>(33139.248)*1000</f>
        <v>33139248</v>
      </c>
      <c r="AW258" s="14">
        <f>(33611.562)*1000</f>
        <v>33611562</v>
      </c>
      <c r="AX258" s="14">
        <f>(34082.697)*1000</f>
        <v>34082697</v>
      </c>
      <c r="AY258" s="14">
        <f>(34547.225)*1000</f>
        <v>34547225</v>
      </c>
      <c r="AZ258" s="14">
        <f>(35008.507)*1000</f>
        <v>35008507</v>
      </c>
      <c r="BA258" s="14">
        <f>(35467.996)*1000</f>
        <v>35467996</v>
      </c>
      <c r="BB258" s="14">
        <f>(35925.339)*1000</f>
        <v>35925339</v>
      </c>
      <c r="BC258" s="14">
        <f>(36382.945)*1000</f>
        <v>36382945</v>
      </c>
      <c r="BD258" s="14">
        <f>(36834.411)*1000</f>
        <v>36834411</v>
      </c>
      <c r="BE258" s="14">
        <f>(37279.498)*1000</f>
        <v>37279498</v>
      </c>
      <c r="BF258" s="14">
        <f>(37724.406)*1000</f>
        <v>37724406</v>
      </c>
      <c r="BG258" s="14">
        <f>(38165.073)*1000</f>
        <v>38165073</v>
      </c>
      <c r="BH258" s="14">
        <f>(38601.457)*1000</f>
        <v>38601457</v>
      </c>
      <c r="BI258" s="14">
        <f>(39035.916)*1000</f>
        <v>39035916</v>
      </c>
      <c r="BJ258" s="14">
        <f>(39465.632)*1000</f>
        <v>39465632</v>
      </c>
      <c r="BK258" s="14">
        <f>(39886.624)*1000</f>
        <v>39886624</v>
      </c>
      <c r="BL258" s="14">
        <f>(40305.204)*1000</f>
        <v>40305204</v>
      </c>
      <c r="BM258" s="14">
        <f>(40716.52)*1000</f>
        <v>40716520</v>
      </c>
      <c r="BN258" s="14">
        <f>(41119.712)*1000</f>
        <v>41119712</v>
      </c>
      <c r="BO258" s="14">
        <f>(41521.942)*1000</f>
        <v>41521942</v>
      </c>
      <c r="BP258" s="14">
        <f>(41916.892)*1000</f>
        <v>41916892</v>
      </c>
      <c r="BQ258" s="14">
        <f>(42307.057)*1000</f>
        <v>42307057</v>
      </c>
      <c r="BR258" s="14">
        <f>(42692.11)*1000</f>
        <v>42692110</v>
      </c>
      <c r="BS258" s="14">
        <f>(43065.58)*1000</f>
        <v>43065580</v>
      </c>
      <c r="BT258" s="14">
        <f>(43435.488)*1000</f>
        <v>43435488</v>
      </c>
      <c r="BU258" s="14">
        <f>(43800.493)*1000</f>
        <v>43800493</v>
      </c>
      <c r="BV258" s="14">
        <f>(44160.467)*1000</f>
        <v>44160467</v>
      </c>
      <c r="BW258" s="14">
        <f>(44510.044)*1000</f>
        <v>44510044</v>
      </c>
      <c r="BX258" s="14">
        <f>(44853.814)*1000</f>
        <v>44853814</v>
      </c>
      <c r="BY258" s="14">
        <f>(45192.033)*1000</f>
        <v>45192033</v>
      </c>
      <c r="BZ258" s="14">
        <f>(45522.351)*1000</f>
        <v>45522351</v>
      </c>
      <c r="CA258" s="14">
        <f>(45844.283)*1000</f>
        <v>45844283</v>
      </c>
      <c r="CB258" s="14">
        <f>(46159.838)*1000</f>
        <v>46159838</v>
      </c>
      <c r="CC258" s="14">
        <f>(46466.761)*1000</f>
        <v>46466761</v>
      </c>
    </row>
    <row r="259" spans="1:81" customFormat="1" ht="14.5" x14ac:dyDescent="0.35">
      <c r="A259" s="14" t="s">
        <v>126</v>
      </c>
      <c r="B259" s="14" t="s">
        <v>127</v>
      </c>
      <c r="C259" s="14">
        <f>(779.965)*1000</f>
        <v>779965</v>
      </c>
      <c r="D259" s="14">
        <f>(784.945)*1000</f>
        <v>784945</v>
      </c>
      <c r="E259" s="14">
        <f>(789.904)*1000</f>
        <v>789904</v>
      </c>
      <c r="F259" s="14">
        <f>(794.86)*1000</f>
        <v>794860</v>
      </c>
      <c r="G259" s="14">
        <f>(799.809)*1000</f>
        <v>799809</v>
      </c>
      <c r="H259" s="14">
        <f>(804.711)*1000</f>
        <v>804711</v>
      </c>
      <c r="I259" s="14">
        <f>(809.592)*1000</f>
        <v>809592</v>
      </c>
      <c r="J259" s="14">
        <f>(814.402)*1000</f>
        <v>814402</v>
      </c>
      <c r="K259" s="14">
        <f>(819.159)*1000</f>
        <v>819159</v>
      </c>
      <c r="L259" s="14">
        <f>(823.837)*1000</f>
        <v>823837</v>
      </c>
      <c r="M259" s="14">
        <f>(828.399)*1000</f>
        <v>828399</v>
      </c>
      <c r="N259" s="14">
        <f>(832.837)*1000</f>
        <v>832837</v>
      </c>
      <c r="O259" s="14">
        <f>(837.132)*1000</f>
        <v>837132</v>
      </c>
      <c r="P259" s="14">
        <f>(841.23)*1000</f>
        <v>841230</v>
      </c>
      <c r="Q259" s="14">
        <f>(845.168)*1000</f>
        <v>845168</v>
      </c>
      <c r="R259" s="14">
        <f>(848.925)*1000</f>
        <v>848925</v>
      </c>
      <c r="S259" s="14">
        <f>(852.469)*1000</f>
        <v>852469</v>
      </c>
      <c r="T259" s="14">
        <f>(855.812)*1000</f>
        <v>855812</v>
      </c>
      <c r="U259" s="14">
        <f>(858.9)*1000</f>
        <v>858900</v>
      </c>
      <c r="V259" s="14">
        <f>(861.762)*1000</f>
        <v>861762</v>
      </c>
      <c r="W259" s="14">
        <f>(864.328)*1000</f>
        <v>864328</v>
      </c>
      <c r="X259" s="14">
        <f>(866.635)*1000</f>
        <v>866635</v>
      </c>
      <c r="Y259" s="14">
        <f>(868.608)*1000</f>
        <v>868608</v>
      </c>
      <c r="Z259" s="14">
        <f>(870.274)*1000</f>
        <v>870274</v>
      </c>
      <c r="AA259" s="14">
        <f>(871.658)*1000</f>
        <v>871658</v>
      </c>
      <c r="AB259" s="14">
        <f>(872.751)*1000</f>
        <v>872751</v>
      </c>
      <c r="AC259" s="14">
        <f>(873.551)*1000</f>
        <v>873551</v>
      </c>
      <c r="AD259" s="14">
        <f>(874.077)*1000</f>
        <v>874077</v>
      </c>
      <c r="AE259" s="14">
        <f>(874.307)*1000</f>
        <v>874307</v>
      </c>
      <c r="AF259" s="14">
        <f>(874.281)*1000</f>
        <v>874281</v>
      </c>
      <c r="AG259" s="14">
        <f>(874.029)*1000</f>
        <v>874029</v>
      </c>
      <c r="AH259" s="14">
        <f>(873.524)*1000</f>
        <v>873524</v>
      </c>
      <c r="AI259" s="14">
        <f>(872.828)*1000</f>
        <v>872828</v>
      </c>
      <c r="AJ259" s="14">
        <f>(871.908)*1000</f>
        <v>871908</v>
      </c>
      <c r="AK259" s="14">
        <f>(870.749)*1000</f>
        <v>870749</v>
      </c>
      <c r="AL259" s="14">
        <f>(869.35)*1000</f>
        <v>869350</v>
      </c>
      <c r="AM259" s="14">
        <f>(867.768)*1000</f>
        <v>867768</v>
      </c>
      <c r="AN259" s="14">
        <f>(865.953)*1000</f>
        <v>865953</v>
      </c>
      <c r="AO259" s="14">
        <f>(863.916)*1000</f>
        <v>863916</v>
      </c>
      <c r="AP259" s="14">
        <f>(861.666)*1000</f>
        <v>861666</v>
      </c>
      <c r="AQ259" s="14">
        <f>(859.194)*1000</f>
        <v>859194</v>
      </c>
      <c r="AR259" s="14">
        <f>(856.477)*1000</f>
        <v>856477</v>
      </c>
      <c r="AS259" s="14">
        <f>(853.55)*1000</f>
        <v>853550</v>
      </c>
      <c r="AT259" s="14">
        <f>(850.369)*1000</f>
        <v>850369</v>
      </c>
      <c r="AU259" s="14">
        <f>(846.92)*1000</f>
        <v>846920</v>
      </c>
      <c r="AV259" s="14">
        <f>(843.244)*1000</f>
        <v>843244</v>
      </c>
      <c r="AW259" s="14">
        <f>(839.334)*1000</f>
        <v>839334</v>
      </c>
      <c r="AX259" s="14">
        <f>(835.158)*1000</f>
        <v>835158</v>
      </c>
      <c r="AY259" s="14">
        <f>(830.759)*1000</f>
        <v>830759</v>
      </c>
      <c r="AZ259" s="14">
        <f>(826.127)*1000</f>
        <v>826127</v>
      </c>
      <c r="BA259" s="14">
        <f>(821.243)*1000</f>
        <v>821243</v>
      </c>
      <c r="BB259" s="14">
        <f>(816.128)*1000</f>
        <v>816128</v>
      </c>
      <c r="BC259" s="14">
        <f>(810.821)*1000</f>
        <v>810821</v>
      </c>
      <c r="BD259" s="14">
        <f>(805.356)*1000</f>
        <v>805356</v>
      </c>
      <c r="BE259" s="14">
        <f>(799.708)*1000</f>
        <v>799708</v>
      </c>
      <c r="BF259" s="14">
        <f>(793.912)*1000</f>
        <v>793912</v>
      </c>
      <c r="BG259" s="14">
        <f>(787.941)*1000</f>
        <v>787941</v>
      </c>
      <c r="BH259" s="14">
        <f>(781.858)*1000</f>
        <v>781858</v>
      </c>
      <c r="BI259" s="14">
        <f>(775.707)*1000</f>
        <v>775707</v>
      </c>
      <c r="BJ259" s="14">
        <f>(769.455)*1000</f>
        <v>769455</v>
      </c>
      <c r="BK259" s="14">
        <f>(763.145)*1000</f>
        <v>763145</v>
      </c>
      <c r="BL259" s="14">
        <f>(756.805)*1000</f>
        <v>756805</v>
      </c>
      <c r="BM259" s="14">
        <f>(750.448)*1000</f>
        <v>750448</v>
      </c>
      <c r="BN259" s="14">
        <f>(744.102)*1000</f>
        <v>744102</v>
      </c>
      <c r="BO259" s="14">
        <f>(737.776)*1000</f>
        <v>737776</v>
      </c>
      <c r="BP259" s="14">
        <f>(731.492)*1000</f>
        <v>731492</v>
      </c>
      <c r="BQ259" s="14">
        <f>(725.276)*1000</f>
        <v>725276</v>
      </c>
      <c r="BR259" s="14">
        <f>(719.138)*1000</f>
        <v>719138</v>
      </c>
      <c r="BS259" s="14">
        <f>(713.065)*1000</f>
        <v>713065</v>
      </c>
      <c r="BT259" s="14">
        <f>(707.099)*1000</f>
        <v>707099</v>
      </c>
      <c r="BU259" s="14">
        <f>(701.213)*1000</f>
        <v>701213</v>
      </c>
      <c r="BV259" s="14">
        <f>(695.393)*1000</f>
        <v>695393</v>
      </c>
      <c r="BW259" s="14">
        <f>(689.652)*1000</f>
        <v>689652</v>
      </c>
      <c r="BX259" s="14">
        <f>(684.009)*1000</f>
        <v>684009</v>
      </c>
      <c r="BY259" s="14">
        <f>(678.435)*1000</f>
        <v>678435</v>
      </c>
      <c r="BZ259" s="14">
        <f>(672.941)*1000</f>
        <v>672941</v>
      </c>
      <c r="CA259" s="14">
        <f>(667.529)*1000</f>
        <v>667529</v>
      </c>
      <c r="CB259" s="14">
        <f>(662.213)*1000</f>
        <v>662213</v>
      </c>
      <c r="CC259" s="14">
        <f>(656.992)*1000</f>
        <v>656992</v>
      </c>
    </row>
    <row r="260" spans="1:81" customFormat="1" ht="14.5" x14ac:dyDescent="0.35">
      <c r="A260" s="14" t="s">
        <v>129</v>
      </c>
      <c r="B260" s="14" t="s">
        <v>130</v>
      </c>
      <c r="C260" s="14">
        <f>(12148.966)*1000</f>
        <v>12148966</v>
      </c>
      <c r="D260" s="14">
        <f>(12299.254)*1000</f>
        <v>12299254</v>
      </c>
      <c r="E260" s="14">
        <f>(12477.888)*1000</f>
        <v>12477888</v>
      </c>
      <c r="F260" s="14">
        <f>(12656.785)*1000</f>
        <v>12656785</v>
      </c>
      <c r="G260" s="14">
        <f>(12835.512)*1000</f>
        <v>12835512</v>
      </c>
      <c r="H260" s="14">
        <f>(13013.803)*1000</f>
        <v>13013803</v>
      </c>
      <c r="I260" s="14">
        <f>(13190.553)*1000</f>
        <v>13190553</v>
      </c>
      <c r="J260" s="14">
        <f>(13365.524)*1000</f>
        <v>13365524</v>
      </c>
      <c r="K260" s="14">
        <f>(13539.18)*1000</f>
        <v>13539180</v>
      </c>
      <c r="L260" s="14">
        <f>(13711.835)*1000</f>
        <v>13711835</v>
      </c>
      <c r="M260" s="14">
        <f>(13882.854)*1000</f>
        <v>13882854</v>
      </c>
      <c r="N260" s="14">
        <f>(14052.911)*1000</f>
        <v>14052911</v>
      </c>
      <c r="O260" s="14">
        <f>(14220.716)*1000</f>
        <v>14220716</v>
      </c>
      <c r="P260" s="14">
        <f>(14385.996)*1000</f>
        <v>14385996</v>
      </c>
      <c r="Q260" s="14">
        <f>(14548.482)*1000</f>
        <v>14548482</v>
      </c>
      <c r="R260" s="14">
        <f>(14709.64)*1000</f>
        <v>14709640</v>
      </c>
      <c r="S260" s="14">
        <f>(14867.599)*1000</f>
        <v>14867599</v>
      </c>
      <c r="T260" s="14">
        <f>(15023.218)*1000</f>
        <v>15023218</v>
      </c>
      <c r="U260" s="14">
        <f>(15175.477)*1000</f>
        <v>15175477</v>
      </c>
      <c r="V260" s="14">
        <f>(15325.65)*1000</f>
        <v>15325650</v>
      </c>
      <c r="W260" s="14">
        <f>(15472.75)*1000</f>
        <v>15472750</v>
      </c>
      <c r="X260" s="14">
        <f>(15617.944)*1000</f>
        <v>15617944</v>
      </c>
      <c r="Y260" s="14">
        <f>(15759.621)*1000</f>
        <v>15759621</v>
      </c>
      <c r="Z260" s="14">
        <f>(15898.798)*1000</f>
        <v>15898798</v>
      </c>
      <c r="AA260" s="14">
        <f>(16034.856)*1000</f>
        <v>16034856</v>
      </c>
      <c r="AB260" s="14">
        <f>(16168.507)*1000</f>
        <v>16168507</v>
      </c>
      <c r="AC260" s="14">
        <f>(16297.943)*1000</f>
        <v>16297943</v>
      </c>
      <c r="AD260" s="14">
        <f>(16424.704)*1000</f>
        <v>16424704.000000002</v>
      </c>
      <c r="AE260" s="14">
        <f>(16549.471)*1000</f>
        <v>16549471.000000002</v>
      </c>
      <c r="AF260" s="14">
        <f>(16670.237)*1000</f>
        <v>16670237.000000002</v>
      </c>
      <c r="AG260" s="14">
        <f>(16787.332)*1000</f>
        <v>16787332</v>
      </c>
      <c r="AH260" s="14">
        <f>(16901.624)*1000</f>
        <v>16901624</v>
      </c>
      <c r="AI260" s="14">
        <f>(17013.911)*1000</f>
        <v>17013911</v>
      </c>
      <c r="AJ260" s="14">
        <f>(17122.545)*1000</f>
        <v>17122545</v>
      </c>
      <c r="AK260" s="14">
        <f>(17228.269)*1000</f>
        <v>17228269</v>
      </c>
      <c r="AL260" s="14">
        <f>(17330.598)*1000</f>
        <v>17330598</v>
      </c>
      <c r="AM260" s="14">
        <f>(17429.562)*1000</f>
        <v>17429562</v>
      </c>
      <c r="AN260" s="14">
        <f>(17524.968)*1000</f>
        <v>17524968</v>
      </c>
      <c r="AO260" s="14">
        <f>(17617.299)*1000</f>
        <v>17617299</v>
      </c>
      <c r="AP260" s="14">
        <f>(17706.305)*1000</f>
        <v>17706305</v>
      </c>
      <c r="AQ260" s="14">
        <f>(17792.683)*1000</f>
        <v>17792683</v>
      </c>
      <c r="AR260" s="14">
        <f>(17875.586)*1000</f>
        <v>17875586</v>
      </c>
      <c r="AS260" s="14">
        <f>(17955.223)*1000</f>
        <v>17955223</v>
      </c>
      <c r="AT260" s="14">
        <f>(18031.405)*1000</f>
        <v>18031405</v>
      </c>
      <c r="AU260" s="14">
        <f>(18103.426)*1000</f>
        <v>18103426</v>
      </c>
      <c r="AV260" s="14">
        <f>(18171.468)*1000</f>
        <v>18171468</v>
      </c>
      <c r="AW260" s="14">
        <f>(18236.156)*1000</f>
        <v>18236156</v>
      </c>
      <c r="AX260" s="14">
        <f>(18297.012)*1000</f>
        <v>18297012</v>
      </c>
      <c r="AY260" s="14">
        <f>(18354.684)*1000</f>
        <v>18354684</v>
      </c>
      <c r="AZ260" s="14">
        <f>(18408.707)*1000</f>
        <v>18408707</v>
      </c>
      <c r="BA260" s="14">
        <f>(18459.434)*1000</f>
        <v>18459434</v>
      </c>
      <c r="BB260" s="14">
        <f>(18507.777)*1000</f>
        <v>18507777</v>
      </c>
      <c r="BC260" s="14">
        <f>(18552.84)*1000</f>
        <v>18552840</v>
      </c>
      <c r="BD260" s="14">
        <f>(18594.672)*1000</f>
        <v>18594672</v>
      </c>
      <c r="BE260" s="14">
        <f>(18633.351)*1000</f>
        <v>18633351</v>
      </c>
      <c r="BF260" s="14">
        <f>(18669.167)*1000</f>
        <v>18669167</v>
      </c>
      <c r="BG260" s="14">
        <f>(18702.053)*1000</f>
        <v>18702053</v>
      </c>
      <c r="BH260" s="14">
        <f>(18731.38)*1000</f>
        <v>18731380</v>
      </c>
      <c r="BI260" s="14">
        <f>(18758.763)*1000</f>
        <v>18758763</v>
      </c>
      <c r="BJ260" s="14">
        <f>(18783.572)*1000</f>
        <v>18783572</v>
      </c>
      <c r="BK260" s="14">
        <f>(18806.009)*1000</f>
        <v>18806009</v>
      </c>
      <c r="BL260" s="14">
        <f>(18826.45)*1000</f>
        <v>18826450</v>
      </c>
      <c r="BM260" s="14">
        <f>(18844.282)*1000</f>
        <v>18844282</v>
      </c>
      <c r="BN260" s="14">
        <f>(18860.665)*1000</f>
        <v>18860665</v>
      </c>
      <c r="BO260" s="14">
        <f>(18874.993)*1000</f>
        <v>18874993</v>
      </c>
      <c r="BP260" s="14">
        <f>(18886.869)*1000</f>
        <v>18886869</v>
      </c>
      <c r="BQ260" s="14">
        <f>(18896.316)*1000</f>
        <v>18896316</v>
      </c>
      <c r="BR260" s="14">
        <f>(18904.426)*1000</f>
        <v>18904426</v>
      </c>
      <c r="BS260" s="14">
        <f>(18911.143)*1000</f>
        <v>18911143</v>
      </c>
      <c r="BT260" s="14">
        <f>(18915.43)*1000</f>
        <v>18915430</v>
      </c>
      <c r="BU260" s="14">
        <f>(18917.717)*1000</f>
        <v>18917717</v>
      </c>
      <c r="BV260" s="14">
        <f>(18917.891)*1000</f>
        <v>18917891</v>
      </c>
      <c r="BW260" s="14">
        <f>(18916.095)*1000</f>
        <v>18916095</v>
      </c>
      <c r="BX260" s="14">
        <f>(18912.834)*1000</f>
        <v>18912834</v>
      </c>
      <c r="BY260" s="14">
        <f>(18907.984)*1000</f>
        <v>18907984</v>
      </c>
      <c r="BZ260" s="14">
        <f>(18900.661)*1000</f>
        <v>18900661</v>
      </c>
      <c r="CA260" s="14">
        <f>(18891.391)*1000</f>
        <v>18891391</v>
      </c>
      <c r="CB260" s="14">
        <f>(18880.647)*1000</f>
        <v>18880647</v>
      </c>
      <c r="CC260" s="14">
        <f>(18868.633)*1000</f>
        <v>18868633</v>
      </c>
    </row>
    <row r="261" spans="1:81" customFormat="1" ht="14.5" x14ac:dyDescent="0.35">
      <c r="A261" s="14" t="s">
        <v>132</v>
      </c>
      <c r="B261" s="14" t="s">
        <v>133</v>
      </c>
      <c r="C261" s="14">
        <f>(3246.045)*1000</f>
        <v>3246045</v>
      </c>
      <c r="D261" s="14">
        <f>(3221.008)*1000</f>
        <v>3221008</v>
      </c>
      <c r="E261" s="14">
        <f>(3200.687)*1000</f>
        <v>3200687</v>
      </c>
      <c r="F261" s="14">
        <f>(3188.069)*1000</f>
        <v>3188069</v>
      </c>
      <c r="G261" s="14">
        <f>(3175.044)*1000</f>
        <v>3175044</v>
      </c>
      <c r="H261" s="14">
        <f>(3161.711)*1000</f>
        <v>3161711</v>
      </c>
      <c r="I261" s="14">
        <f>(3147.956)*1000</f>
        <v>3147956</v>
      </c>
      <c r="J261" s="14">
        <f>(3133.778)*1000</f>
        <v>3133778</v>
      </c>
      <c r="K261" s="14">
        <f>(3119.237)*1000</f>
        <v>3119237</v>
      </c>
      <c r="L261" s="14">
        <f>(3104.341)*1000</f>
        <v>3104341</v>
      </c>
      <c r="M261" s="14">
        <f>(3088.993)*1000</f>
        <v>3088993</v>
      </c>
      <c r="N261" s="14">
        <f>(3073.2)*1000</f>
        <v>3073200</v>
      </c>
      <c r="O261" s="14">
        <f>(3056.975)*1000</f>
        <v>3056975</v>
      </c>
      <c r="P261" s="14">
        <f>(3040.258)*1000</f>
        <v>3040258</v>
      </c>
      <c r="Q261" s="14">
        <f>(3023.075)*1000</f>
        <v>3023075</v>
      </c>
      <c r="R261" s="14">
        <f>(3005.467)*1000</f>
        <v>3005467</v>
      </c>
      <c r="S261" s="14">
        <f>(2987.422)*1000</f>
        <v>2987422</v>
      </c>
      <c r="T261" s="14">
        <f>(2969.05)*1000</f>
        <v>2969050</v>
      </c>
      <c r="U261" s="14">
        <f>(2950.361)*1000</f>
        <v>2950361</v>
      </c>
      <c r="V261" s="14">
        <f>(2931.313)*1000</f>
        <v>2931313</v>
      </c>
      <c r="W261" s="14">
        <f>(2912.029)*1000</f>
        <v>2912029</v>
      </c>
      <c r="X261" s="14">
        <f>(2892.488)*1000</f>
        <v>2892488</v>
      </c>
      <c r="Y261" s="14">
        <f>(2872.703)*1000</f>
        <v>2872703</v>
      </c>
      <c r="Z261" s="14">
        <f>(2852.716)*1000</f>
        <v>2852716</v>
      </c>
      <c r="AA261" s="14">
        <f>(2832.496)*1000</f>
        <v>2832496</v>
      </c>
      <c r="AB261" s="14">
        <f>(2812.064)*1000</f>
        <v>2812064</v>
      </c>
      <c r="AC261" s="14">
        <f>(2791.481)*1000</f>
        <v>2791481</v>
      </c>
      <c r="AD261" s="14">
        <f>(2770.705)*1000</f>
        <v>2770705</v>
      </c>
      <c r="AE261" s="14">
        <f>(2749.63)*1000</f>
        <v>2749630</v>
      </c>
      <c r="AF261" s="14">
        <f>(2728.397)*1000</f>
        <v>2728397</v>
      </c>
      <c r="AG261" s="14">
        <f>(2707.01)*1000</f>
        <v>2707010</v>
      </c>
      <c r="AH261" s="14">
        <f>(2685.671)*1000</f>
        <v>2685671</v>
      </c>
      <c r="AI261" s="14">
        <f>(2664.11)*1000</f>
        <v>2664110</v>
      </c>
      <c r="AJ261" s="14">
        <f>(2642.495)*1000</f>
        <v>2642495</v>
      </c>
      <c r="AK261" s="14">
        <f>(2620.793)*1000</f>
        <v>2620793</v>
      </c>
      <c r="AL261" s="14">
        <f>(2599.025)*1000</f>
        <v>2599025</v>
      </c>
      <c r="AM261" s="14">
        <f>(2577.203)*1000</f>
        <v>2577203</v>
      </c>
      <c r="AN261" s="14">
        <f>(2555.367)*1000</f>
        <v>2555367</v>
      </c>
      <c r="AO261" s="14">
        <f>(2533.507)*1000</f>
        <v>2533507</v>
      </c>
      <c r="AP261" s="14">
        <f>(2511.648)*1000</f>
        <v>2511648</v>
      </c>
      <c r="AQ261" s="14">
        <f>(2489.778)*1000</f>
        <v>2489778</v>
      </c>
      <c r="AR261" s="14">
        <f>(2468.005)*1000</f>
        <v>2468005</v>
      </c>
      <c r="AS261" s="14">
        <f>(2446.147)*1000</f>
        <v>2446147</v>
      </c>
      <c r="AT261" s="14">
        <f>(2424.446)*1000</f>
        <v>2424446</v>
      </c>
      <c r="AU261" s="14">
        <f>(2402.726)*1000</f>
        <v>2402726</v>
      </c>
      <c r="AV261" s="14">
        <f>(2381.061)*1000</f>
        <v>2381061</v>
      </c>
      <c r="AW261" s="14">
        <f>(2359.507)*1000</f>
        <v>2359507</v>
      </c>
      <c r="AX261" s="14">
        <f>(2338.021)*1000</f>
        <v>2338021</v>
      </c>
      <c r="AY261" s="14">
        <f>(2316.598)*1000</f>
        <v>2316598</v>
      </c>
      <c r="AZ261" s="14">
        <f>(2295.25)*1000</f>
        <v>2295250</v>
      </c>
      <c r="BA261" s="14">
        <f>(2274.07)*1000</f>
        <v>2274070</v>
      </c>
      <c r="BB261" s="14">
        <f>(2252.952)*1000</f>
        <v>2252952</v>
      </c>
      <c r="BC261" s="14">
        <f>(2231.877)*1000</f>
        <v>2231877</v>
      </c>
      <c r="BD261" s="14">
        <f>(2210.93)*1000</f>
        <v>2210930</v>
      </c>
      <c r="BE261" s="14">
        <f>(2190.121)*1000</f>
        <v>2190121</v>
      </c>
      <c r="BF261" s="14">
        <f>(2169.496)*1000</f>
        <v>2169496</v>
      </c>
      <c r="BG261" s="14">
        <f>(2149.049)*1000</f>
        <v>2149049</v>
      </c>
      <c r="BH261" s="14">
        <f>(2128.735)*1000</f>
        <v>2128735</v>
      </c>
      <c r="BI261" s="14">
        <f>(2108.605)*1000</f>
        <v>2108605</v>
      </c>
      <c r="BJ261" s="14">
        <f>(2088.646)*1000</f>
        <v>2088646.0000000002</v>
      </c>
      <c r="BK261" s="14">
        <f>(2068.876)*1000</f>
        <v>2068876.0000000002</v>
      </c>
      <c r="BL261" s="14">
        <f>(2049.321)*1000</f>
        <v>2049321</v>
      </c>
      <c r="BM261" s="14">
        <f>(2029.937)*1000</f>
        <v>2029937</v>
      </c>
      <c r="BN261" s="14">
        <f>(2010.725)*1000</f>
        <v>2010725</v>
      </c>
      <c r="BO261" s="14">
        <f>(1991.747)*1000</f>
        <v>1991747</v>
      </c>
      <c r="BP261" s="14">
        <f>(1972.985)*1000</f>
        <v>1972985</v>
      </c>
      <c r="BQ261" s="14">
        <f>(1954.383)*1000</f>
        <v>1954383</v>
      </c>
      <c r="BR261" s="14">
        <f>(1936.03)*1000</f>
        <v>1936030</v>
      </c>
      <c r="BS261" s="14">
        <f>(1917.881)*1000</f>
        <v>1917881</v>
      </c>
      <c r="BT261" s="14">
        <f>(1899.963)*1000</f>
        <v>1899963</v>
      </c>
      <c r="BU261" s="14">
        <f>(1882.212)*1000</f>
        <v>1882212</v>
      </c>
      <c r="BV261" s="14">
        <f>(1864.633)*1000</f>
        <v>1864633</v>
      </c>
      <c r="BW261" s="14">
        <f>(1847.296)*1000</f>
        <v>1847296</v>
      </c>
      <c r="BX261" s="14">
        <f>(1830.117)*1000</f>
        <v>1830117</v>
      </c>
      <c r="BY261" s="14">
        <f>(1813.109)*1000</f>
        <v>1813109</v>
      </c>
      <c r="BZ261" s="14">
        <f>(1796.295)*1000</f>
        <v>1796295</v>
      </c>
      <c r="CA261" s="14">
        <f>(1779.636)*1000</f>
        <v>1779636</v>
      </c>
      <c r="CB261" s="14">
        <f>(1763.217)*1000</f>
        <v>1763217</v>
      </c>
      <c r="CC261" s="14">
        <f>(1747.016)*1000</f>
        <v>1747016</v>
      </c>
    </row>
    <row r="262" spans="1:81" customFormat="1" ht="14.5" x14ac:dyDescent="0.35">
      <c r="A262" s="14" t="s">
        <v>135</v>
      </c>
      <c r="B262" s="14" t="s">
        <v>136</v>
      </c>
      <c r="C262" s="14">
        <f>(2607.583)*1000</f>
        <v>2607583</v>
      </c>
      <c r="D262" s="14">
        <f>(2653.009)*1000</f>
        <v>2653009</v>
      </c>
      <c r="E262" s="14">
        <f>(2697.696)*1000</f>
        <v>2697696</v>
      </c>
      <c r="F262" s="14">
        <f>(2741.692)*1000</f>
        <v>2741692</v>
      </c>
      <c r="G262" s="14">
        <f>(2784.984)*1000</f>
        <v>2784984</v>
      </c>
      <c r="H262" s="14">
        <f>(2827.616)*1000</f>
        <v>2827616</v>
      </c>
      <c r="I262" s="14">
        <f>(2869.672)*1000</f>
        <v>2869672</v>
      </c>
      <c r="J262" s="14">
        <f>(2911.082)*1000</f>
        <v>2911082</v>
      </c>
      <c r="K262" s="14">
        <f>(2952.053)*1000</f>
        <v>2952053</v>
      </c>
      <c r="L262" s="14">
        <f>(2992.489)*1000</f>
        <v>2992489</v>
      </c>
      <c r="M262" s="14">
        <f>(3032.375)*1000</f>
        <v>3032375</v>
      </c>
      <c r="N262" s="14">
        <f>(3071.835)*1000</f>
        <v>3071835</v>
      </c>
      <c r="O262" s="14">
        <f>(3111.013)*1000</f>
        <v>3111013</v>
      </c>
      <c r="P262" s="14">
        <f>(3149.797)*1000</f>
        <v>3149797</v>
      </c>
      <c r="Q262" s="14">
        <f>(3188.322)*1000</f>
        <v>3188322</v>
      </c>
      <c r="R262" s="14">
        <f>(3226.332)*1000</f>
        <v>3226332</v>
      </c>
      <c r="S262" s="14">
        <f>(3263.644)*1000</f>
        <v>3263644</v>
      </c>
      <c r="T262" s="14">
        <f>(3300.554)*1000</f>
        <v>3300554</v>
      </c>
      <c r="U262" s="14">
        <f>(3336.993)*1000</f>
        <v>3336993</v>
      </c>
      <c r="V262" s="14">
        <f>(3373.089)*1000</f>
        <v>3373089</v>
      </c>
      <c r="W262" s="14">
        <f>(3408.446)*1000</f>
        <v>3408446</v>
      </c>
      <c r="X262" s="14">
        <f>(3443.222)*1000</f>
        <v>3443222</v>
      </c>
      <c r="Y262" s="14">
        <f>(3477.335)*1000</f>
        <v>3477335</v>
      </c>
      <c r="Z262" s="14">
        <f>(3510.766)*1000</f>
        <v>3510766</v>
      </c>
      <c r="AA262" s="14">
        <f>(3543.512)*1000</f>
        <v>3543512</v>
      </c>
      <c r="AB262" s="14">
        <f>(3575.247)*1000</f>
        <v>3575247</v>
      </c>
      <c r="AC262" s="14">
        <f>(3606.227)*1000</f>
        <v>3606227</v>
      </c>
      <c r="AD262" s="14">
        <f>(3636.362)*1000</f>
        <v>3636362</v>
      </c>
      <c r="AE262" s="14">
        <f>(3665.358)*1000</f>
        <v>3665358</v>
      </c>
      <c r="AF262" s="14">
        <f>(3693.321)*1000</f>
        <v>3693321</v>
      </c>
      <c r="AG262" s="14">
        <f>(3720.295)*1000</f>
        <v>3720295</v>
      </c>
      <c r="AH262" s="14">
        <f>(3746.16)*1000</f>
        <v>3746160</v>
      </c>
      <c r="AI262" s="14">
        <f>(3771.146)*1000</f>
        <v>3771146</v>
      </c>
      <c r="AJ262" s="14">
        <f>(3795.27)*1000</f>
        <v>3795270</v>
      </c>
      <c r="AK262" s="14">
        <f>(3818.356)*1000</f>
        <v>3818356</v>
      </c>
      <c r="AL262" s="14">
        <f>(3840.397)*1000</f>
        <v>3840397</v>
      </c>
      <c r="AM262" s="14">
        <f>(3861.625)*1000</f>
        <v>3861625</v>
      </c>
      <c r="AN262" s="14">
        <f>(3881.889)*1000</f>
        <v>3881889</v>
      </c>
      <c r="AO262" s="14">
        <f>(3901.185)*1000</f>
        <v>3901185</v>
      </c>
      <c r="AP262" s="14">
        <f>(3919.303)*1000</f>
        <v>3919303</v>
      </c>
      <c r="AQ262" s="14">
        <f>(3936.606)*1000</f>
        <v>3936606</v>
      </c>
      <c r="AR262" s="14">
        <f>(3953.207)*1000</f>
        <v>3953207</v>
      </c>
      <c r="AS262" s="14">
        <f>(3969.02)*1000</f>
        <v>3969020</v>
      </c>
      <c r="AT262" s="14">
        <f>(3983.926)*1000</f>
        <v>3983926</v>
      </c>
      <c r="AU262" s="14">
        <f>(3998.306)*1000</f>
        <v>3998306</v>
      </c>
      <c r="AV262" s="14">
        <f>(4012.096)*1000</f>
        <v>4012096</v>
      </c>
      <c r="AW262" s="14">
        <f>(4025.509)*1000</f>
        <v>4025509</v>
      </c>
      <c r="AX262" s="14">
        <f>(4038.285)*1000</f>
        <v>4038285</v>
      </c>
      <c r="AY262" s="14">
        <f>(4050.592)*1000</f>
        <v>4050592</v>
      </c>
      <c r="AZ262" s="14">
        <f>(4062.531)*1000</f>
        <v>4062531</v>
      </c>
      <c r="BA262" s="14">
        <f>(4073.836)*1000</f>
        <v>4073836</v>
      </c>
      <c r="BB262" s="14">
        <f>(4084.645)*1000</f>
        <v>4084645</v>
      </c>
      <c r="BC262" s="14">
        <f>(4095.118)*1000</f>
        <v>4095118</v>
      </c>
      <c r="BD262" s="14">
        <f>(4104.948)*1000</f>
        <v>4104948.0000000005</v>
      </c>
      <c r="BE262" s="14">
        <f>(4114.247)*1000</f>
        <v>4114247.0000000005</v>
      </c>
      <c r="BF262" s="14">
        <f>(4123.114)*1000</f>
        <v>4123113.9999999995</v>
      </c>
      <c r="BG262" s="14">
        <f>(4131.519)*1000</f>
        <v>4131519</v>
      </c>
      <c r="BH262" s="14">
        <f>(4139.249)*1000</f>
        <v>4139249</v>
      </c>
      <c r="BI262" s="14">
        <f>(4146.482)*1000</f>
        <v>4146482</v>
      </c>
      <c r="BJ262" s="14">
        <f>(4153.071)*1000</f>
        <v>4153071</v>
      </c>
      <c r="BK262" s="14">
        <f>(4159.071)*1000</f>
        <v>4159071</v>
      </c>
      <c r="BL262" s="14">
        <f>(4164.381)*1000</f>
        <v>4164381.0000000005</v>
      </c>
      <c r="BM262" s="14">
        <f>(4169.165)*1000</f>
        <v>4169165</v>
      </c>
      <c r="BN262" s="14">
        <f>(4173.571)*1000</f>
        <v>4173571</v>
      </c>
      <c r="BO262" s="14">
        <f>(4177.32)*1000</f>
        <v>4177319.9999999995</v>
      </c>
      <c r="BP262" s="14">
        <f>(4180.681)*1000</f>
        <v>4180680.9999999995</v>
      </c>
      <c r="BQ262" s="14">
        <f>(4183.367)*1000</f>
        <v>4183367</v>
      </c>
      <c r="BR262" s="14">
        <f>(4185.478)*1000</f>
        <v>4185478</v>
      </c>
      <c r="BS262" s="14">
        <f>(4186.892)*1000</f>
        <v>4186892</v>
      </c>
      <c r="BT262" s="14">
        <f>(4188.02)*1000</f>
        <v>4188020.0000000005</v>
      </c>
      <c r="BU262" s="14">
        <f>(4188.746)*1000</f>
        <v>4188746</v>
      </c>
      <c r="BV262" s="14">
        <f>(4188.982)*1000</f>
        <v>4188982</v>
      </c>
      <c r="BW262" s="14">
        <f>(4188.726)*1000</f>
        <v>4188725.9999999995</v>
      </c>
      <c r="BX262" s="14">
        <f>(4188.041)*1000</f>
        <v>4188041</v>
      </c>
      <c r="BY262" s="14">
        <f>(4186.958)*1000</f>
        <v>4186957.9999999995</v>
      </c>
      <c r="BZ262" s="14">
        <f>(4185.575)*1000</f>
        <v>4185575</v>
      </c>
      <c r="CA262" s="14">
        <f>(4183.564)*1000</f>
        <v>4183564.0000000005</v>
      </c>
      <c r="CB262" s="14">
        <f>(4181.435)*1000</f>
        <v>4181435.0000000005</v>
      </c>
      <c r="CC262" s="14">
        <f>(4179.021)*1000</f>
        <v>4179020.9999999995</v>
      </c>
    </row>
    <row r="263" spans="1:81" customFormat="1" ht="14.5" x14ac:dyDescent="0.35">
      <c r="A263" s="14" t="s">
        <v>139</v>
      </c>
      <c r="B263" s="14" t="s">
        <v>140</v>
      </c>
      <c r="C263" s="14">
        <f>(214824.774)*1000</f>
        <v>214824774</v>
      </c>
      <c r="D263" s="14">
        <f>(215802.222)*1000</f>
        <v>215802222</v>
      </c>
      <c r="E263" s="14">
        <f>(217042.67)*1000</f>
        <v>217042670</v>
      </c>
      <c r="F263" s="14">
        <f>(218231.924)*1000</f>
        <v>218231924</v>
      </c>
      <c r="G263" s="14">
        <f>(219374.192)*1000</f>
        <v>219374192</v>
      </c>
      <c r="H263" s="14">
        <f>(220480.096)*1000</f>
        <v>220480096</v>
      </c>
      <c r="I263" s="14">
        <f>(221524.57)*1000</f>
        <v>221524570</v>
      </c>
      <c r="J263" s="14">
        <f>(222520.524)*1000</f>
        <v>222520524</v>
      </c>
      <c r="K263" s="14">
        <f>(223459.269)*1000</f>
        <v>223459269</v>
      </c>
      <c r="L263" s="14">
        <f>(224358.668)*1000</f>
        <v>224358668</v>
      </c>
      <c r="M263" s="14">
        <f>(225197.844)*1000</f>
        <v>225197844</v>
      </c>
      <c r="N263" s="14">
        <f>(225981.231)*1000</f>
        <v>225981231</v>
      </c>
      <c r="O263" s="14">
        <f>(226713.573)*1000</f>
        <v>226713573</v>
      </c>
      <c r="P263" s="14">
        <f>(227393.064)*1000</f>
        <v>227393064</v>
      </c>
      <c r="Q263" s="14">
        <f>(228017.728)*1000</f>
        <v>228017728</v>
      </c>
      <c r="R263" s="14">
        <f>(228590.35)*1000</f>
        <v>228590350</v>
      </c>
      <c r="S263" s="14">
        <f>(229106.384)*1000</f>
        <v>229106384</v>
      </c>
      <c r="T263" s="14">
        <f>(229558.98)*1000</f>
        <v>229558980</v>
      </c>
      <c r="U263" s="14">
        <f>(229960.529)*1000</f>
        <v>229960529</v>
      </c>
      <c r="V263" s="14">
        <f>(230304.057)*1000</f>
        <v>230304057</v>
      </c>
      <c r="W263" s="14">
        <f>(230584.925)*1000</f>
        <v>230584925</v>
      </c>
      <c r="X263" s="14">
        <f>(230804.686)*1000</f>
        <v>230804686</v>
      </c>
      <c r="Y263" s="14">
        <f>(230968.204)*1000</f>
        <v>230968204</v>
      </c>
      <c r="Z263" s="14">
        <f>(231086.612)*1000</f>
        <v>231086612</v>
      </c>
      <c r="AA263" s="14">
        <f>(231158.391)*1000</f>
        <v>231158391</v>
      </c>
      <c r="AB263" s="14">
        <f>(231180.088)*1000</f>
        <v>231180088</v>
      </c>
      <c r="AC263" s="14">
        <f>(231157.699)*1000</f>
        <v>231157699</v>
      </c>
      <c r="AD263" s="14">
        <f>(231091.182)*1000</f>
        <v>231091182</v>
      </c>
      <c r="AE263" s="14">
        <f>(230972.116)*1000</f>
        <v>230972116</v>
      </c>
      <c r="AF263" s="14">
        <f>(230799.334)*1000</f>
        <v>230799334</v>
      </c>
      <c r="AG263" s="14">
        <f>(230580.027)*1000</f>
        <v>230580027</v>
      </c>
      <c r="AH263" s="14">
        <f>(230322.518)*1000</f>
        <v>230322518</v>
      </c>
      <c r="AI263" s="14">
        <f>(230023.326)*1000</f>
        <v>230023326</v>
      </c>
      <c r="AJ263" s="14">
        <f>(229675.456)*1000</f>
        <v>229675456</v>
      </c>
      <c r="AK263" s="14">
        <f>(229283.694)*1000</f>
        <v>229283694</v>
      </c>
      <c r="AL263" s="14">
        <f>(228839.071)*1000</f>
        <v>228839071</v>
      </c>
      <c r="AM263" s="14">
        <f>(228359.954)*1000</f>
        <v>228359954</v>
      </c>
      <c r="AN263" s="14">
        <f>(227844.085)*1000</f>
        <v>227844085</v>
      </c>
      <c r="AO263" s="14">
        <f>(227276.325)*1000</f>
        <v>227276325</v>
      </c>
      <c r="AP263" s="14">
        <f>(226678.431)*1000</f>
        <v>226678431</v>
      </c>
      <c r="AQ263" s="14">
        <f>(226039.558)*1000</f>
        <v>226039558</v>
      </c>
      <c r="AR263" s="14">
        <f>(225363.667)*1000</f>
        <v>225363667</v>
      </c>
      <c r="AS263" s="14">
        <f>(224648.889)*1000</f>
        <v>224648889</v>
      </c>
      <c r="AT263" s="14">
        <f>(223890.526)*1000</f>
        <v>223890526</v>
      </c>
      <c r="AU263" s="14">
        <f>(223090.695)*1000</f>
        <v>223090695</v>
      </c>
      <c r="AV263" s="14">
        <f>(222250.248)*1000</f>
        <v>222250248</v>
      </c>
      <c r="AW263" s="14">
        <f>(221371.078)*1000</f>
        <v>221371078</v>
      </c>
      <c r="AX263" s="14">
        <f>(220450.039)*1000</f>
        <v>220450039</v>
      </c>
      <c r="AY263" s="14">
        <f>(219498.362)*1000</f>
        <v>219498362</v>
      </c>
      <c r="AZ263" s="14">
        <f>(218516.158)*1000</f>
        <v>218516158</v>
      </c>
      <c r="BA263" s="14">
        <f>(217505.746)*1000</f>
        <v>217505746</v>
      </c>
      <c r="BB263" s="14">
        <f>(216455.975)*1000</f>
        <v>216455975</v>
      </c>
      <c r="BC263" s="14">
        <f>(215376.703)*1000</f>
        <v>215376703</v>
      </c>
      <c r="BD263" s="14">
        <f>(214276.608)*1000</f>
        <v>214276608</v>
      </c>
      <c r="BE263" s="14">
        <f>(213156.036)*1000</f>
        <v>213156036</v>
      </c>
      <c r="BF263" s="14">
        <f>(212022.275)*1000</f>
        <v>212022275</v>
      </c>
      <c r="BG263" s="14">
        <f>(210869.14)*1000</f>
        <v>210869140</v>
      </c>
      <c r="BH263" s="14">
        <f>(209706.964)*1000</f>
        <v>209706964</v>
      </c>
      <c r="BI263" s="14">
        <f>(208533.333)*1000</f>
        <v>208533333</v>
      </c>
      <c r="BJ263" s="14">
        <f>(207345.921)*1000</f>
        <v>207345921</v>
      </c>
      <c r="BK263" s="14">
        <f>(206151.664)*1000</f>
        <v>206151664</v>
      </c>
      <c r="BL263" s="14">
        <f>(204953.659)*1000</f>
        <v>204953659</v>
      </c>
      <c r="BM263" s="14">
        <f>(203759.693)*1000</f>
        <v>203759693</v>
      </c>
      <c r="BN263" s="14">
        <f>(202558.847)*1000</f>
        <v>202558847</v>
      </c>
      <c r="BO263" s="14">
        <f>(201358.415)*1000</f>
        <v>201358415</v>
      </c>
      <c r="BP263" s="14">
        <f>(200163.734)*1000</f>
        <v>200163734</v>
      </c>
      <c r="BQ263" s="14">
        <f>(198967.996)*1000</f>
        <v>198967996</v>
      </c>
      <c r="BR263" s="14">
        <f>(197780.446)*1000</f>
        <v>197780446</v>
      </c>
      <c r="BS263" s="14">
        <f>(196595.398)*1000</f>
        <v>196595398</v>
      </c>
      <c r="BT263" s="14">
        <f>(195410.952)*1000</f>
        <v>195410952</v>
      </c>
      <c r="BU263" s="14">
        <f>(194232.645)*1000</f>
        <v>194232645</v>
      </c>
      <c r="BV263" s="14">
        <f>(193062.155)*1000</f>
        <v>193062155</v>
      </c>
      <c r="BW263" s="14">
        <f>(191898.75)*1000</f>
        <v>191898750</v>
      </c>
      <c r="BX263" s="14">
        <f>(190743.748)*1000</f>
        <v>190743748</v>
      </c>
      <c r="BY263" s="14">
        <f>(189593.037)*1000</f>
        <v>189593037</v>
      </c>
      <c r="BZ263" s="14">
        <f>(188458.254)*1000</f>
        <v>188458254</v>
      </c>
      <c r="CA263" s="14">
        <f>(187335.075)*1000</f>
        <v>187335075</v>
      </c>
      <c r="CB263" s="14">
        <f>(186215.005)*1000</f>
        <v>186215005</v>
      </c>
      <c r="CC263" s="14">
        <f>(185102.004)*1000</f>
        <v>185102004</v>
      </c>
    </row>
    <row r="264" spans="1:81" customFormat="1" ht="14.5" x14ac:dyDescent="0.35">
      <c r="A264" s="14" t="s">
        <v>142</v>
      </c>
      <c r="B264" s="14" t="s">
        <v>143</v>
      </c>
      <c r="C264" s="14">
        <f>(447.189)*1000</f>
        <v>447189</v>
      </c>
      <c r="D264" s="14">
        <f>(450.814)*1000</f>
        <v>450814</v>
      </c>
      <c r="E264" s="14">
        <f>(454.233)*1000</f>
        <v>454233</v>
      </c>
      <c r="F264" s="14">
        <f>(457.484)*1000</f>
        <v>457484</v>
      </c>
      <c r="G264" s="14">
        <f>(460.606)*1000</f>
        <v>460606</v>
      </c>
      <c r="H264" s="14">
        <f>(463.601)*1000</f>
        <v>463601</v>
      </c>
      <c r="I264" s="14">
        <f>(466.496)*1000</f>
        <v>466496</v>
      </c>
      <c r="J264" s="14">
        <f>(469.291)*1000</f>
        <v>469291</v>
      </c>
      <c r="K264" s="14">
        <f>(472.008)*1000</f>
        <v>472008</v>
      </c>
      <c r="L264" s="14">
        <f>(474.615)*1000</f>
        <v>474615</v>
      </c>
      <c r="M264" s="14">
        <f>(477.121)*1000</f>
        <v>477121</v>
      </c>
      <c r="N264" s="14">
        <f>(479.522)*1000</f>
        <v>479522</v>
      </c>
      <c r="O264" s="14">
        <f>(481.788)*1000</f>
        <v>481788</v>
      </c>
      <c r="P264" s="14">
        <f>(483.918)*1000</f>
        <v>483918</v>
      </c>
      <c r="Q264" s="14">
        <f>(485.917)*1000</f>
        <v>485917</v>
      </c>
      <c r="R264" s="14">
        <f>(487.771)*1000</f>
        <v>487771</v>
      </c>
      <c r="S264" s="14">
        <f>(489.451)*1000</f>
        <v>489451</v>
      </c>
      <c r="T264" s="14">
        <f>(490.999)*1000</f>
        <v>490999</v>
      </c>
      <c r="U264" s="14">
        <f>(492.386)*1000</f>
        <v>492386</v>
      </c>
      <c r="V264" s="14">
        <f>(493.626)*1000</f>
        <v>493626</v>
      </c>
      <c r="W264" s="14">
        <f>(494.756)*1000</f>
        <v>494756</v>
      </c>
      <c r="X264" s="14">
        <f>(495.742)*1000</f>
        <v>495742</v>
      </c>
      <c r="Y264" s="14">
        <f>(496.602)*1000</f>
        <v>496602</v>
      </c>
      <c r="Z264" s="14">
        <f>(497.3)*1000</f>
        <v>497300</v>
      </c>
      <c r="AA264" s="14">
        <f>(497.844)*1000</f>
        <v>497844</v>
      </c>
      <c r="AB264" s="14">
        <f>(498.234)*1000</f>
        <v>498234</v>
      </c>
      <c r="AC264" s="14">
        <f>(498.471)*1000</f>
        <v>498471</v>
      </c>
      <c r="AD264" s="14">
        <f>(498.57)*1000</f>
        <v>498570</v>
      </c>
      <c r="AE264" s="14">
        <f>(498.487)*1000</f>
        <v>498487</v>
      </c>
      <c r="AF264" s="14">
        <f>(498.26)*1000</f>
        <v>498260</v>
      </c>
      <c r="AG264" s="14">
        <f>(497.863)*1000</f>
        <v>497863</v>
      </c>
      <c r="AH264" s="14">
        <f>(497.329)*1000</f>
        <v>497329</v>
      </c>
      <c r="AI264" s="14">
        <f>(496.638)*1000</f>
        <v>496638</v>
      </c>
      <c r="AJ264" s="14">
        <f>(495.809)*1000</f>
        <v>495809</v>
      </c>
      <c r="AK264" s="14">
        <f>(494.834)*1000</f>
        <v>494834</v>
      </c>
      <c r="AL264" s="14">
        <f>(493.731)*1000</f>
        <v>493731</v>
      </c>
      <c r="AM264" s="14">
        <f>(492.498)*1000</f>
        <v>492498</v>
      </c>
      <c r="AN264" s="14">
        <f>(491.164)*1000</f>
        <v>491164</v>
      </c>
      <c r="AO264" s="14">
        <f>(489.731)*1000</f>
        <v>489731</v>
      </c>
      <c r="AP264" s="14">
        <f>(488.205)*1000</f>
        <v>488205</v>
      </c>
      <c r="AQ264" s="14">
        <f>(486.601)*1000</f>
        <v>486601</v>
      </c>
      <c r="AR264" s="14">
        <f>(484.925)*1000</f>
        <v>484925</v>
      </c>
      <c r="AS264" s="14">
        <f>(483.168)*1000</f>
        <v>483168</v>
      </c>
      <c r="AT264" s="14">
        <f>(481.334)*1000</f>
        <v>481334</v>
      </c>
      <c r="AU264" s="14">
        <f>(479.449)*1000</f>
        <v>479449</v>
      </c>
      <c r="AV264" s="14">
        <f>(477.479)*1000</f>
        <v>477479</v>
      </c>
      <c r="AW264" s="14">
        <f>(475.516)*1000</f>
        <v>475516</v>
      </c>
      <c r="AX264" s="14">
        <f>(473.479)*1000</f>
        <v>473479</v>
      </c>
      <c r="AY264" s="14">
        <f>(471.434)*1000</f>
        <v>471434</v>
      </c>
      <c r="AZ264" s="14">
        <f>(469.364)*1000</f>
        <v>469364</v>
      </c>
      <c r="BA264" s="14">
        <f>(467.274)*1000</f>
        <v>467274</v>
      </c>
      <c r="BB264" s="14">
        <f>(465.151)*1000</f>
        <v>465151</v>
      </c>
      <c r="BC264" s="14">
        <f>(463.037)*1000</f>
        <v>463037</v>
      </c>
      <c r="BD264" s="14">
        <f>(460.904)*1000</f>
        <v>460904</v>
      </c>
      <c r="BE264" s="14">
        <f>(458.767)*1000</f>
        <v>458767</v>
      </c>
      <c r="BF264" s="14">
        <f>(456.614)*1000</f>
        <v>456614</v>
      </c>
      <c r="BG264" s="14">
        <f>(454.46)*1000</f>
        <v>454460</v>
      </c>
      <c r="BH264" s="14">
        <f>(452.291)*1000</f>
        <v>452291</v>
      </c>
      <c r="BI264" s="14">
        <f>(450.124)*1000</f>
        <v>450124</v>
      </c>
      <c r="BJ264" s="14">
        <f>(447.957)*1000</f>
        <v>447957</v>
      </c>
      <c r="BK264" s="14">
        <f>(445.788)*1000</f>
        <v>445788</v>
      </c>
      <c r="BL264" s="14">
        <f>(443.623)*1000</f>
        <v>443623</v>
      </c>
      <c r="BM264" s="14">
        <f>(441.468)*1000</f>
        <v>441468</v>
      </c>
      <c r="BN264" s="14">
        <f>(439.286)*1000</f>
        <v>439286</v>
      </c>
      <c r="BO264" s="14">
        <f>(437.117)*1000</f>
        <v>437117</v>
      </c>
      <c r="BP264" s="14">
        <f>(434.952)*1000</f>
        <v>434952</v>
      </c>
      <c r="BQ264" s="14">
        <f>(432.768)*1000</f>
        <v>432768</v>
      </c>
      <c r="BR264" s="14">
        <f>(430.562)*1000</f>
        <v>430562</v>
      </c>
      <c r="BS264" s="14">
        <f>(428.357)*1000</f>
        <v>428357</v>
      </c>
      <c r="BT264" s="14">
        <f>(426.138)*1000</f>
        <v>426138</v>
      </c>
      <c r="BU264" s="14">
        <f>(423.9)*1000</f>
        <v>423900</v>
      </c>
      <c r="BV264" s="14">
        <f>(421.659)*1000</f>
        <v>421659</v>
      </c>
      <c r="BW264" s="14">
        <f>(419.403)*1000</f>
        <v>419403</v>
      </c>
      <c r="BX264" s="14">
        <f>(417.134)*1000</f>
        <v>417134</v>
      </c>
      <c r="BY264" s="14">
        <f>(414.874)*1000</f>
        <v>414874</v>
      </c>
      <c r="BZ264" s="14">
        <f>(412.577)*1000</f>
        <v>412577</v>
      </c>
      <c r="CA264" s="14">
        <f>(410.284)*1000</f>
        <v>410284</v>
      </c>
      <c r="CB264" s="14">
        <f>(407.989)*1000</f>
        <v>407989</v>
      </c>
      <c r="CC264" s="14">
        <f>(405.683)*1000</f>
        <v>405683</v>
      </c>
    </row>
    <row r="265" spans="1:81" customFormat="1" ht="14.5" x14ac:dyDescent="0.35">
      <c r="A265" s="14" t="s">
        <v>146</v>
      </c>
      <c r="B265" s="14" t="s">
        <v>147</v>
      </c>
      <c r="C265" s="14">
        <f>(6833.621)*1000</f>
        <v>6833621</v>
      </c>
      <c r="D265" s="14">
        <f>(6730.285)*1000</f>
        <v>6730285</v>
      </c>
      <c r="E265" s="14">
        <f>(6645.149)*1000</f>
        <v>6645149</v>
      </c>
      <c r="F265" s="14">
        <f>(6592.081)*1000</f>
        <v>6592081</v>
      </c>
      <c r="G265" s="14">
        <f>(6538.299)*1000</f>
        <v>6538299</v>
      </c>
      <c r="H265" s="14">
        <f>(6484.026)*1000</f>
        <v>6484026</v>
      </c>
      <c r="I265" s="14">
        <f>(6429.185)*1000</f>
        <v>6429185</v>
      </c>
      <c r="J265" s="14">
        <f>(6373.897)*1000</f>
        <v>6373897</v>
      </c>
      <c r="K265" s="14">
        <f>(6318.165)*1000</f>
        <v>6318165</v>
      </c>
      <c r="L265" s="14">
        <f>(6262.167)*1000</f>
        <v>6262167</v>
      </c>
      <c r="M265" s="14">
        <f>(6205.95)*1000</f>
        <v>6205950</v>
      </c>
      <c r="N265" s="14">
        <f>(6149.518)*1000</f>
        <v>6149518</v>
      </c>
      <c r="O265" s="14">
        <f>(6092.954)*1000</f>
        <v>6092954</v>
      </c>
      <c r="P265" s="14">
        <f>(6036.331)*1000</f>
        <v>6036331</v>
      </c>
      <c r="Q265" s="14">
        <f>(5979.694)*1000</f>
        <v>5979694</v>
      </c>
      <c r="R265" s="14">
        <f>(5923.103)*1000</f>
        <v>5923103</v>
      </c>
      <c r="S265" s="14">
        <f>(5866.799)*1000</f>
        <v>5866799</v>
      </c>
      <c r="T265" s="14">
        <f>(5810.683)*1000</f>
        <v>5810683</v>
      </c>
      <c r="U265" s="14">
        <f>(5754.8)*1000</f>
        <v>5754800</v>
      </c>
      <c r="V265" s="14">
        <f>(5699.212)*1000</f>
        <v>5699212</v>
      </c>
      <c r="W265" s="14">
        <f>(5643.938)*1000</f>
        <v>5643938</v>
      </c>
      <c r="X265" s="14">
        <f>(5588.998)*1000</f>
        <v>5588998</v>
      </c>
      <c r="Y265" s="14">
        <f>(5534.396)*1000</f>
        <v>5534396</v>
      </c>
      <c r="Z265" s="14">
        <f>(5480.24)*1000</f>
        <v>5480240</v>
      </c>
      <c r="AA265" s="14">
        <f>(5426.46)*1000</f>
        <v>5426460</v>
      </c>
      <c r="AB265" s="14">
        <f>(5372.901)*1000</f>
        <v>5372901</v>
      </c>
      <c r="AC265" s="14">
        <f>(5319.637)*1000</f>
        <v>5319637</v>
      </c>
      <c r="AD265" s="14">
        <f>(5266.646)*1000</f>
        <v>5266646</v>
      </c>
      <c r="AE265" s="14">
        <f>(5213.81)*1000</f>
        <v>5213810</v>
      </c>
      <c r="AF265" s="14">
        <f>(5160.975)*1000</f>
        <v>5160975</v>
      </c>
      <c r="AG265" s="14">
        <f>(5108.195)*1000</f>
        <v>5108195</v>
      </c>
      <c r="AH265" s="14">
        <f>(5055.472)*1000</f>
        <v>5055472</v>
      </c>
      <c r="AI265" s="14">
        <f>(5002.793)*1000</f>
        <v>5002793</v>
      </c>
      <c r="AJ265" s="14">
        <f>(4949.951)*1000</f>
        <v>4949951</v>
      </c>
      <c r="AK265" s="14">
        <f>(4896.976)*1000</f>
        <v>4896976</v>
      </c>
      <c r="AL265" s="14">
        <f>(4843.852)*1000</f>
        <v>4843852</v>
      </c>
      <c r="AM265" s="14">
        <f>(4790.486)*1000</f>
        <v>4790486</v>
      </c>
      <c r="AN265" s="14">
        <f>(4736.845)*1000</f>
        <v>4736845</v>
      </c>
      <c r="AO265" s="14">
        <f>(4683.166)*1000</f>
        <v>4683166</v>
      </c>
      <c r="AP265" s="14">
        <f>(4629.462)*1000</f>
        <v>4629462</v>
      </c>
      <c r="AQ265" s="14">
        <f>(4575.667)*1000</f>
        <v>4575667</v>
      </c>
      <c r="AR265" s="14">
        <f>(4521.857)*1000</f>
        <v>4521857</v>
      </c>
      <c r="AS265" s="14">
        <f>(4468.122)*1000</f>
        <v>4468122</v>
      </c>
      <c r="AT265" s="14">
        <f>(4414.647)*1000</f>
        <v>4414647</v>
      </c>
      <c r="AU265" s="14">
        <f>(4361.401)*1000</f>
        <v>4361401</v>
      </c>
      <c r="AV265" s="14">
        <f>(4308.596)*1000</f>
        <v>4308596</v>
      </c>
      <c r="AW265" s="14">
        <f>(4256.321)*1000</f>
        <v>4256321</v>
      </c>
      <c r="AX265" s="14">
        <f>(4204.651)*1000</f>
        <v>4204651</v>
      </c>
      <c r="AY265" s="14">
        <f>(4153.652)*1000</f>
        <v>4153652</v>
      </c>
      <c r="AZ265" s="14">
        <f>(4103.321)*1000</f>
        <v>4103321</v>
      </c>
      <c r="BA265" s="14">
        <f>(4053.722)*1000</f>
        <v>4053722</v>
      </c>
      <c r="BB265" s="14">
        <f>(4004.963)*1000</f>
        <v>4004963</v>
      </c>
      <c r="BC265" s="14">
        <f>(3957.077)*1000</f>
        <v>3957077</v>
      </c>
      <c r="BD265" s="14">
        <f>(3910.083)*1000</f>
        <v>3910083</v>
      </c>
      <c r="BE265" s="14">
        <f>(3864.038)*1000</f>
        <v>3864038</v>
      </c>
      <c r="BF265" s="14">
        <f>(3818.996)*1000</f>
        <v>3818996</v>
      </c>
      <c r="BG265" s="14">
        <f>(3774.803)*1000</f>
        <v>3774803</v>
      </c>
      <c r="BH265" s="14">
        <f>(3731.493)*1000</f>
        <v>3731493</v>
      </c>
      <c r="BI265" s="14">
        <f>(3689.109)*1000</f>
        <v>3689109</v>
      </c>
      <c r="BJ265" s="14">
        <f>(3647.594)*1000</f>
        <v>3647594</v>
      </c>
      <c r="BK265" s="14">
        <f>(3606.971)*1000</f>
        <v>3606971</v>
      </c>
      <c r="BL265" s="14">
        <f>(3567.18)*1000</f>
        <v>3567180</v>
      </c>
      <c r="BM265" s="14">
        <f>(3528.226)*1000</f>
        <v>3528226</v>
      </c>
      <c r="BN265" s="14">
        <f>(3490.088)*1000</f>
        <v>3490088</v>
      </c>
      <c r="BO265" s="14">
        <f>(3452.641)*1000</f>
        <v>3452641</v>
      </c>
      <c r="BP265" s="14">
        <f>(3415.956)*1000</f>
        <v>3415956</v>
      </c>
      <c r="BQ265" s="14">
        <f>(3379.964)*1000</f>
        <v>3379964</v>
      </c>
      <c r="BR265" s="14">
        <f>(3344.457)*1000</f>
        <v>3344457</v>
      </c>
      <c r="BS265" s="14">
        <f>(3309.314)*1000</f>
        <v>3309314</v>
      </c>
      <c r="BT265" s="14">
        <f>(3274.513)*1000</f>
        <v>3274513</v>
      </c>
      <c r="BU265" s="14">
        <f>(3239.85)*1000</f>
        <v>3239850</v>
      </c>
      <c r="BV265" s="14">
        <f>(3205.196)*1000</f>
        <v>3205196</v>
      </c>
      <c r="BW265" s="14">
        <f>(3170.599)*1000</f>
        <v>3170599</v>
      </c>
      <c r="BX265" s="14">
        <f>(3136.002)*1000</f>
        <v>3136002</v>
      </c>
      <c r="BY265" s="14">
        <f>(3101.273)*1000</f>
        <v>3101273</v>
      </c>
      <c r="BZ265" s="14">
        <f>(3066.458)*1000</f>
        <v>3066458</v>
      </c>
      <c r="CA265" s="14">
        <f>(3031.468)*1000</f>
        <v>3031468</v>
      </c>
      <c r="CB265" s="14">
        <f>(2996.302)*1000</f>
        <v>2996302</v>
      </c>
      <c r="CC265" s="14">
        <f>(2961.121)*1000</f>
        <v>2961121</v>
      </c>
    </row>
    <row r="266" spans="1:81" customFormat="1" ht="14.5" x14ac:dyDescent="0.35">
      <c r="A266" s="14" t="s">
        <v>149</v>
      </c>
      <c r="B266" s="14" t="s">
        <v>150</v>
      </c>
      <c r="C266" s="14">
        <f>(22388.008)*1000</f>
        <v>22388008</v>
      </c>
      <c r="D266" s="14">
        <f>(22959.516)*1000</f>
        <v>22959516</v>
      </c>
      <c r="E266" s="14">
        <f>(23543.454)*1000</f>
        <v>23543454</v>
      </c>
      <c r="F266" s="14">
        <f>(24137.04)*1000</f>
        <v>24137040</v>
      </c>
      <c r="G266" s="14">
        <f>(24736.809)*1000</f>
        <v>24736809</v>
      </c>
      <c r="H266" s="14">
        <f>(25343.97)*1000</f>
        <v>25343970</v>
      </c>
      <c r="I266" s="14">
        <f>(25957.824)*1000</f>
        <v>25957824</v>
      </c>
      <c r="J266" s="14">
        <f>(26577.744)*1000</f>
        <v>26577744</v>
      </c>
      <c r="K266" s="14">
        <f>(27206.429)*1000</f>
        <v>27206429</v>
      </c>
      <c r="L266" s="14">
        <f>(27840.697)*1000</f>
        <v>27840697</v>
      </c>
      <c r="M266" s="14">
        <f>(28480.672)*1000</f>
        <v>28480672</v>
      </c>
      <c r="N266" s="14">
        <f>(29125.775)*1000</f>
        <v>29125775</v>
      </c>
      <c r="O266" s="14">
        <f>(29776.855)*1000</f>
        <v>29776855</v>
      </c>
      <c r="P266" s="14">
        <f>(30431.59)*1000</f>
        <v>30431590</v>
      </c>
      <c r="Q266" s="14">
        <f>(31087.482)*1000</f>
        <v>31087482</v>
      </c>
      <c r="R266" s="14">
        <f>(31745.044)*1000</f>
        <v>31745044</v>
      </c>
      <c r="S266" s="14">
        <f>(32403.119)*1000</f>
        <v>32403119</v>
      </c>
      <c r="T266" s="14">
        <f>(33063.509)*1000</f>
        <v>33063509</v>
      </c>
      <c r="U266" s="14">
        <f>(33720.903)*1000</f>
        <v>33720903</v>
      </c>
      <c r="V266" s="14">
        <f>(34380.563)*1000</f>
        <v>34380563</v>
      </c>
      <c r="W266" s="14">
        <f>(35041.268)*1000</f>
        <v>35041268</v>
      </c>
      <c r="X266" s="14">
        <f>(35696.599)*1000</f>
        <v>35696599</v>
      </c>
      <c r="Y266" s="14">
        <f>(36349.667)*1000</f>
        <v>36349667</v>
      </c>
      <c r="Z266" s="14">
        <f>(37000.709)*1000</f>
        <v>37000709</v>
      </c>
      <c r="AA266" s="14">
        <f>(37649.258)*1000</f>
        <v>37649258</v>
      </c>
      <c r="AB266" s="14">
        <f>(38294.238)*1000</f>
        <v>38294238</v>
      </c>
      <c r="AC266" s="14">
        <f>(38940.059)*1000</f>
        <v>38940059</v>
      </c>
      <c r="AD266" s="14">
        <f>(39584.339)*1000</f>
        <v>39584339</v>
      </c>
      <c r="AE266" s="14">
        <f>(40223.233)*1000</f>
        <v>40223233</v>
      </c>
      <c r="AF266" s="14">
        <f>(40859.863)*1000</f>
        <v>40859863</v>
      </c>
      <c r="AG266" s="14">
        <f>(41490.925)*1000</f>
        <v>41490925</v>
      </c>
      <c r="AH266" s="14">
        <f>(42116.664)*1000</f>
        <v>42116664</v>
      </c>
      <c r="AI266" s="14">
        <f>(42739.661)*1000</f>
        <v>42739661</v>
      </c>
      <c r="AJ266" s="14">
        <f>(43354.136)*1000</f>
        <v>43354136</v>
      </c>
      <c r="AK266" s="14">
        <f>(43962.327)*1000</f>
        <v>43962327</v>
      </c>
      <c r="AL266" s="14">
        <f>(44564.924)*1000</f>
        <v>44564924</v>
      </c>
      <c r="AM266" s="14">
        <f>(45159.195)*1000</f>
        <v>45159195</v>
      </c>
      <c r="AN266" s="14">
        <f>(45747.387)*1000</f>
        <v>45747387</v>
      </c>
      <c r="AO266" s="14">
        <f>(46327.779)*1000</f>
        <v>46327779</v>
      </c>
      <c r="AP266" s="14">
        <f>(46899.027)*1000</f>
        <v>46899027</v>
      </c>
      <c r="AQ266" s="14">
        <f>(47470.544)*1000</f>
        <v>47470544</v>
      </c>
      <c r="AR266" s="14">
        <f>(48034.924)*1000</f>
        <v>48034924</v>
      </c>
      <c r="AS266" s="14">
        <f>(48593.696)*1000</f>
        <v>48593696</v>
      </c>
      <c r="AT266" s="14">
        <f>(49145.879)*1000</f>
        <v>49145879</v>
      </c>
      <c r="AU266" s="14">
        <f>(49687.673)*1000</f>
        <v>49687673</v>
      </c>
      <c r="AV266" s="14">
        <f>(50221.604)*1000</f>
        <v>50221604</v>
      </c>
      <c r="AW266" s="14">
        <f>(50745.124)*1000</f>
        <v>50745124</v>
      </c>
      <c r="AX266" s="14">
        <f>(51259.913)*1000</f>
        <v>51259913</v>
      </c>
      <c r="AY266" s="14">
        <f>(51766.252)*1000</f>
        <v>51766252</v>
      </c>
      <c r="AZ266" s="14">
        <f>(52260.656)*1000</f>
        <v>52260656</v>
      </c>
      <c r="BA266" s="14">
        <f>(52743.405)*1000</f>
        <v>52743405</v>
      </c>
      <c r="BB266" s="14">
        <f>(53216.949)*1000</f>
        <v>53216949</v>
      </c>
      <c r="BC266" s="14">
        <f>(53681.758)*1000</f>
        <v>53681758</v>
      </c>
      <c r="BD266" s="14">
        <f>(54131.301)*1000</f>
        <v>54131301</v>
      </c>
      <c r="BE266" s="14">
        <f>(54567.828)*1000</f>
        <v>54567828</v>
      </c>
      <c r="BF266" s="14">
        <f>(54992.012)*1000</f>
        <v>54992012</v>
      </c>
      <c r="BG266" s="14">
        <f>(55403.91)*1000</f>
        <v>55403910</v>
      </c>
      <c r="BH266" s="14">
        <f>(55805.184)*1000</f>
        <v>55805184</v>
      </c>
      <c r="BI266" s="14">
        <f>(56196.972)*1000</f>
        <v>56196972</v>
      </c>
      <c r="BJ266" s="14">
        <f>(56577.512)*1000</f>
        <v>56577512</v>
      </c>
      <c r="BK266" s="14">
        <f>(56939.593)*1000</f>
        <v>56939593</v>
      </c>
      <c r="BL266" s="14">
        <f>(57294.044)*1000</f>
        <v>57294044</v>
      </c>
      <c r="BM266" s="14">
        <f>(57633.492)*1000</f>
        <v>57633492</v>
      </c>
      <c r="BN266" s="14">
        <f>(57962.937)*1000</f>
        <v>57962937</v>
      </c>
      <c r="BO266" s="14">
        <f>(58280.2)*1000</f>
        <v>58280200</v>
      </c>
      <c r="BP266" s="14">
        <f>(58583.472)*1000</f>
        <v>58583472</v>
      </c>
      <c r="BQ266" s="14">
        <f>(58870.842)*1000</f>
        <v>58870842</v>
      </c>
      <c r="BR266" s="14">
        <f>(59149.521)*1000</f>
        <v>59149521</v>
      </c>
      <c r="BS266" s="14">
        <f>(59412.278)*1000</f>
        <v>59412278</v>
      </c>
      <c r="BT266" s="14">
        <f>(59666.331)*1000</f>
        <v>59666331</v>
      </c>
      <c r="BU266" s="14">
        <f>(59905.096)*1000</f>
        <v>59905096</v>
      </c>
      <c r="BV266" s="14">
        <f>(60136.721)*1000</f>
        <v>60136721</v>
      </c>
      <c r="BW266" s="14">
        <f>(60358.624)*1000</f>
        <v>60358624</v>
      </c>
      <c r="BX266" s="14">
        <f>(60569.838)*1000</f>
        <v>60569838</v>
      </c>
      <c r="BY266" s="14">
        <f>(60768.394)*1000</f>
        <v>60768394</v>
      </c>
      <c r="BZ266" s="14">
        <f>(60960.032)*1000</f>
        <v>60960032</v>
      </c>
      <c r="CA266" s="14">
        <f>(61138.99)*1000</f>
        <v>61138990</v>
      </c>
      <c r="CB266" s="14">
        <f>(61307.287)*1000</f>
        <v>61307287</v>
      </c>
      <c r="CC266" s="14">
        <f>(61465.233)*1000</f>
        <v>61465233</v>
      </c>
    </row>
    <row r="267" spans="1:81" customFormat="1" ht="14.5" x14ac:dyDescent="0.35">
      <c r="A267" s="14" t="s">
        <v>152</v>
      </c>
      <c r="B267" s="14" t="s">
        <v>153</v>
      </c>
      <c r="C267" s="14">
        <f>(12715.87)*1000</f>
        <v>12715870</v>
      </c>
      <c r="D267" s="14">
        <f>(13063.283)*1000</f>
        <v>13063283</v>
      </c>
      <c r="E267" s="14">
        <f>(13413.835)*1000</f>
        <v>13413835</v>
      </c>
      <c r="F267" s="14">
        <f>(13769.48)*1000</f>
        <v>13769480</v>
      </c>
      <c r="G267" s="14">
        <f>(14126.8)*1000</f>
        <v>14126800</v>
      </c>
      <c r="H267" s="14">
        <f>(14488.831)*1000</f>
        <v>14488831</v>
      </c>
      <c r="I267" s="14">
        <f>(14857.193)*1000</f>
        <v>14857193</v>
      </c>
      <c r="J267" s="14">
        <f>(15230.101)*1000</f>
        <v>15230101</v>
      </c>
      <c r="K267" s="14">
        <f>(15608.503)*1000</f>
        <v>15608503</v>
      </c>
      <c r="L267" s="14">
        <f>(15992.557)*1000</f>
        <v>15992557</v>
      </c>
      <c r="M267" s="14">
        <f>(16382.219)*1000</f>
        <v>16382219</v>
      </c>
      <c r="N267" s="14">
        <f>(16777.851)*1000</f>
        <v>16777851</v>
      </c>
      <c r="O267" s="14">
        <f>(17181.668)*1000</f>
        <v>17181668</v>
      </c>
      <c r="P267" s="14">
        <f>(17591.217)*1000</f>
        <v>17591217</v>
      </c>
      <c r="Q267" s="14">
        <f>(18008.263)*1000</f>
        <v>18008263</v>
      </c>
      <c r="R267" s="14">
        <f>(18426.385)*1000</f>
        <v>18426385</v>
      </c>
      <c r="S267" s="14">
        <f>(18851.68)*1000</f>
        <v>18851680</v>
      </c>
      <c r="T267" s="14">
        <f>(19280.437)*1000</f>
        <v>19280437</v>
      </c>
      <c r="U267" s="14">
        <f>(19711.773)*1000</f>
        <v>19711773</v>
      </c>
      <c r="V267" s="14">
        <f>(20144.529)*1000</f>
        <v>20144529</v>
      </c>
      <c r="W267" s="14">
        <f>(20578.658)*1000</f>
        <v>20578658</v>
      </c>
      <c r="X267" s="14">
        <f>(21011.095)*1000</f>
        <v>21011095</v>
      </c>
      <c r="Y267" s="14">
        <f>(21443.515)*1000</f>
        <v>21443515</v>
      </c>
      <c r="Z267" s="14">
        <f>(21875.372)*1000</f>
        <v>21875372</v>
      </c>
      <c r="AA267" s="14">
        <f>(22306.062)*1000</f>
        <v>22306062</v>
      </c>
      <c r="AB267" s="14">
        <f>(22736.126)*1000</f>
        <v>22736126</v>
      </c>
      <c r="AC267" s="14">
        <f>(23163.147)*1000</f>
        <v>23163147</v>
      </c>
      <c r="AD267" s="14">
        <f>(23584.92)*1000</f>
        <v>23584920</v>
      </c>
      <c r="AE267" s="14">
        <f>(24002.726)*1000</f>
        <v>24002726</v>
      </c>
      <c r="AF267" s="14">
        <f>(24414.615)*1000</f>
        <v>24414615</v>
      </c>
      <c r="AG267" s="14">
        <f>(24822.133)*1000</f>
        <v>24822133</v>
      </c>
      <c r="AH267" s="14">
        <f>(25229.306)*1000</f>
        <v>25229306</v>
      </c>
      <c r="AI267" s="14">
        <f>(25632.405)*1000</f>
        <v>25632405</v>
      </c>
      <c r="AJ267" s="14">
        <f>(26031.781)*1000</f>
        <v>26031781</v>
      </c>
      <c r="AK267" s="14">
        <f>(26425.217)*1000</f>
        <v>26425217</v>
      </c>
      <c r="AL267" s="14">
        <f>(26818.562)*1000</f>
        <v>26818562</v>
      </c>
      <c r="AM267" s="14">
        <f>(27205.835)*1000</f>
        <v>27205835</v>
      </c>
      <c r="AN267" s="14">
        <f>(27589.355)*1000</f>
        <v>27589355</v>
      </c>
      <c r="AO267" s="14">
        <f>(27968.53)*1000</f>
        <v>27968530</v>
      </c>
      <c r="AP267" s="14">
        <f>(28346.194)*1000</f>
        <v>28346194</v>
      </c>
      <c r="AQ267" s="14">
        <f>(28719.04)*1000</f>
        <v>28719040</v>
      </c>
      <c r="AR267" s="14">
        <f>(29091.044)*1000</f>
        <v>29091044</v>
      </c>
      <c r="AS267" s="14">
        <f>(29462.244)*1000</f>
        <v>29462244</v>
      </c>
      <c r="AT267" s="14">
        <f>(29833.826)*1000</f>
        <v>29833826</v>
      </c>
      <c r="AU267" s="14">
        <f>(30202.932)*1000</f>
        <v>30202932</v>
      </c>
      <c r="AV267" s="14">
        <f>(30569.47)*1000</f>
        <v>30569470</v>
      </c>
      <c r="AW267" s="14">
        <f>(30935.233)*1000</f>
        <v>30935233</v>
      </c>
      <c r="AX267" s="14">
        <f>(31298.412)*1000</f>
        <v>31298412</v>
      </c>
      <c r="AY267" s="14">
        <f>(31654.745)*1000</f>
        <v>31654745</v>
      </c>
      <c r="AZ267" s="14">
        <f>(32006.517)*1000</f>
        <v>32006517</v>
      </c>
      <c r="BA267" s="14">
        <f>(32353.295)*1000</f>
        <v>32353295</v>
      </c>
      <c r="BB267" s="14">
        <f>(32692.188)*1000</f>
        <v>32692188</v>
      </c>
      <c r="BC267" s="14">
        <f>(33028.704)*1000</f>
        <v>33028703.999999996</v>
      </c>
      <c r="BD267" s="14">
        <f>(33359.407)*1000</f>
        <v>33359407</v>
      </c>
      <c r="BE267" s="14">
        <f>(33685.277)*1000</f>
        <v>33685277</v>
      </c>
      <c r="BF267" s="14">
        <f>(34001.977)*1000</f>
        <v>34001977</v>
      </c>
      <c r="BG267" s="14">
        <f>(34312.284)*1000</f>
        <v>34312284</v>
      </c>
      <c r="BH267" s="14">
        <f>(34616.705)*1000</f>
        <v>34616705</v>
      </c>
      <c r="BI267" s="14">
        <f>(34912.755)*1000</f>
        <v>34912755</v>
      </c>
      <c r="BJ267" s="14">
        <f>(35203.789)*1000</f>
        <v>35203789</v>
      </c>
      <c r="BK267" s="14">
        <f>(35487.396)*1000</f>
        <v>35487396</v>
      </c>
      <c r="BL267" s="14">
        <f>(35762.152)*1000</f>
        <v>35762152</v>
      </c>
      <c r="BM267" s="14">
        <f>(36029.504)*1000</f>
        <v>36029504</v>
      </c>
      <c r="BN267" s="14">
        <f>(36287.713)*1000</f>
        <v>36287713</v>
      </c>
      <c r="BO267" s="14">
        <f>(36537.726)*1000</f>
        <v>36537726</v>
      </c>
      <c r="BP267" s="14">
        <f>(36778.132)*1000</f>
        <v>36778132</v>
      </c>
      <c r="BQ267" s="14">
        <f>(37012.764)*1000</f>
        <v>37012764</v>
      </c>
      <c r="BR267" s="14">
        <f>(37239.359)*1000</f>
        <v>37239359</v>
      </c>
      <c r="BS267" s="14">
        <f>(37457.284)*1000</f>
        <v>37457284</v>
      </c>
      <c r="BT267" s="14">
        <f>(37668.229)*1000</f>
        <v>37668229</v>
      </c>
      <c r="BU267" s="14">
        <f>(37871.826)*1000</f>
        <v>37871826</v>
      </c>
      <c r="BV267" s="14">
        <f>(38070.922)*1000</f>
        <v>38070922</v>
      </c>
      <c r="BW267" s="14">
        <f>(38263.128)*1000</f>
        <v>38263128</v>
      </c>
      <c r="BX267" s="14">
        <f>(38450.981)*1000</f>
        <v>38450981</v>
      </c>
      <c r="BY267" s="14">
        <f>(38631.584)*1000</f>
        <v>38631584</v>
      </c>
      <c r="BZ267" s="14">
        <f>(38808.233)*1000</f>
        <v>38808233</v>
      </c>
      <c r="CA267" s="14">
        <f>(38979.304)*1000</f>
        <v>38979304</v>
      </c>
      <c r="CB267" s="14">
        <f>(39147.406)*1000</f>
        <v>39147406</v>
      </c>
      <c r="CC267" s="14">
        <f>(39309.589)*1000</f>
        <v>39309589</v>
      </c>
    </row>
    <row r="268" spans="1:81" customFormat="1" ht="14.5" x14ac:dyDescent="0.35">
      <c r="A268" s="14" t="s">
        <v>156</v>
      </c>
      <c r="B268" s="14" t="s">
        <v>157</v>
      </c>
      <c r="C268" s="14">
        <f>(590.503)*1000</f>
        <v>590503</v>
      </c>
      <c r="D268" s="14">
        <f>(595.796)*1000</f>
        <v>595796</v>
      </c>
      <c r="E268" s="14">
        <f>(601.568)*1000</f>
        <v>601568</v>
      </c>
      <c r="F268" s="14">
        <f>(607.354)*1000</f>
        <v>607354</v>
      </c>
      <c r="G268" s="14">
        <f>(613.064)*1000</f>
        <v>613064</v>
      </c>
      <c r="H268" s="14">
        <f>(618.833)*1000</f>
        <v>618833</v>
      </c>
      <c r="I268" s="14">
        <f>(624.599)*1000</f>
        <v>624599</v>
      </c>
      <c r="J268" s="14">
        <f>(630.336)*1000</f>
        <v>630336</v>
      </c>
      <c r="K268" s="14">
        <f>(636.019)*1000</f>
        <v>636019</v>
      </c>
      <c r="L268" s="14">
        <f>(641.66)*1000</f>
        <v>641660</v>
      </c>
      <c r="M268" s="14">
        <f>(647.201)*1000</f>
        <v>647201</v>
      </c>
      <c r="N268" s="14">
        <f>(652.714)*1000</f>
        <v>652714</v>
      </c>
      <c r="O268" s="14">
        <f>(658.124)*1000</f>
        <v>658124</v>
      </c>
      <c r="P268" s="14">
        <f>(663.425)*1000</f>
        <v>663425</v>
      </c>
      <c r="Q268" s="14">
        <f>(668.645)*1000</f>
        <v>668645</v>
      </c>
      <c r="R268" s="14">
        <f>(673.713)*1000</f>
        <v>673713</v>
      </c>
      <c r="S268" s="14">
        <f>(678.657)*1000</f>
        <v>678657</v>
      </c>
      <c r="T268" s="14">
        <f>(683.432)*1000</f>
        <v>683432</v>
      </c>
      <c r="U268" s="14">
        <f>(688.047)*1000</f>
        <v>688047</v>
      </c>
      <c r="V268" s="14">
        <f>(692.53)*1000</f>
        <v>692530</v>
      </c>
      <c r="W268" s="14">
        <f>(696.864)*1000</f>
        <v>696864</v>
      </c>
      <c r="X268" s="14">
        <f>(701.056)*1000</f>
        <v>701056</v>
      </c>
      <c r="Y268" s="14">
        <f>(705.102)*1000</f>
        <v>705102</v>
      </c>
      <c r="Z268" s="14">
        <f>(709.013)*1000</f>
        <v>709013</v>
      </c>
      <c r="AA268" s="14">
        <f>(712.726)*1000</f>
        <v>712726</v>
      </c>
      <c r="AB268" s="14">
        <f>(716.324)*1000</f>
        <v>716324</v>
      </c>
      <c r="AC268" s="14">
        <f>(719.739)*1000</f>
        <v>719739</v>
      </c>
      <c r="AD268" s="14">
        <f>(722.981)*1000</f>
        <v>722981</v>
      </c>
      <c r="AE268" s="14">
        <f>(726.021)*1000</f>
        <v>726021</v>
      </c>
      <c r="AF268" s="14">
        <f>(728.893)*1000</f>
        <v>728893</v>
      </c>
      <c r="AG268" s="14">
        <f>(731.594)*1000</f>
        <v>731594</v>
      </c>
      <c r="AH268" s="14">
        <f>(734.144)*1000</f>
        <v>734144</v>
      </c>
      <c r="AI268" s="14">
        <f>(736.526)*1000</f>
        <v>736526</v>
      </c>
      <c r="AJ268" s="14">
        <f>(738.769)*1000</f>
        <v>738769</v>
      </c>
      <c r="AK268" s="14">
        <f>(740.84)*1000</f>
        <v>740840</v>
      </c>
      <c r="AL268" s="14">
        <f>(742.741)*1000</f>
        <v>742741</v>
      </c>
      <c r="AM268" s="14">
        <f>(744.469)*1000</f>
        <v>744469</v>
      </c>
      <c r="AN268" s="14">
        <f>(746.017)*1000</f>
        <v>746017</v>
      </c>
      <c r="AO268" s="14">
        <f>(747.375)*1000</f>
        <v>747375</v>
      </c>
      <c r="AP268" s="14">
        <f>(748.546)*1000</f>
        <v>748546</v>
      </c>
      <c r="AQ268" s="14">
        <f>(749.547)*1000</f>
        <v>749547</v>
      </c>
      <c r="AR268" s="14">
        <f>(750.354)*1000</f>
        <v>750354</v>
      </c>
      <c r="AS268" s="14">
        <f>(750.966)*1000</f>
        <v>750966</v>
      </c>
      <c r="AT268" s="14">
        <f>(751.403)*1000</f>
        <v>751403</v>
      </c>
      <c r="AU268" s="14">
        <f>(751.61)*1000</f>
        <v>751610</v>
      </c>
      <c r="AV268" s="14">
        <f>(751.601)*1000</f>
        <v>751601</v>
      </c>
      <c r="AW268" s="14">
        <f>(751.351)*1000</f>
        <v>751351</v>
      </c>
      <c r="AX268" s="14">
        <f>(750.914)*1000</f>
        <v>750914</v>
      </c>
      <c r="AY268" s="14">
        <f>(750.271)*1000</f>
        <v>750271</v>
      </c>
      <c r="AZ268" s="14">
        <f>(749.393)*1000</f>
        <v>749393</v>
      </c>
      <c r="BA268" s="14">
        <f>(748.295)*1000</f>
        <v>748295</v>
      </c>
      <c r="BB268" s="14">
        <f>(747.01)*1000</f>
        <v>747010</v>
      </c>
      <c r="BC268" s="14">
        <f>(745.548)*1000</f>
        <v>745548</v>
      </c>
      <c r="BD268" s="14">
        <f>(743.889)*1000</f>
        <v>743889</v>
      </c>
      <c r="BE268" s="14">
        <f>(742.07)*1000</f>
        <v>742070</v>
      </c>
      <c r="BF268" s="14">
        <f>(740.041)*1000</f>
        <v>740041</v>
      </c>
      <c r="BG268" s="14">
        <f>(737.83)*1000</f>
        <v>737830</v>
      </c>
      <c r="BH268" s="14">
        <f>(735.471)*1000</f>
        <v>735471</v>
      </c>
      <c r="BI268" s="14">
        <f>(732.96)*1000</f>
        <v>732960</v>
      </c>
      <c r="BJ268" s="14">
        <f>(730.296)*1000</f>
        <v>730296</v>
      </c>
      <c r="BK268" s="14">
        <f>(727.519)*1000</f>
        <v>727519</v>
      </c>
      <c r="BL268" s="14">
        <f>(724.642)*1000</f>
        <v>724642</v>
      </c>
      <c r="BM268" s="14">
        <f>(721.678)*1000</f>
        <v>721678</v>
      </c>
      <c r="BN268" s="14">
        <f>(718.6)*1000</f>
        <v>718600</v>
      </c>
      <c r="BO268" s="14">
        <f>(715.469)*1000</f>
        <v>715469</v>
      </c>
      <c r="BP268" s="14">
        <f>(712.293)*1000</f>
        <v>712293</v>
      </c>
      <c r="BQ268" s="14">
        <f>(709.025)*1000</f>
        <v>709025</v>
      </c>
      <c r="BR268" s="14">
        <f>(705.732)*1000</f>
        <v>705732</v>
      </c>
      <c r="BS268" s="14">
        <f>(702.433)*1000</f>
        <v>702433</v>
      </c>
      <c r="BT268" s="14">
        <f>(699.123)*1000</f>
        <v>699123</v>
      </c>
      <c r="BU268" s="14">
        <f>(695.804)*1000</f>
        <v>695804</v>
      </c>
      <c r="BV268" s="14">
        <f>(692.456)*1000</f>
        <v>692456</v>
      </c>
      <c r="BW268" s="14">
        <f>(689.122)*1000</f>
        <v>689122</v>
      </c>
      <c r="BX268" s="14">
        <f>(685.786)*1000</f>
        <v>685786</v>
      </c>
      <c r="BY268" s="14">
        <f>(682.425)*1000</f>
        <v>682425</v>
      </c>
      <c r="BZ268" s="14">
        <f>(679.07)*1000</f>
        <v>679070</v>
      </c>
      <c r="CA268" s="14">
        <f>(675.713)*1000</f>
        <v>675713</v>
      </c>
      <c r="CB268" s="14">
        <f>(672.369)*1000</f>
        <v>672369</v>
      </c>
      <c r="CC268" s="14">
        <f>(669.024)*1000</f>
        <v>669024</v>
      </c>
    </row>
    <row r="269" spans="1:81" customFormat="1" ht="14.5" x14ac:dyDescent="0.35">
      <c r="A269" s="14" t="s">
        <v>159</v>
      </c>
      <c r="B269" s="14" t="s">
        <v>160</v>
      </c>
      <c r="C269" s="14">
        <f>(16680.606)*1000</f>
        <v>16680606</v>
      </c>
      <c r="D269" s="14">
        <f>(16855.079)*1000</f>
        <v>16855079</v>
      </c>
      <c r="E269" s="14">
        <f>(17034.573)*1000</f>
        <v>17034573</v>
      </c>
      <c r="F269" s="14">
        <f>(17209.122)*1000</f>
        <v>17209122</v>
      </c>
      <c r="G269" s="14">
        <f>(17377.941)*1000</f>
        <v>17377941</v>
      </c>
      <c r="H269" s="14">
        <f>(17542.207)*1000</f>
        <v>17542207</v>
      </c>
      <c r="I269" s="14">
        <f>(17701.11)*1000</f>
        <v>17701110</v>
      </c>
      <c r="J269" s="14">
        <f>(17857.038)*1000</f>
        <v>17857038</v>
      </c>
      <c r="K269" s="14">
        <f>(18009.933)*1000</f>
        <v>18009933</v>
      </c>
      <c r="L269" s="14">
        <f>(18158.562)*1000</f>
        <v>18158562</v>
      </c>
      <c r="M269" s="14">
        <f>(18304.22)*1000</f>
        <v>18304220</v>
      </c>
      <c r="N269" s="14">
        <f>(18446.277)*1000</f>
        <v>18446277</v>
      </c>
      <c r="O269" s="14">
        <f>(18584.8)*1000</f>
        <v>18584800</v>
      </c>
      <c r="P269" s="14">
        <f>(18721.008)*1000</f>
        <v>18721008</v>
      </c>
      <c r="Q269" s="14">
        <f>(18853.417)*1000</f>
        <v>18853417</v>
      </c>
      <c r="R269" s="14">
        <f>(18981.452)*1000</f>
        <v>18981452</v>
      </c>
      <c r="S269" s="14">
        <f>(19106.342)*1000</f>
        <v>19106342</v>
      </c>
      <c r="T269" s="14">
        <f>(19226.144)*1000</f>
        <v>19226144</v>
      </c>
      <c r="U269" s="14">
        <f>(19341.077)*1000</f>
        <v>19341077</v>
      </c>
      <c r="V269" s="14">
        <f>(19451.785)*1000</f>
        <v>19451785</v>
      </c>
      <c r="W269" s="14">
        <f>(19557.764)*1000</f>
        <v>19557764</v>
      </c>
      <c r="X269" s="14">
        <f>(19659.26)*1000</f>
        <v>19659260</v>
      </c>
      <c r="Y269" s="14">
        <f>(19755.834)*1000</f>
        <v>19755834</v>
      </c>
      <c r="Z269" s="14">
        <f>(19846.888)*1000</f>
        <v>19846888</v>
      </c>
      <c r="AA269" s="14">
        <f>(19933.041)*1000</f>
        <v>19933041</v>
      </c>
      <c r="AB269" s="14">
        <f>(20014.133)*1000</f>
        <v>20014133</v>
      </c>
      <c r="AC269" s="14">
        <f>(20090.893)*1000</f>
        <v>20090893</v>
      </c>
      <c r="AD269" s="14">
        <f>(20161.657)*1000</f>
        <v>20161657</v>
      </c>
      <c r="AE269" s="14">
        <f>(20227.442)*1000</f>
        <v>20227442</v>
      </c>
      <c r="AF269" s="14">
        <f>(20289.429)*1000</f>
        <v>20289429</v>
      </c>
      <c r="AG269" s="14">
        <f>(20347.036)*1000</f>
        <v>20347036</v>
      </c>
      <c r="AH269" s="14">
        <f>(20400.868)*1000</f>
        <v>20400868</v>
      </c>
      <c r="AI269" s="14">
        <f>(20451.218)*1000</f>
        <v>20451218</v>
      </c>
      <c r="AJ269" s="14">
        <f>(20497.97)*1000</f>
        <v>20497970</v>
      </c>
      <c r="AK269" s="14">
        <f>(20541.188)*1000</f>
        <v>20541188</v>
      </c>
      <c r="AL269" s="14">
        <f>(20581.065)*1000</f>
        <v>20581065</v>
      </c>
      <c r="AM269" s="14">
        <f>(20617.295)*1000</f>
        <v>20617295</v>
      </c>
      <c r="AN269" s="14">
        <f>(20650.677)*1000</f>
        <v>20650677</v>
      </c>
      <c r="AO269" s="14">
        <f>(20680.486)*1000</f>
        <v>20680486</v>
      </c>
      <c r="AP269" s="14">
        <f>(20706.741)*1000</f>
        <v>20706741</v>
      </c>
      <c r="AQ269" s="14">
        <f>(20729.697)*1000</f>
        <v>20729697</v>
      </c>
      <c r="AR269" s="14">
        <f>(20748.853)*1000</f>
        <v>20748853</v>
      </c>
      <c r="AS269" s="14">
        <f>(20764.577)*1000</f>
        <v>20764577</v>
      </c>
      <c r="AT269" s="14">
        <f>(20775.482)*1000</f>
        <v>20775482</v>
      </c>
      <c r="AU269" s="14">
        <f>(20783.213)*1000</f>
        <v>20783213</v>
      </c>
      <c r="AV269" s="14">
        <f>(20786.785)*1000</f>
        <v>20786785</v>
      </c>
      <c r="AW269" s="14">
        <f>(20786.754)*1000</f>
        <v>20786754</v>
      </c>
      <c r="AX269" s="14">
        <f>(20781.235)*1000</f>
        <v>20781235</v>
      </c>
      <c r="AY269" s="14">
        <f>(20771.681)*1000</f>
        <v>20771681</v>
      </c>
      <c r="AZ269" s="14">
        <f>(20757.333)*1000</f>
        <v>20757333</v>
      </c>
      <c r="BA269" s="14">
        <f>(20739.433)*1000</f>
        <v>20739433</v>
      </c>
      <c r="BB269" s="14">
        <f>(20716.503)*1000</f>
        <v>20716503</v>
      </c>
      <c r="BC269" s="14">
        <f>(20690.779)*1000</f>
        <v>20690779</v>
      </c>
      <c r="BD269" s="14">
        <f>(20661.519)*1000</f>
        <v>20661519</v>
      </c>
      <c r="BE269" s="14">
        <f>(20628.271)*1000</f>
        <v>20628271</v>
      </c>
      <c r="BF269" s="14">
        <f>(20592.098)*1000</f>
        <v>20592098</v>
      </c>
      <c r="BG269" s="14">
        <f>(20552.579)*1000</f>
        <v>20552579</v>
      </c>
      <c r="BH269" s="14">
        <f>(20509.86)*1000</f>
        <v>20509860</v>
      </c>
      <c r="BI269" s="14">
        <f>(20465.027)*1000</f>
        <v>20465027</v>
      </c>
      <c r="BJ269" s="14">
        <f>(20417.378)*1000</f>
        <v>20417378</v>
      </c>
      <c r="BK269" s="14">
        <f>(20368.331)*1000</f>
        <v>20368331</v>
      </c>
      <c r="BL269" s="14">
        <f>(20317.657)*1000</f>
        <v>20317657</v>
      </c>
      <c r="BM269" s="14">
        <f>(20265.004)*1000</f>
        <v>20265004</v>
      </c>
      <c r="BN269" s="14">
        <f>(20210.975)*1000</f>
        <v>20210975</v>
      </c>
      <c r="BO269" s="14">
        <f>(20154.758)*1000</f>
        <v>20154758</v>
      </c>
      <c r="BP269" s="14">
        <f>(20097.619)*1000</f>
        <v>20097619</v>
      </c>
      <c r="BQ269" s="14">
        <f>(20038.489)*1000</f>
        <v>20038489</v>
      </c>
      <c r="BR269" s="14">
        <f>(19977.671)*1000</f>
        <v>19977671</v>
      </c>
      <c r="BS269" s="14">
        <f>(19915.005)*1000</f>
        <v>19915005</v>
      </c>
      <c r="BT269" s="14">
        <f>(19849.557)*1000</f>
        <v>19849557</v>
      </c>
      <c r="BU269" s="14">
        <f>(19782.556)*1000</f>
        <v>19782556</v>
      </c>
      <c r="BV269" s="14">
        <f>(19713.166)*1000</f>
        <v>19713166</v>
      </c>
      <c r="BW269" s="14">
        <f>(19641.245)*1000</f>
        <v>19641245</v>
      </c>
      <c r="BX269" s="14">
        <f>(19567.409)*1000</f>
        <v>19567409</v>
      </c>
      <c r="BY269" s="14">
        <f>(19491.114)*1000</f>
        <v>19491114</v>
      </c>
      <c r="BZ269" s="14">
        <f>(19412.373)*1000</f>
        <v>19412373</v>
      </c>
      <c r="CA269" s="14">
        <f>(19331.314)*1000</f>
        <v>19331314</v>
      </c>
      <c r="CB269" s="14">
        <f>(19247.701)*1000</f>
        <v>19247701</v>
      </c>
      <c r="CC269" s="14">
        <f>(19162.361)*1000</f>
        <v>19162361</v>
      </c>
    </row>
    <row r="270" spans="1:81" customFormat="1" ht="14.5" x14ac:dyDescent="0.35">
      <c r="A270" s="14" t="s">
        <v>162</v>
      </c>
      <c r="B270" s="14" t="s">
        <v>163</v>
      </c>
      <c r="C270" s="14">
        <f>(27552.212)*1000</f>
        <v>27552212</v>
      </c>
      <c r="D270" s="14">
        <f>(28276.861)*1000</f>
        <v>28276861</v>
      </c>
      <c r="E270" s="14">
        <f>(29017.725)*1000</f>
        <v>29017725</v>
      </c>
      <c r="F270" s="14">
        <f>(29771.142)*1000</f>
        <v>29771142</v>
      </c>
      <c r="G270" s="14">
        <f>(30530.419)*1000</f>
        <v>30530419</v>
      </c>
      <c r="H270" s="14">
        <f>(31298.544)*1000</f>
        <v>31298544</v>
      </c>
      <c r="I270" s="14">
        <f>(32074.177)*1000</f>
        <v>32074177</v>
      </c>
      <c r="J270" s="14">
        <f>(32858.732)*1000</f>
        <v>32858732.000000004</v>
      </c>
      <c r="K270" s="14">
        <f>(33652.064)*1000</f>
        <v>33652064</v>
      </c>
      <c r="L270" s="14">
        <f>(34450.141)*1000</f>
        <v>34450141</v>
      </c>
      <c r="M270" s="14">
        <f>(35255.318)*1000</f>
        <v>35255318</v>
      </c>
      <c r="N270" s="14">
        <f>(36067.888)*1000</f>
        <v>36067888</v>
      </c>
      <c r="O270" s="14">
        <f>(36893.171)*1000</f>
        <v>36893171</v>
      </c>
      <c r="P270" s="14">
        <f>(37724.274)*1000</f>
        <v>37724274</v>
      </c>
      <c r="Q270" s="14">
        <f>(38561.305)*1000</f>
        <v>38561305</v>
      </c>
      <c r="R270" s="14">
        <f>(39406.528)*1000</f>
        <v>39406528</v>
      </c>
      <c r="S270" s="14">
        <f>(40260.808)*1000</f>
        <v>40260808</v>
      </c>
      <c r="T270" s="14">
        <f>(41120.629)*1000</f>
        <v>41120629</v>
      </c>
      <c r="U270" s="14">
        <f>(41987.682)*1000</f>
        <v>41987682</v>
      </c>
      <c r="V270" s="14">
        <f>(42860.379)*1000</f>
        <v>42860379</v>
      </c>
      <c r="W270" s="14">
        <f>(43736.232)*1000</f>
        <v>43736232</v>
      </c>
      <c r="X270" s="14">
        <f>(44613.303)*1000</f>
        <v>44613303</v>
      </c>
      <c r="Y270" s="14">
        <f>(45496.349)*1000</f>
        <v>45496349</v>
      </c>
      <c r="Z270" s="14">
        <f>(46380.794)*1000</f>
        <v>46380794</v>
      </c>
      <c r="AA270" s="14">
        <f>(47269.732)*1000</f>
        <v>47269732</v>
      </c>
      <c r="AB270" s="14">
        <f>(48162.326)*1000</f>
        <v>48162326</v>
      </c>
      <c r="AC270" s="14">
        <f>(49051.579)*1000</f>
        <v>49051579</v>
      </c>
      <c r="AD270" s="14">
        <f>(49943.343)*1000</f>
        <v>49943343</v>
      </c>
      <c r="AE270" s="14">
        <f>(50837.02)*1000</f>
        <v>50837020</v>
      </c>
      <c r="AF270" s="14">
        <f>(51722.1)*1000</f>
        <v>51722100</v>
      </c>
      <c r="AG270" s="14">
        <f>(52603.377)*1000</f>
        <v>52603377</v>
      </c>
      <c r="AH270" s="14">
        <f>(53487.181)*1000</f>
        <v>53487181</v>
      </c>
      <c r="AI270" s="14">
        <f>(54368.796)*1000</f>
        <v>54368796</v>
      </c>
      <c r="AJ270" s="14">
        <f>(55245.819)*1000</f>
        <v>55245819</v>
      </c>
      <c r="AK270" s="14">
        <f>(56117.491)*1000</f>
        <v>56117491</v>
      </c>
      <c r="AL270" s="14">
        <f>(56983.803)*1000</f>
        <v>56983803</v>
      </c>
      <c r="AM270" s="14">
        <f>(57853.396)*1000</f>
        <v>57853396</v>
      </c>
      <c r="AN270" s="14">
        <f>(58711.77)*1000</f>
        <v>58711770</v>
      </c>
      <c r="AO270" s="14">
        <f>(59566.991)*1000</f>
        <v>59566991</v>
      </c>
      <c r="AP270" s="14">
        <f>(60419.71)*1000</f>
        <v>60419710</v>
      </c>
      <c r="AQ270" s="14">
        <f>(61268.17)*1000</f>
        <v>61268170</v>
      </c>
      <c r="AR270" s="14">
        <f>(62107.555)*1000</f>
        <v>62107555</v>
      </c>
      <c r="AS270" s="14">
        <f>(62945.33)*1000</f>
        <v>62945330</v>
      </c>
      <c r="AT270" s="14">
        <f>(63784.803)*1000</f>
        <v>63784803</v>
      </c>
      <c r="AU270" s="14">
        <f>(64614.087)*1000</f>
        <v>64614087</v>
      </c>
      <c r="AV270" s="14">
        <f>(65437.038)*1000</f>
        <v>65437038</v>
      </c>
      <c r="AW270" s="14">
        <f>(66250.675)*1000</f>
        <v>66250675</v>
      </c>
      <c r="AX270" s="14">
        <f>(67059.04)*1000</f>
        <v>67059039.999999993</v>
      </c>
      <c r="AY270" s="14">
        <f>(67857.853)*1000</f>
        <v>67857853</v>
      </c>
      <c r="AZ270" s="14">
        <f>(68652.383)*1000</f>
        <v>68652383</v>
      </c>
      <c r="BA270" s="14">
        <f>(69438.78)*1000</f>
        <v>69438780</v>
      </c>
      <c r="BB270" s="14">
        <f>(70212.613)*1000</f>
        <v>70212613</v>
      </c>
      <c r="BC270" s="14">
        <f>(70984.393)*1000</f>
        <v>70984393</v>
      </c>
      <c r="BD270" s="14">
        <f>(71741.415)*1000</f>
        <v>71741415</v>
      </c>
      <c r="BE270" s="14">
        <f>(72494.674)*1000</f>
        <v>72494674</v>
      </c>
      <c r="BF270" s="14">
        <f>(73234.759)*1000</f>
        <v>73234759</v>
      </c>
      <c r="BG270" s="14">
        <f>(73963.548)*1000</f>
        <v>73963548</v>
      </c>
      <c r="BH270" s="14">
        <f>(74683.934)*1000</f>
        <v>74683934</v>
      </c>
      <c r="BI270" s="14">
        <f>(75392.001)*1000</f>
        <v>75392001</v>
      </c>
      <c r="BJ270" s="14">
        <f>(76085.292)*1000</f>
        <v>76085292</v>
      </c>
      <c r="BK270" s="14">
        <f>(76769.032)*1000</f>
        <v>76769032</v>
      </c>
      <c r="BL270" s="14">
        <f>(77436.369)*1000</f>
        <v>77436369</v>
      </c>
      <c r="BM270" s="14">
        <f>(78099.578)*1000</f>
        <v>78099578</v>
      </c>
      <c r="BN270" s="14">
        <f>(78750.765)*1000</f>
        <v>78750765</v>
      </c>
      <c r="BO270" s="14">
        <f>(79384.802)*1000</f>
        <v>79384802</v>
      </c>
      <c r="BP270" s="14">
        <f>(80009.957)*1000</f>
        <v>80009957</v>
      </c>
      <c r="BQ270" s="14">
        <f>(80623.236)*1000</f>
        <v>80623236</v>
      </c>
      <c r="BR270" s="14">
        <f>(81225.016)*1000</f>
        <v>81225016</v>
      </c>
      <c r="BS270" s="14">
        <f>(81809.164)*1000</f>
        <v>81809164</v>
      </c>
      <c r="BT270" s="14">
        <f>(82380.306)*1000</f>
        <v>82380306</v>
      </c>
      <c r="BU270" s="14">
        <f>(82931.019)*1000</f>
        <v>82931019</v>
      </c>
      <c r="BV270" s="14">
        <f>(83468.734)*1000</f>
        <v>83468734</v>
      </c>
      <c r="BW270" s="14">
        <f>(83995.391)*1000</f>
        <v>83995391</v>
      </c>
      <c r="BX270" s="14">
        <f>(84514.844)*1000</f>
        <v>84514844</v>
      </c>
      <c r="BY270" s="14">
        <f>(85015.272)*1000</f>
        <v>85015272</v>
      </c>
      <c r="BZ270" s="14">
        <f>(85498.677)*1000</f>
        <v>85498677</v>
      </c>
      <c r="CA270" s="14">
        <f>(85973.423)*1000</f>
        <v>85973423</v>
      </c>
      <c r="CB270" s="14">
        <f>(86429.874)*1000</f>
        <v>86429874</v>
      </c>
      <c r="CC270" s="14">
        <f>(86876.707)*1000</f>
        <v>86876707</v>
      </c>
    </row>
    <row r="271" spans="1:81" customFormat="1" ht="14.5" x14ac:dyDescent="0.35">
      <c r="A271" s="14" t="s">
        <v>165</v>
      </c>
      <c r="B271" s="14" t="s">
        <v>166</v>
      </c>
      <c r="C271" s="14">
        <f>(38290.846)*1000</f>
        <v>38290846</v>
      </c>
      <c r="D271" s="14">
        <f>(38617.808)*1000</f>
        <v>38617808</v>
      </c>
      <c r="E271" s="14">
        <f>(38944.775)*1000</f>
        <v>38944775</v>
      </c>
      <c r="F271" s="14">
        <f>(39269.317)*1000</f>
        <v>39269317</v>
      </c>
      <c r="G271" s="14">
        <f>(39593.577)*1000</f>
        <v>39593577</v>
      </c>
      <c r="H271" s="14">
        <f>(39913.954)*1000</f>
        <v>39913954</v>
      </c>
      <c r="I271" s="14">
        <f>(40228.9)*1000</f>
        <v>40228900</v>
      </c>
      <c r="J271" s="14">
        <f>(40542.856)*1000</f>
        <v>40542856</v>
      </c>
      <c r="K271" s="14">
        <f>(40852.177)*1000</f>
        <v>40852177</v>
      </c>
      <c r="L271" s="14">
        <f>(41165.015)*1000</f>
        <v>41165015</v>
      </c>
      <c r="M271" s="14">
        <f>(41474.73)*1000</f>
        <v>41474730</v>
      </c>
      <c r="N271" s="14">
        <f>(41777.908)*1000</f>
        <v>41777908</v>
      </c>
      <c r="O271" s="14">
        <f>(42074.669)*1000</f>
        <v>42074669</v>
      </c>
      <c r="P271" s="14">
        <f>(42362.943)*1000</f>
        <v>42362943</v>
      </c>
      <c r="Q271" s="14">
        <f>(42643.466)*1000</f>
        <v>42643466</v>
      </c>
      <c r="R271" s="14">
        <f>(42916.859)*1000</f>
        <v>42916859</v>
      </c>
      <c r="S271" s="14">
        <f>(43185.493)*1000</f>
        <v>43185493</v>
      </c>
      <c r="T271" s="14">
        <f>(43445.702)*1000</f>
        <v>43445702</v>
      </c>
      <c r="U271" s="14">
        <f>(43699.839)*1000</f>
        <v>43699839</v>
      </c>
      <c r="V271" s="14">
        <f>(43946.1)*1000</f>
        <v>43946100</v>
      </c>
      <c r="W271" s="14">
        <f>(44178.433)*1000</f>
        <v>44178433</v>
      </c>
      <c r="X271" s="14">
        <f>(44402.633)*1000</f>
        <v>44402633</v>
      </c>
      <c r="Y271" s="14">
        <f>(44619.332)*1000</f>
        <v>44619332</v>
      </c>
      <c r="Z271" s="14">
        <f>(44829.762)*1000</f>
        <v>44829762</v>
      </c>
      <c r="AA271" s="14">
        <f>(45034.591)*1000</f>
        <v>45034591</v>
      </c>
      <c r="AB271" s="14">
        <f>(45233.753)*1000</f>
        <v>45233753</v>
      </c>
      <c r="AC271" s="14">
        <f>(45427.53)*1000</f>
        <v>45427530</v>
      </c>
      <c r="AD271" s="14">
        <f>(45615.83)*1000</f>
        <v>45615830</v>
      </c>
      <c r="AE271" s="14">
        <f>(45800.702)*1000</f>
        <v>45800702</v>
      </c>
      <c r="AF271" s="14">
        <f>(45980.936)*1000</f>
        <v>45980936</v>
      </c>
      <c r="AG271" s="14">
        <f>(46156.311)*1000</f>
        <v>46156311</v>
      </c>
      <c r="AH271" s="14">
        <f>(46331.599)*1000</f>
        <v>46331599</v>
      </c>
      <c r="AI271" s="14">
        <f>(46505.621)*1000</f>
        <v>46505621</v>
      </c>
      <c r="AJ271" s="14">
        <f>(46678.246)*1000</f>
        <v>46678246</v>
      </c>
      <c r="AK271" s="14">
        <f>(46849.541)*1000</f>
        <v>46849541</v>
      </c>
      <c r="AL271" s="14">
        <f>(47022.491)*1000</f>
        <v>47022491</v>
      </c>
      <c r="AM271" s="14">
        <f>(47196.574)*1000</f>
        <v>47196574</v>
      </c>
      <c r="AN271" s="14">
        <f>(47372.137)*1000</f>
        <v>47372137</v>
      </c>
      <c r="AO271" s="14">
        <f>(47548.32)*1000</f>
        <v>47548320</v>
      </c>
      <c r="AP271" s="14">
        <f>(47726.883)*1000</f>
        <v>47726883</v>
      </c>
      <c r="AQ271" s="14">
        <f>(47910.279)*1000</f>
        <v>47910279</v>
      </c>
      <c r="AR271" s="14">
        <f>(48093.886)*1000</f>
        <v>48093886</v>
      </c>
      <c r="AS271" s="14">
        <f>(48279.275)*1000</f>
        <v>48279275</v>
      </c>
      <c r="AT271" s="14">
        <f>(48467.194)*1000</f>
        <v>48467194</v>
      </c>
      <c r="AU271" s="14">
        <f>(48657.174)*1000</f>
        <v>48657174</v>
      </c>
      <c r="AV271" s="14">
        <f>(48848.178)*1000</f>
        <v>48848178</v>
      </c>
      <c r="AW271" s="14">
        <f>(49038.805)*1000</f>
        <v>49038805</v>
      </c>
      <c r="AX271" s="14">
        <f>(49228.946)*1000</f>
        <v>49228946</v>
      </c>
      <c r="AY271" s="14">
        <f>(49417.52)*1000</f>
        <v>49417520</v>
      </c>
      <c r="AZ271" s="14">
        <f>(49604.312)*1000</f>
        <v>49604312</v>
      </c>
      <c r="BA271" s="14">
        <f>(49787.9)*1000</f>
        <v>49787900</v>
      </c>
      <c r="BB271" s="14">
        <f>(49968.912)*1000</f>
        <v>49968912</v>
      </c>
      <c r="BC271" s="14">
        <f>(50147.514)*1000</f>
        <v>50147514</v>
      </c>
      <c r="BD271" s="14">
        <f>(50323.359)*1000</f>
        <v>50323359</v>
      </c>
      <c r="BE271" s="14">
        <f>(50492.984)*1000</f>
        <v>50492984</v>
      </c>
      <c r="BF271" s="14">
        <f>(50658.252)*1000</f>
        <v>50658252</v>
      </c>
      <c r="BG271" s="14">
        <f>(50819.034)*1000</f>
        <v>50819034</v>
      </c>
      <c r="BH271" s="14">
        <f>(50975.681)*1000</f>
        <v>50975681</v>
      </c>
      <c r="BI271" s="14">
        <f>(51128.705)*1000</f>
        <v>51128705</v>
      </c>
      <c r="BJ271" s="14">
        <f>(51276.376)*1000</f>
        <v>51276376</v>
      </c>
      <c r="BK271" s="14">
        <f>(51421.425)*1000</f>
        <v>51421425</v>
      </c>
      <c r="BL271" s="14">
        <f>(51562.632)*1000</f>
        <v>51562632</v>
      </c>
      <c r="BM271" s="14">
        <f>(51702.352)*1000</f>
        <v>51702352</v>
      </c>
      <c r="BN271" s="14">
        <f>(51838.558)*1000</f>
        <v>51838558</v>
      </c>
      <c r="BO271" s="14">
        <f>(51971.43)*1000</f>
        <v>51971430</v>
      </c>
      <c r="BP271" s="14">
        <f>(52103.204)*1000</f>
        <v>52103204</v>
      </c>
      <c r="BQ271" s="14">
        <f>(52233.407)*1000</f>
        <v>52233407</v>
      </c>
      <c r="BR271" s="14">
        <f>(52361.638)*1000</f>
        <v>52361638</v>
      </c>
      <c r="BS271" s="14">
        <f>(52489.21)*1000</f>
        <v>52489210</v>
      </c>
      <c r="BT271" s="14">
        <f>(52616.272)*1000</f>
        <v>52616272</v>
      </c>
      <c r="BU271" s="14">
        <f>(52744.888)*1000</f>
        <v>52744888</v>
      </c>
      <c r="BV271" s="14">
        <f>(52875.202)*1000</f>
        <v>52875202</v>
      </c>
      <c r="BW271" s="14">
        <f>(53007.13)*1000</f>
        <v>53007130</v>
      </c>
      <c r="BX271" s="14">
        <f>(53141.275)*1000</f>
        <v>53141275</v>
      </c>
      <c r="BY271" s="14">
        <f>(53276.363)*1000</f>
        <v>53276363</v>
      </c>
      <c r="BZ271" s="14">
        <f>(53412.93)*1000</f>
        <v>53412930</v>
      </c>
      <c r="CA271" s="14">
        <f>(53552.622)*1000</f>
        <v>53552622</v>
      </c>
      <c r="CB271" s="14">
        <f>(53691.966)*1000</f>
        <v>53691966</v>
      </c>
      <c r="CC271" s="14">
        <f>(53832.342)*1000</f>
        <v>53832342</v>
      </c>
    </row>
    <row r="272" spans="1:81" customFormat="1" ht="14.5" x14ac:dyDescent="0.35">
      <c r="A272" s="14" t="s">
        <v>169</v>
      </c>
      <c r="B272" s="14" t="s">
        <v>170</v>
      </c>
      <c r="C272" s="14">
        <f>(5500.295)*1000</f>
        <v>5500295</v>
      </c>
      <c r="D272" s="14">
        <f>(5657.992)*1000</f>
        <v>5657992</v>
      </c>
      <c r="E272" s="14">
        <f>(5826.639)*1000</f>
        <v>5826639</v>
      </c>
      <c r="F272" s="14">
        <f>(6004.616)*1000</f>
        <v>6004616</v>
      </c>
      <c r="G272" s="14">
        <f>(6190.282)*1000</f>
        <v>6190282</v>
      </c>
      <c r="H272" s="14">
        <f>(6383.617)*1000</f>
        <v>6383617</v>
      </c>
      <c r="I272" s="14">
        <f>(6583.201)*1000</f>
        <v>6583201</v>
      </c>
      <c r="J272" s="14">
        <f>(6788.216)*1000</f>
        <v>6788216</v>
      </c>
      <c r="K272" s="14">
        <f>(6997.747)*1000</f>
        <v>6997747</v>
      </c>
      <c r="L272" s="14">
        <f>(7210.8)*1000</f>
        <v>7210800</v>
      </c>
      <c r="M272" s="14">
        <f>(7426.817)*1000</f>
        <v>7426817</v>
      </c>
      <c r="N272" s="14">
        <f>(7645.053)*1000</f>
        <v>7645053</v>
      </c>
      <c r="O272" s="14">
        <f>(7865.794)*1000</f>
        <v>7865794</v>
      </c>
      <c r="P272" s="14">
        <f>(8088.323)*1000</f>
        <v>8088323</v>
      </c>
      <c r="Q272" s="14">
        <f>(8312.019)*1000</f>
        <v>8312019</v>
      </c>
      <c r="R272" s="14">
        <f>(8535.081)*1000</f>
        <v>8535081</v>
      </c>
      <c r="S272" s="14">
        <f>(8758.719)*1000</f>
        <v>8758719</v>
      </c>
      <c r="T272" s="14">
        <f>(8982.265)*1000</f>
        <v>8982265</v>
      </c>
      <c r="U272" s="14">
        <f>(9204.47)*1000</f>
        <v>9204470</v>
      </c>
      <c r="V272" s="14">
        <f>(9428.368)*1000</f>
        <v>9428368</v>
      </c>
      <c r="W272" s="14">
        <f>(9652.502)*1000</f>
        <v>9652502</v>
      </c>
      <c r="X272" s="14">
        <f>(9875.376)*1000</f>
        <v>9875376</v>
      </c>
      <c r="Y272" s="14">
        <f>(10097.763)*1000</f>
        <v>10097763</v>
      </c>
      <c r="Z272" s="14">
        <f>(10320.055)*1000</f>
        <v>10320055</v>
      </c>
      <c r="AA272" s="14">
        <f>(10541.771)*1000</f>
        <v>10541771</v>
      </c>
      <c r="AB272" s="14">
        <f>(10763.302)*1000</f>
        <v>10763302</v>
      </c>
      <c r="AC272" s="14">
        <f>(10984.337)*1000</f>
        <v>10984337</v>
      </c>
      <c r="AD272" s="14">
        <f>(11204.927)*1000</f>
        <v>11204927</v>
      </c>
      <c r="AE272" s="14">
        <f>(11424.345)*1000</f>
        <v>11424345</v>
      </c>
      <c r="AF272" s="14">
        <f>(11642.501)*1000</f>
        <v>11642501</v>
      </c>
      <c r="AG272" s="14">
        <f>(11859.979)*1000</f>
        <v>11859979</v>
      </c>
      <c r="AH272" s="14">
        <f>(12077.84)*1000</f>
        <v>12077840</v>
      </c>
      <c r="AI272" s="14">
        <f>(12294.463)*1000</f>
        <v>12294463</v>
      </c>
      <c r="AJ272" s="14">
        <f>(12511.011)*1000</f>
        <v>12511011</v>
      </c>
      <c r="AK272" s="14">
        <f>(12725.387)*1000</f>
        <v>12725387</v>
      </c>
      <c r="AL272" s="14">
        <f>(12938.573)*1000</f>
        <v>12938573</v>
      </c>
      <c r="AM272" s="14">
        <f>(13148.72)*1000</f>
        <v>13148720</v>
      </c>
      <c r="AN272" s="14">
        <f>(13357.619)*1000</f>
        <v>13357619</v>
      </c>
      <c r="AO272" s="14">
        <f>(13561.801)*1000</f>
        <v>13561801</v>
      </c>
      <c r="AP272" s="14">
        <f>(13765.076)*1000</f>
        <v>13765076</v>
      </c>
      <c r="AQ272" s="14">
        <f>(13966.45)*1000</f>
        <v>13966450</v>
      </c>
      <c r="AR272" s="14">
        <f>(14163.701)*1000</f>
        <v>14163701</v>
      </c>
      <c r="AS272" s="14">
        <f>(14359.196)*1000</f>
        <v>14359196</v>
      </c>
      <c r="AT272" s="14">
        <f>(14552.085)*1000</f>
        <v>14552085</v>
      </c>
      <c r="AU272" s="14">
        <f>(14740.755)*1000</f>
        <v>14740755</v>
      </c>
      <c r="AV272" s="14">
        <f>(14928.536)*1000</f>
        <v>14928536</v>
      </c>
      <c r="AW272" s="14">
        <f>(15111.366)*1000</f>
        <v>15111366</v>
      </c>
      <c r="AX272" s="14">
        <f>(15289.084)*1000</f>
        <v>15289084</v>
      </c>
      <c r="AY272" s="14">
        <f>(15464.041)*1000</f>
        <v>15464041</v>
      </c>
      <c r="AZ272" s="14">
        <f>(15635.129)*1000</f>
        <v>15635129</v>
      </c>
      <c r="BA272" s="14">
        <f>(15801.631)*1000</f>
        <v>15801631</v>
      </c>
      <c r="BB272" s="14">
        <f>(15964.803)*1000</f>
        <v>15964803</v>
      </c>
      <c r="BC272" s="14">
        <f>(16123.137)*1000</f>
        <v>16123137</v>
      </c>
      <c r="BD272" s="14">
        <f>(16278.178)*1000</f>
        <v>16278178</v>
      </c>
      <c r="BE272" s="14">
        <f>(16429.126)*1000</f>
        <v>16429126</v>
      </c>
      <c r="BF272" s="14">
        <f>(16575.899)*1000</f>
        <v>16575899.000000002</v>
      </c>
      <c r="BG272" s="14">
        <f>(16718.492)*1000</f>
        <v>16718491.999999998</v>
      </c>
      <c r="BH272" s="14">
        <f>(16855.767)*1000</f>
        <v>16855767</v>
      </c>
      <c r="BI272" s="14">
        <f>(16988.756)*1000</f>
        <v>16988756</v>
      </c>
      <c r="BJ272" s="14">
        <f>(17117.208)*1000</f>
        <v>17117208</v>
      </c>
      <c r="BK272" s="14">
        <f>(17240.826)*1000</f>
        <v>17240826</v>
      </c>
      <c r="BL272" s="14">
        <f>(17361.176)*1000</f>
        <v>17361176</v>
      </c>
      <c r="BM272" s="14">
        <f>(17477.642)*1000</f>
        <v>17477642</v>
      </c>
      <c r="BN272" s="14">
        <f>(17590.714)*1000</f>
        <v>17590714</v>
      </c>
      <c r="BO272" s="14">
        <f>(17699.551)*1000</f>
        <v>17699551</v>
      </c>
      <c r="BP272" s="14">
        <f>(17804.655)*1000</f>
        <v>17804655</v>
      </c>
      <c r="BQ272" s="14">
        <f>(17906.663)*1000</f>
        <v>17906663</v>
      </c>
      <c r="BR272" s="14">
        <f>(18003.085)*1000</f>
        <v>18003085</v>
      </c>
      <c r="BS272" s="14">
        <f>(18094.062)*1000</f>
        <v>18094062</v>
      </c>
      <c r="BT272" s="14">
        <f>(18182.115)*1000</f>
        <v>18182115</v>
      </c>
      <c r="BU272" s="14">
        <f>(18264.923)*1000</f>
        <v>18264923</v>
      </c>
      <c r="BV272" s="14">
        <f>(18342.64)*1000</f>
        <v>18342640</v>
      </c>
      <c r="BW272" s="14">
        <f>(18416.922)*1000</f>
        <v>18416922</v>
      </c>
      <c r="BX272" s="14">
        <f>(18486.655)*1000</f>
        <v>18486655</v>
      </c>
      <c r="BY272" s="14">
        <f>(18552.033)*1000</f>
        <v>18552033</v>
      </c>
      <c r="BZ272" s="14">
        <f>(18613.336)*1000</f>
        <v>18613336</v>
      </c>
      <c r="CA272" s="14">
        <f>(18669.921)*1000</f>
        <v>18669921</v>
      </c>
      <c r="CB272" s="14">
        <f>(18722.945)*1000</f>
        <v>18722945</v>
      </c>
      <c r="CC272" s="14">
        <f>(18771.279)*1000</f>
        <v>18771279</v>
      </c>
    </row>
    <row r="273" spans="1:81" customFormat="1" ht="14.5" x14ac:dyDescent="0.35">
      <c r="A273" s="14" t="s">
        <v>172</v>
      </c>
      <c r="B273" s="14" t="s">
        <v>173</v>
      </c>
      <c r="C273" s="14">
        <f>(17449.262)*1000</f>
        <v>17449262</v>
      </c>
      <c r="D273" s="14">
        <f>(17997.367)*1000</f>
        <v>17997367</v>
      </c>
      <c r="E273" s="14">
        <f>(18559.768)*1000</f>
        <v>18559768</v>
      </c>
      <c r="F273" s="14">
        <f>(19134.529)*1000</f>
        <v>19134529</v>
      </c>
      <c r="G273" s="14">
        <f>(19717.391)*1000</f>
        <v>19717391</v>
      </c>
      <c r="H273" s="14">
        <f>(20309.026)*1000</f>
        <v>20309026</v>
      </c>
      <c r="I273" s="14">
        <f>(20911.967)*1000</f>
        <v>20911967</v>
      </c>
      <c r="J273" s="14">
        <f>(21523.469)*1000</f>
        <v>21523469</v>
      </c>
      <c r="K273" s="14">
        <f>(22143.783)*1000</f>
        <v>22143783</v>
      </c>
      <c r="L273" s="14">
        <f>(22777.004)*1000</f>
        <v>22777004</v>
      </c>
      <c r="M273" s="14">
        <f>(23417.978)*1000</f>
        <v>23417978</v>
      </c>
      <c r="N273" s="14">
        <f>(24067.147)*1000</f>
        <v>24067147</v>
      </c>
      <c r="O273" s="14">
        <f>(24724.169)*1000</f>
        <v>24724169</v>
      </c>
      <c r="P273" s="14">
        <f>(25391.122)*1000</f>
        <v>25391122</v>
      </c>
      <c r="Q273" s="14">
        <f>(26068.658)*1000</f>
        <v>26068658</v>
      </c>
      <c r="R273" s="14">
        <f>(26749.934)*1000</f>
        <v>26749934</v>
      </c>
      <c r="S273" s="14">
        <f>(27441.022)*1000</f>
        <v>27441022</v>
      </c>
      <c r="T273" s="14">
        <f>(28141.414)*1000</f>
        <v>28141414</v>
      </c>
      <c r="U273" s="14">
        <f>(28847.35)*1000</f>
        <v>28847350</v>
      </c>
      <c r="V273" s="14">
        <f>(29557.707)*1000</f>
        <v>29557707</v>
      </c>
      <c r="W273" s="14">
        <f>(30276.06)*1000</f>
        <v>30276060</v>
      </c>
      <c r="X273" s="14">
        <f>(30993.484)*1000</f>
        <v>30993484</v>
      </c>
      <c r="Y273" s="14">
        <f>(31713.549)*1000</f>
        <v>31713549</v>
      </c>
      <c r="Z273" s="14">
        <f>(32437.454)*1000</f>
        <v>32437454</v>
      </c>
      <c r="AA273" s="14">
        <f>(33163.656)*1000</f>
        <v>33163656.000000004</v>
      </c>
      <c r="AB273" s="14">
        <f>(33892.798)*1000</f>
        <v>33892798</v>
      </c>
      <c r="AC273" s="14">
        <f>(34624.475)*1000</f>
        <v>34624475</v>
      </c>
      <c r="AD273" s="14">
        <f>(35359.076)*1000</f>
        <v>35359076</v>
      </c>
      <c r="AE273" s="14">
        <f>(36086.535)*1000</f>
        <v>36086535</v>
      </c>
      <c r="AF273" s="14">
        <f>(36817.536)*1000</f>
        <v>36817536</v>
      </c>
      <c r="AG273" s="14">
        <f>(37549.39)*1000</f>
        <v>37549390</v>
      </c>
      <c r="AH273" s="14">
        <f>(38285.246)*1000</f>
        <v>38285246</v>
      </c>
      <c r="AI273" s="14">
        <f>(39020.079)*1000</f>
        <v>39020079</v>
      </c>
      <c r="AJ273" s="14">
        <f>(39757.286)*1000</f>
        <v>39757286</v>
      </c>
      <c r="AK273" s="14">
        <f>(40487.064)*1000</f>
        <v>40487064</v>
      </c>
      <c r="AL273" s="14">
        <f>(41216.823)*1000</f>
        <v>41216823</v>
      </c>
      <c r="AM273" s="14">
        <f>(41941.831)*1000</f>
        <v>41941831</v>
      </c>
      <c r="AN273" s="14">
        <f>(42660.028)*1000</f>
        <v>42660028</v>
      </c>
      <c r="AO273" s="14">
        <f>(43373.976)*1000</f>
        <v>43373976</v>
      </c>
      <c r="AP273" s="14">
        <f>(44083.444)*1000</f>
        <v>44083444</v>
      </c>
      <c r="AQ273" s="14">
        <f>(44797.998)*1000</f>
        <v>44797998</v>
      </c>
      <c r="AR273" s="14">
        <f>(45500.249)*1000</f>
        <v>45500249</v>
      </c>
      <c r="AS273" s="14">
        <f>(46196.963)*1000</f>
        <v>46196963</v>
      </c>
      <c r="AT273" s="14">
        <f>(46889.885)*1000</f>
        <v>46889885</v>
      </c>
      <c r="AU273" s="14">
        <f>(47580.095)*1000</f>
        <v>47580095</v>
      </c>
      <c r="AV273" s="14">
        <f>(48267.363)*1000</f>
        <v>48267363</v>
      </c>
      <c r="AW273" s="14">
        <f>(48949.996)*1000</f>
        <v>48949996</v>
      </c>
      <c r="AX273" s="14">
        <f>(49622.336)*1000</f>
        <v>49622336</v>
      </c>
      <c r="AY273" s="14">
        <f>(50289.597)*1000</f>
        <v>50289597</v>
      </c>
      <c r="AZ273" s="14">
        <f>(50948.588)*1000</f>
        <v>50948588</v>
      </c>
      <c r="BA273" s="14">
        <f>(51595.151)*1000</f>
        <v>51595151</v>
      </c>
      <c r="BB273" s="14">
        <f>(52236.039)*1000</f>
        <v>52236039</v>
      </c>
      <c r="BC273" s="14">
        <f>(52860.959)*1000</f>
        <v>52860959</v>
      </c>
      <c r="BD273" s="14">
        <f>(53483.302)*1000</f>
        <v>53483302</v>
      </c>
      <c r="BE273" s="14">
        <f>(54098.792)*1000</f>
        <v>54098792</v>
      </c>
      <c r="BF273" s="14">
        <f>(54699.027)*1000</f>
        <v>54699027</v>
      </c>
      <c r="BG273" s="14">
        <f>(55288.43)*1000</f>
        <v>55288430</v>
      </c>
      <c r="BH273" s="14">
        <f>(55868.591)*1000</f>
        <v>55868591</v>
      </c>
      <c r="BI273" s="14">
        <f>(56432.914)*1000</f>
        <v>56432914</v>
      </c>
      <c r="BJ273" s="14">
        <f>(56990.308)*1000</f>
        <v>56990308</v>
      </c>
      <c r="BK273" s="14">
        <f>(57539.757)*1000</f>
        <v>57539757</v>
      </c>
      <c r="BL273" s="14">
        <f>(58074.228)*1000</f>
        <v>58074228</v>
      </c>
      <c r="BM273" s="14">
        <f>(58593.566)*1000</f>
        <v>58593566</v>
      </c>
      <c r="BN273" s="14">
        <f>(59105.453)*1000</f>
        <v>59105453</v>
      </c>
      <c r="BO273" s="14">
        <f>(59596.667)*1000</f>
        <v>59596667</v>
      </c>
      <c r="BP273" s="14">
        <f>(60080.66)*1000</f>
        <v>60080660</v>
      </c>
      <c r="BQ273" s="14">
        <f>(60554.141)*1000</f>
        <v>60554141</v>
      </c>
      <c r="BR273" s="14">
        <f>(61007.886)*1000</f>
        <v>61007886</v>
      </c>
      <c r="BS273" s="14">
        <f>(61439.189)*1000</f>
        <v>61439189</v>
      </c>
      <c r="BT273" s="14">
        <f>(61862.411)*1000</f>
        <v>61862411</v>
      </c>
      <c r="BU273" s="14">
        <f>(62270.456)*1000</f>
        <v>62270456</v>
      </c>
      <c r="BV273" s="14">
        <f>(62659.431)*1000</f>
        <v>62659431</v>
      </c>
      <c r="BW273" s="14">
        <f>(63038.834)*1000</f>
        <v>63038834</v>
      </c>
      <c r="BX273" s="14">
        <f>(63403.62)*1000</f>
        <v>63403620</v>
      </c>
      <c r="BY273" s="14">
        <f>(63755.071)*1000</f>
        <v>63755071</v>
      </c>
      <c r="BZ273" s="14">
        <f>(64091.379)*1000</f>
        <v>64091379</v>
      </c>
      <c r="CA273" s="14">
        <f>(64413.548)*1000</f>
        <v>64413548</v>
      </c>
      <c r="CB273" s="14">
        <f>(64720.573)*1000</f>
        <v>64720573</v>
      </c>
      <c r="CC273" s="14">
        <f>(65011.796)*1000</f>
        <v>65011796</v>
      </c>
    </row>
    <row r="274" spans="1:81" customFormat="1" ht="14.5" x14ac:dyDescent="0.35">
      <c r="A274" s="14" t="s">
        <v>175</v>
      </c>
      <c r="B274" s="14" t="s">
        <v>176</v>
      </c>
      <c r="C274" s="14">
        <f>(19592.428)*1000</f>
        <v>19592428</v>
      </c>
      <c r="D274" s="14">
        <f>(19615.038)*1000</f>
        <v>19615038</v>
      </c>
      <c r="E274" s="14">
        <f>(19644.142)*1000</f>
        <v>19644142</v>
      </c>
      <c r="F274" s="14">
        <f>(19673.537)*1000</f>
        <v>19673537</v>
      </c>
      <c r="G274" s="14">
        <f>(19707.109)*1000</f>
        <v>19707109</v>
      </c>
      <c r="H274" s="14">
        <f>(19746.547)*1000</f>
        <v>19746547</v>
      </c>
      <c r="I274" s="14">
        <f>(19791.285)*1000</f>
        <v>19791285</v>
      </c>
      <c r="J274" s="14">
        <f>(19840.133)*1000</f>
        <v>19840133</v>
      </c>
      <c r="K274" s="14">
        <f>(19899.061)*1000</f>
        <v>19899061</v>
      </c>
      <c r="L274" s="14">
        <f>(19968.477)*1000</f>
        <v>19968477</v>
      </c>
      <c r="M274" s="14">
        <f>(20047.047)*1000</f>
        <v>20047047</v>
      </c>
      <c r="N274" s="14">
        <f>(20129.732)*1000</f>
        <v>20129732</v>
      </c>
      <c r="O274" s="14">
        <f>(20208.592)*1000</f>
        <v>20208592</v>
      </c>
      <c r="P274" s="14">
        <f>(20281.642)*1000</f>
        <v>20281642</v>
      </c>
      <c r="Q274" s="14">
        <f>(20348.67)*1000</f>
        <v>20348670</v>
      </c>
      <c r="R274" s="14">
        <f>(20409.426)*1000</f>
        <v>20409426</v>
      </c>
      <c r="S274" s="14">
        <f>(20463.431)*1000</f>
        <v>20463431</v>
      </c>
      <c r="T274" s="14">
        <f>(20511.804)*1000</f>
        <v>20511804</v>
      </c>
      <c r="U274" s="14">
        <f>(20553.266)*1000</f>
        <v>20553266</v>
      </c>
      <c r="V274" s="14">
        <f>(20589.15)*1000</f>
        <v>20589150</v>
      </c>
      <c r="W274" s="14">
        <f>(20618.689)*1000</f>
        <v>20618689</v>
      </c>
      <c r="X274" s="14">
        <f>(20642.774)*1000</f>
        <v>20642774</v>
      </c>
      <c r="Y274" s="14">
        <f>(20662.556)*1000</f>
        <v>20662556</v>
      </c>
      <c r="Z274" s="14">
        <f>(20676.878)*1000</f>
        <v>20676878</v>
      </c>
      <c r="AA274" s="14">
        <f>(20686.1)*1000</f>
        <v>20686100</v>
      </c>
      <c r="AB274" s="14">
        <f>(20691.151)*1000</f>
        <v>20691151</v>
      </c>
      <c r="AC274" s="14">
        <f>(20692.041)*1000</f>
        <v>20692041</v>
      </c>
      <c r="AD274" s="14">
        <f>(20689.002)*1000</f>
        <v>20689002</v>
      </c>
      <c r="AE274" s="14">
        <f>(20681.424)*1000</f>
        <v>20681424</v>
      </c>
      <c r="AF274" s="14">
        <f>(20669.333)*1000</f>
        <v>20669333</v>
      </c>
      <c r="AG274" s="14">
        <f>(20652.461)*1000</f>
        <v>20652461</v>
      </c>
      <c r="AH274" s="14">
        <f>(20631.599)*1000</f>
        <v>20631599</v>
      </c>
      <c r="AI274" s="14">
        <f>(20606.885)*1000</f>
        <v>20606885</v>
      </c>
      <c r="AJ274" s="14">
        <f>(20577.139)*1000</f>
        <v>20577139</v>
      </c>
      <c r="AK274" s="14">
        <f>(20543.532)*1000</f>
        <v>20543532</v>
      </c>
      <c r="AL274" s="14">
        <f>(20506.022)*1000</f>
        <v>20506022</v>
      </c>
      <c r="AM274" s="14">
        <f>(20465.061)*1000</f>
        <v>20465061</v>
      </c>
      <c r="AN274" s="14">
        <f>(20420.09)*1000</f>
        <v>20420090</v>
      </c>
      <c r="AO274" s="14">
        <f>(20371.258)*1000</f>
        <v>20371258</v>
      </c>
      <c r="AP274" s="14">
        <f>(20318.942)*1000</f>
        <v>20318942</v>
      </c>
      <c r="AQ274" s="14">
        <f>(20263.297)*1000</f>
        <v>20263297</v>
      </c>
      <c r="AR274" s="14">
        <f>(20204.33)*1000</f>
        <v>20204330</v>
      </c>
      <c r="AS274" s="14">
        <f>(20142.132)*1000</f>
        <v>20142132</v>
      </c>
      <c r="AT274" s="14">
        <f>(20076.366)*1000</f>
        <v>20076366</v>
      </c>
      <c r="AU274" s="14">
        <f>(20007.954)*1000</f>
        <v>20007954</v>
      </c>
      <c r="AV274" s="14">
        <f>(19936.322)*1000</f>
        <v>19936322</v>
      </c>
      <c r="AW274" s="14">
        <f>(19862.214)*1000</f>
        <v>19862214</v>
      </c>
      <c r="AX274" s="14">
        <f>(19785.147)*1000</f>
        <v>19785147</v>
      </c>
      <c r="AY274" s="14">
        <f>(19705.629)*1000</f>
        <v>19705629</v>
      </c>
      <c r="AZ274" s="14">
        <f>(19623.758)*1000</f>
        <v>19623758</v>
      </c>
      <c r="BA274" s="14">
        <f>(19540.273)*1000</f>
        <v>19540273</v>
      </c>
      <c r="BB274" s="14">
        <f>(19454.826)*1000</f>
        <v>19454826</v>
      </c>
      <c r="BC274" s="14">
        <f>(19366.987)*1000</f>
        <v>19366987</v>
      </c>
      <c r="BD274" s="14">
        <f>(19276.643)*1000</f>
        <v>19276643</v>
      </c>
      <c r="BE274" s="14">
        <f>(19184.884)*1000</f>
        <v>19184884</v>
      </c>
      <c r="BF274" s="14">
        <f>(19091.119)*1000</f>
        <v>19091119</v>
      </c>
      <c r="BG274" s="14">
        <f>(18995.704)*1000</f>
        <v>18995704</v>
      </c>
      <c r="BH274" s="14">
        <f>(18898.881)*1000</f>
        <v>18898881</v>
      </c>
      <c r="BI274" s="14">
        <f>(18800.696)*1000</f>
        <v>18800696</v>
      </c>
      <c r="BJ274" s="14">
        <f>(18700.986)*1000</f>
        <v>18700986</v>
      </c>
      <c r="BK274" s="14">
        <f>(18600.391)*1000</f>
        <v>18600391</v>
      </c>
      <c r="BL274" s="14">
        <f>(18498.534)*1000</f>
        <v>18498534</v>
      </c>
      <c r="BM274" s="14">
        <f>(18396.451)*1000</f>
        <v>18396451</v>
      </c>
      <c r="BN274" s="14">
        <f>(18294.281)*1000</f>
        <v>18294281</v>
      </c>
      <c r="BO274" s="14">
        <f>(18191.802)*1000</f>
        <v>18191802</v>
      </c>
      <c r="BP274" s="14">
        <f>(18088.819)*1000</f>
        <v>18088819</v>
      </c>
      <c r="BQ274" s="14">
        <f>(17986.555)*1000</f>
        <v>17986555</v>
      </c>
      <c r="BR274" s="14">
        <f>(17884.552)*1000</f>
        <v>17884552</v>
      </c>
      <c r="BS274" s="14">
        <f>(17782.871)*1000</f>
        <v>17782871</v>
      </c>
      <c r="BT274" s="14">
        <f>(17682.011)*1000</f>
        <v>17682011</v>
      </c>
      <c r="BU274" s="14">
        <f>(17582.756)*1000</f>
        <v>17582756</v>
      </c>
      <c r="BV274" s="14">
        <f>(17484.7)*1000</f>
        <v>17484700</v>
      </c>
      <c r="BW274" s="14">
        <f>(17388.132)*1000</f>
        <v>17388132</v>
      </c>
      <c r="BX274" s="14">
        <f>(17293.545)*1000</f>
        <v>17293545</v>
      </c>
      <c r="BY274" s="14">
        <f>(17199.799)*1000</f>
        <v>17199799</v>
      </c>
      <c r="BZ274" s="14">
        <f>(17107.48)*1000</f>
        <v>17107480</v>
      </c>
      <c r="CA274" s="14">
        <f>(17017.319)*1000</f>
        <v>17017319</v>
      </c>
      <c r="CB274" s="14">
        <f>(16928.593)*1000</f>
        <v>16928593</v>
      </c>
      <c r="CC274" s="14">
        <f>(16841.477)*1000</f>
        <v>16841477</v>
      </c>
    </row>
    <row r="275" spans="1:81" customFormat="1" ht="14.5" x14ac:dyDescent="0.35">
      <c r="A275" s="14" t="s">
        <v>178</v>
      </c>
      <c r="B275" s="14" t="s">
        <v>179</v>
      </c>
      <c r="C275" s="14">
        <f>(1425925.386)*1000</f>
        <v>1425925386</v>
      </c>
      <c r="D275" s="14">
        <f>(1425849.288)*1000</f>
        <v>1425849288</v>
      </c>
      <c r="E275" s="14">
        <f>(1425493.416)*1000</f>
        <v>1425493416</v>
      </c>
      <c r="F275" s="14">
        <f>(1424864.149)*1000</f>
        <v>1424864149</v>
      </c>
      <c r="G275" s="14">
        <f>(1423899.698)*1000</f>
        <v>1423899698</v>
      </c>
      <c r="H275" s="14">
        <f>(1422610.706)*1000</f>
        <v>1422610706</v>
      </c>
      <c r="I275" s="14">
        <f>(1421007.413)*1000</f>
        <v>1421007413</v>
      </c>
      <c r="J275" s="14">
        <f>(1419083.747)*1000</f>
        <v>1419083747</v>
      </c>
      <c r="K275" s="14">
        <f>(1416865.534)*1000</f>
        <v>1416865534</v>
      </c>
      <c r="L275" s="14">
        <f>(1414346.277)*1000</f>
        <v>1414346277</v>
      </c>
      <c r="M275" s="14">
        <f>(1411545.733)*1000</f>
        <v>1411545733</v>
      </c>
      <c r="N275" s="14">
        <f>(1408479.998)*1000</f>
        <v>1408479998</v>
      </c>
      <c r="O275" s="14">
        <f>(1405140.759)*1000</f>
        <v>1405140759</v>
      </c>
      <c r="P275" s="14">
        <f>(1401488.871)*1000</f>
        <v>1401488871</v>
      </c>
      <c r="Q275" s="14">
        <f>(1397606.129)*1000</f>
        <v>1397606129</v>
      </c>
      <c r="R275" s="14">
        <f>(1393487.317)*1000</f>
        <v>1393487317</v>
      </c>
      <c r="S275" s="14">
        <f>(1389189.523)*1000</f>
        <v>1389189523</v>
      </c>
      <c r="T275" s="14">
        <f>(1384714.49)*1000</f>
        <v>1384714490</v>
      </c>
      <c r="U275" s="14">
        <f>(1380019.758)*1000</f>
        <v>1380019758</v>
      </c>
      <c r="V275" s="14">
        <f>(1375094.119)*1000</f>
        <v>1375094119</v>
      </c>
      <c r="W275" s="14">
        <f>(1369950.677)*1000</f>
        <v>1369950677</v>
      </c>
      <c r="X275" s="14">
        <f>(1364583.532)*1000</f>
        <v>1364583532</v>
      </c>
      <c r="Y275" s="14">
        <f>(1358890.971)*1000</f>
        <v>1358890971</v>
      </c>
      <c r="Z275" s="14">
        <f>(1352934.669)*1000</f>
        <v>1352934669</v>
      </c>
      <c r="AA275" s="14">
        <f>(1346579.134)*1000</f>
        <v>1346579134</v>
      </c>
      <c r="AB275" s="14">
        <f>(1339841.346)*1000</f>
        <v>1339841346</v>
      </c>
      <c r="AC275" s="14">
        <f>(1332684.471)*1000</f>
        <v>1332684471</v>
      </c>
      <c r="AD275" s="14">
        <f>(1325062.744)*1000</f>
        <v>1325062744</v>
      </c>
      <c r="AE275" s="14">
        <f>(1316945.667)*1000</f>
        <v>1316945667</v>
      </c>
      <c r="AF275" s="14">
        <f>(1308326.982)*1000</f>
        <v>1308326982</v>
      </c>
      <c r="AG275" s="14">
        <f>(1299186.219)*1000</f>
        <v>1299186219</v>
      </c>
      <c r="AH275" s="14">
        <f>(1289575.963)*1000</f>
        <v>1289575963</v>
      </c>
      <c r="AI275" s="14">
        <f>(1279503.792)*1000</f>
        <v>1279503792</v>
      </c>
      <c r="AJ275" s="14">
        <f>(1268985.72)*1000</f>
        <v>1268985720</v>
      </c>
      <c r="AK275" s="14">
        <f>(1258039.39)*1000</f>
        <v>1258039390</v>
      </c>
      <c r="AL275" s="14">
        <f>(1246704.589)*1000</f>
        <v>1246704589</v>
      </c>
      <c r="AM275" s="14">
        <f>(1235055.395)*1000</f>
        <v>1235055395</v>
      </c>
      <c r="AN275" s="14">
        <f>(1223196.917)*1000</f>
        <v>1223196917</v>
      </c>
      <c r="AO275" s="14">
        <f>(1211118.957)*1000</f>
        <v>1211118957</v>
      </c>
      <c r="AP275" s="14">
        <f>(1198922.344)*1000</f>
        <v>1198922344</v>
      </c>
      <c r="AQ275" s="14">
        <f>(1186688.112)*1000</f>
        <v>1186688112</v>
      </c>
      <c r="AR275" s="14">
        <f>(1174418.626)*1000</f>
        <v>1174418626</v>
      </c>
      <c r="AS275" s="14">
        <f>(1162213.889)*1000</f>
        <v>1162213889</v>
      </c>
      <c r="AT275" s="14">
        <f>(1150077.388)*1000</f>
        <v>1150077388</v>
      </c>
      <c r="AU275" s="14">
        <f>(1138024.447)*1000</f>
        <v>1138024447</v>
      </c>
      <c r="AV275" s="14">
        <f>(1126082.349)*1000</f>
        <v>1126082349</v>
      </c>
      <c r="AW275" s="14">
        <f>(1114281.895)*1000</f>
        <v>1114281895</v>
      </c>
      <c r="AX275" s="14">
        <f>(1102567.274)*1000</f>
        <v>1102567274</v>
      </c>
      <c r="AY275" s="14">
        <f>(1091007.008)*1000</f>
        <v>1091007008</v>
      </c>
      <c r="AZ275" s="14">
        <f>(1079568.226)*1000</f>
        <v>1079568226</v>
      </c>
      <c r="BA275" s="14">
        <f>(1068236.538)*1000</f>
        <v>1068236538</v>
      </c>
      <c r="BB275" s="14">
        <f>(1056989.242)*1000</f>
        <v>1056989242.0000001</v>
      </c>
      <c r="BC275" s="14">
        <f>(1045772.569)*1000</f>
        <v>1045772569</v>
      </c>
      <c r="BD275" s="14">
        <f>(1034617.135)*1000</f>
        <v>1034617135</v>
      </c>
      <c r="BE275" s="14">
        <f>(1023454.074)*1000</f>
        <v>1023454074</v>
      </c>
      <c r="BF275" s="14">
        <f>(1012266.861)*1000</f>
        <v>1012266861</v>
      </c>
      <c r="BG275" s="14">
        <f>(1001059.436)*1000</f>
        <v>1001059436</v>
      </c>
      <c r="BH275" s="14">
        <f>(989816.575)*1000</f>
        <v>989816575</v>
      </c>
      <c r="BI275" s="14">
        <f>(978554.213)*1000</f>
        <v>978554213</v>
      </c>
      <c r="BJ275" s="14">
        <f>(967259.57)*1000</f>
        <v>967259570</v>
      </c>
      <c r="BK275" s="14">
        <f>(955966.401)*1000</f>
        <v>955966401</v>
      </c>
      <c r="BL275" s="14">
        <f>(944710.426)*1000</f>
        <v>944710426</v>
      </c>
      <c r="BM275" s="14">
        <f>(933489.818)*1000</f>
        <v>933489818</v>
      </c>
      <c r="BN275" s="14">
        <f>(922334.954)*1000</f>
        <v>922334954</v>
      </c>
      <c r="BO275" s="14">
        <f>(911282.65)*1000</f>
        <v>911282650</v>
      </c>
      <c r="BP275" s="14">
        <f>(900359.399)*1000</f>
        <v>900359399</v>
      </c>
      <c r="BQ275" s="14">
        <f>(889561.106)*1000</f>
        <v>889561106</v>
      </c>
      <c r="BR275" s="14">
        <f>(878926.656)*1000</f>
        <v>878926656</v>
      </c>
      <c r="BS275" s="14">
        <f>(868462.764)*1000</f>
        <v>868462764</v>
      </c>
      <c r="BT275" s="14">
        <f>(858176.307)*1000</f>
        <v>858176307</v>
      </c>
      <c r="BU275" s="14">
        <f>(848047.247)*1000</f>
        <v>848047247</v>
      </c>
      <c r="BV275" s="14">
        <f>(838086.818)*1000</f>
        <v>838086818</v>
      </c>
      <c r="BW275" s="14">
        <f>(828237.558)*1000</f>
        <v>828237558</v>
      </c>
      <c r="BX275" s="14">
        <f>(818524.399)*1000</f>
        <v>818524399</v>
      </c>
      <c r="BY275" s="14">
        <f>(808913.057)*1000</f>
        <v>808913057</v>
      </c>
      <c r="BZ275" s="14">
        <f>(799394.131)*1000</f>
        <v>799394131</v>
      </c>
      <c r="CA275" s="14">
        <f>(789952.827)*1000</f>
        <v>789952827</v>
      </c>
      <c r="CB275" s="14">
        <f>(780587.802)*1000</f>
        <v>780587802</v>
      </c>
      <c r="CC275" s="14">
        <f>(771301.056)*1000</f>
        <v>771301056</v>
      </c>
    </row>
    <row r="276" spans="1:81" customFormat="1" ht="14.5" x14ac:dyDescent="0.35">
      <c r="A276" s="14" t="s">
        <v>182</v>
      </c>
      <c r="B276" s="14" t="s">
        <v>183</v>
      </c>
      <c r="C276" s="14">
        <f>(51788.827)*1000</f>
        <v>51788827</v>
      </c>
      <c r="D276" s="14">
        <f>(51959.221)*1000</f>
        <v>51959221</v>
      </c>
      <c r="E276" s="14">
        <f>(52211.114)*1000</f>
        <v>52211114</v>
      </c>
      <c r="F276" s="14">
        <f>(52470.433)*1000</f>
        <v>52470433</v>
      </c>
      <c r="G276" s="14">
        <f>(52751.011)*1000</f>
        <v>52751011</v>
      </c>
      <c r="H276" s="14">
        <f>(53054.471)*1000</f>
        <v>53054471</v>
      </c>
      <c r="I276" s="14">
        <f>(53371.65)*1000</f>
        <v>53371650</v>
      </c>
      <c r="J276" s="14">
        <f>(53682.455)*1000</f>
        <v>53682455</v>
      </c>
      <c r="K276" s="14">
        <f>(53984.75)*1000</f>
        <v>53984750</v>
      </c>
      <c r="L276" s="14">
        <f>(54274.779)*1000</f>
        <v>54274779</v>
      </c>
      <c r="M276" s="14">
        <f>(54552.695)*1000</f>
        <v>54552695</v>
      </c>
      <c r="N276" s="14">
        <f>(54815.456)*1000</f>
        <v>54815456</v>
      </c>
      <c r="O276" s="14">
        <f>(55062.932)*1000</f>
        <v>55062932</v>
      </c>
      <c r="P276" s="14">
        <f>(55294.346)*1000</f>
        <v>55294346</v>
      </c>
      <c r="Q276" s="14">
        <f>(55512.872)*1000</f>
        <v>55512872</v>
      </c>
      <c r="R276" s="14">
        <f>(55715.947)*1000</f>
        <v>55715947</v>
      </c>
      <c r="S276" s="14">
        <f>(55902.253)*1000</f>
        <v>55902253</v>
      </c>
      <c r="T276" s="14">
        <f>(56073.192)*1000</f>
        <v>56073192</v>
      </c>
      <c r="U276" s="14">
        <f>(56227.837)*1000</f>
        <v>56227837</v>
      </c>
      <c r="V276" s="14">
        <f>(56368.316)*1000</f>
        <v>56368316</v>
      </c>
      <c r="W276" s="14">
        <f>(56494.251)*1000</f>
        <v>56494251</v>
      </c>
      <c r="X276" s="14">
        <f>(56604.442)*1000</f>
        <v>56604442</v>
      </c>
      <c r="Y276" s="14">
        <f>(56698.764)*1000</f>
        <v>56698764</v>
      </c>
      <c r="Z276" s="14">
        <f>(56778.185)*1000</f>
        <v>56778185</v>
      </c>
      <c r="AA276" s="14">
        <f>(56846.45)*1000</f>
        <v>56846450</v>
      </c>
      <c r="AB276" s="14">
        <f>(56900.479)*1000</f>
        <v>56900479</v>
      </c>
      <c r="AC276" s="14">
        <f>(56942.625)*1000</f>
        <v>56942625</v>
      </c>
      <c r="AD276" s="14">
        <f>(56971.02)*1000</f>
        <v>56971020</v>
      </c>
      <c r="AE276" s="14">
        <f>(56985.518)*1000</f>
        <v>56985518</v>
      </c>
      <c r="AF276" s="14">
        <f>(56989.785)*1000</f>
        <v>56989785</v>
      </c>
      <c r="AG276" s="14">
        <f>(56980.888)*1000</f>
        <v>56980888</v>
      </c>
      <c r="AH276" s="14">
        <f>(56958.759)*1000</f>
        <v>56958759</v>
      </c>
      <c r="AI276" s="14">
        <f>(56926.82)*1000</f>
        <v>56926820</v>
      </c>
      <c r="AJ276" s="14">
        <f>(56883.859)*1000</f>
        <v>56883859</v>
      </c>
      <c r="AK276" s="14">
        <f>(56829.655)*1000</f>
        <v>56829655</v>
      </c>
      <c r="AL276" s="14">
        <f>(56767.757)*1000</f>
        <v>56767757</v>
      </c>
      <c r="AM276" s="14">
        <f>(56694.56)*1000</f>
        <v>56694560</v>
      </c>
      <c r="AN276" s="14">
        <f>(56609.257)*1000</f>
        <v>56609257</v>
      </c>
      <c r="AO276" s="14">
        <f>(56513.825)*1000</f>
        <v>56513825</v>
      </c>
      <c r="AP276" s="14">
        <f>(56406.661)*1000</f>
        <v>56406661</v>
      </c>
      <c r="AQ276" s="14">
        <f>(56288.674)*1000</f>
        <v>56288674</v>
      </c>
      <c r="AR276" s="14">
        <f>(56160.841)*1000</f>
        <v>56160841</v>
      </c>
      <c r="AS276" s="14">
        <f>(56019.59)*1000</f>
        <v>56019590</v>
      </c>
      <c r="AT276" s="14">
        <f>(55869.47)*1000</f>
        <v>55869470</v>
      </c>
      <c r="AU276" s="14">
        <f>(55706.344)*1000</f>
        <v>55706344</v>
      </c>
      <c r="AV276" s="14">
        <f>(55532.139)*1000</f>
        <v>55532139</v>
      </c>
      <c r="AW276" s="14">
        <f>(55346.776)*1000</f>
        <v>55346776</v>
      </c>
      <c r="AX276" s="14">
        <f>(55150.771)*1000</f>
        <v>55150771</v>
      </c>
      <c r="AY276" s="14">
        <f>(54943.69)*1000</f>
        <v>54943690</v>
      </c>
      <c r="AZ276" s="14">
        <f>(54726.206)*1000</f>
        <v>54726206</v>
      </c>
      <c r="BA276" s="14">
        <f>(54498.364)*1000</f>
        <v>54498364</v>
      </c>
      <c r="BB276" s="14">
        <f>(54258.967)*1000</f>
        <v>54258967</v>
      </c>
      <c r="BC276" s="14">
        <f>(54008.177)*1000</f>
        <v>54008177</v>
      </c>
      <c r="BD276" s="14">
        <f>(53747.812)*1000</f>
        <v>53747812</v>
      </c>
      <c r="BE276" s="14">
        <f>(53478.056)*1000</f>
        <v>53478056</v>
      </c>
      <c r="BF276" s="14">
        <f>(53198.797)*1000</f>
        <v>53198797</v>
      </c>
      <c r="BG276" s="14">
        <f>(52911.956)*1000</f>
        <v>52911956</v>
      </c>
      <c r="BH276" s="14">
        <f>(52618.24)*1000</f>
        <v>52618240</v>
      </c>
      <c r="BI276" s="14">
        <f>(52316.035)*1000</f>
        <v>52316035</v>
      </c>
      <c r="BJ276" s="14">
        <f>(52007.875)*1000</f>
        <v>52007875</v>
      </c>
      <c r="BK276" s="14">
        <f>(51694.878)*1000</f>
        <v>51694878</v>
      </c>
      <c r="BL276" s="14">
        <f>(51380.175)*1000</f>
        <v>51380175</v>
      </c>
      <c r="BM276" s="14">
        <f>(51060.843)*1000</f>
        <v>51060843</v>
      </c>
      <c r="BN276" s="14">
        <f>(50739.233)*1000</f>
        <v>50739233</v>
      </c>
      <c r="BO276" s="14">
        <f>(50414.84)*1000</f>
        <v>50414840</v>
      </c>
      <c r="BP276" s="14">
        <f>(50087.712)*1000</f>
        <v>50087712</v>
      </c>
      <c r="BQ276" s="14">
        <f>(49761.364)*1000</f>
        <v>49761364</v>
      </c>
      <c r="BR276" s="14">
        <f>(49435.96)*1000</f>
        <v>49435960</v>
      </c>
      <c r="BS276" s="14">
        <f>(49110.341)*1000</f>
        <v>49110341</v>
      </c>
      <c r="BT276" s="14">
        <f>(48784.857)*1000</f>
        <v>48784857</v>
      </c>
      <c r="BU276" s="14">
        <f>(48462.923)*1000</f>
        <v>48462923</v>
      </c>
      <c r="BV276" s="14">
        <f>(48142.818)*1000</f>
        <v>48142818</v>
      </c>
      <c r="BW276" s="14">
        <f>(47824.969)*1000</f>
        <v>47824969</v>
      </c>
      <c r="BX276" s="14">
        <f>(47510.361)*1000</f>
        <v>47510361</v>
      </c>
      <c r="BY276" s="14">
        <f>(47198.711)*1000</f>
        <v>47198711</v>
      </c>
      <c r="BZ276" s="14">
        <f>(46890.159)*1000</f>
        <v>46890159</v>
      </c>
      <c r="CA276" s="14">
        <f>(46585.043)*1000</f>
        <v>46585043</v>
      </c>
      <c r="CB276" s="14">
        <f>(46283.988)*1000</f>
        <v>46283988</v>
      </c>
      <c r="CC276" s="14">
        <f>(45984.689)*1000</f>
        <v>45984689</v>
      </c>
    </row>
    <row r="277" spans="1:81" customFormat="1" ht="14.5" x14ac:dyDescent="0.35">
      <c r="A277" s="14" t="s">
        <v>185</v>
      </c>
      <c r="B277" s="14" t="s">
        <v>186</v>
      </c>
      <c r="C277" s="14">
        <f>(829.245)*1000</f>
        <v>829245</v>
      </c>
      <c r="D277" s="14">
        <f>(844.302)*1000</f>
        <v>844302</v>
      </c>
      <c r="E277" s="14">
        <f>(859.848)*1000</f>
        <v>859848</v>
      </c>
      <c r="F277" s="14">
        <f>(875.361)*1000</f>
        <v>875361</v>
      </c>
      <c r="G277" s="14">
        <f>(890.789)*1000</f>
        <v>890789</v>
      </c>
      <c r="H277" s="14">
        <f>(906.157)*1000</f>
        <v>906157</v>
      </c>
      <c r="I277" s="14">
        <f>(921.462)*1000</f>
        <v>921462</v>
      </c>
      <c r="J277" s="14">
        <f>(936.684)*1000</f>
        <v>936684</v>
      </c>
      <c r="K277" s="14">
        <f>(951.867)*1000</f>
        <v>951867</v>
      </c>
      <c r="L277" s="14">
        <f>(966.957)*1000</f>
        <v>966957</v>
      </c>
      <c r="M277" s="14">
        <f>(981.956)*1000</f>
        <v>981956</v>
      </c>
      <c r="N277" s="14">
        <f>(996.965)*1000</f>
        <v>996965</v>
      </c>
      <c r="O277" s="14">
        <f>(1011.947)*1000</f>
        <v>1011947</v>
      </c>
      <c r="P277" s="14">
        <f>(1026.877)*1000</f>
        <v>1026877</v>
      </c>
      <c r="Q277" s="14">
        <f>(1041.765)*1000</f>
        <v>1041765.0000000001</v>
      </c>
      <c r="R277" s="14">
        <f>(1056.464)*1000</f>
        <v>1056464</v>
      </c>
      <c r="S277" s="14">
        <f>(1071.095)*1000</f>
        <v>1071095</v>
      </c>
      <c r="T277" s="14">
        <f>(1085.655)*1000</f>
        <v>1085655</v>
      </c>
      <c r="U277" s="14">
        <f>(1100.186)*1000</f>
        <v>1100186</v>
      </c>
      <c r="V277" s="14">
        <f>(1114.648)*1000</f>
        <v>1114648</v>
      </c>
      <c r="W277" s="14">
        <f>(1129.043)*1000</f>
        <v>1129043</v>
      </c>
      <c r="X277" s="14">
        <f>(1143.29)*1000</f>
        <v>1143290</v>
      </c>
      <c r="Y277" s="14">
        <f>(1157.454)*1000</f>
        <v>1157454</v>
      </c>
      <c r="Z277" s="14">
        <f>(1171.55)*1000</f>
        <v>1171550</v>
      </c>
      <c r="AA277" s="14">
        <f>(1185.535)*1000</f>
        <v>1185535</v>
      </c>
      <c r="AB277" s="14">
        <f>(1199.37)*1000</f>
        <v>1199370</v>
      </c>
      <c r="AC277" s="14">
        <f>(1213.056)*1000</f>
        <v>1213056</v>
      </c>
      <c r="AD277" s="14">
        <f>(1226.507)*1000</f>
        <v>1226507</v>
      </c>
      <c r="AE277" s="14">
        <f>(1239.716)*1000</f>
        <v>1239716</v>
      </c>
      <c r="AF277" s="14">
        <f>(1252.697)*1000</f>
        <v>1252697</v>
      </c>
      <c r="AG277" s="14">
        <f>(1265.55)*1000</f>
        <v>1265550</v>
      </c>
      <c r="AH277" s="14">
        <f>(1278.231)*1000</f>
        <v>1278231</v>
      </c>
      <c r="AI277" s="14">
        <f>(1290.732)*1000</f>
        <v>1290732</v>
      </c>
      <c r="AJ277" s="14">
        <f>(1302.927)*1000</f>
        <v>1302927</v>
      </c>
      <c r="AK277" s="14">
        <f>(1314.966)*1000</f>
        <v>1314966</v>
      </c>
      <c r="AL277" s="14">
        <f>(1326.751)*1000</f>
        <v>1326751</v>
      </c>
      <c r="AM277" s="14">
        <f>(1338.214)*1000</f>
        <v>1338214</v>
      </c>
      <c r="AN277" s="14">
        <f>(1349.414)*1000</f>
        <v>1349414</v>
      </c>
      <c r="AO277" s="14">
        <f>(1360.262)*1000</f>
        <v>1360262</v>
      </c>
      <c r="AP277" s="14">
        <f>(1370.769)*1000</f>
        <v>1370769</v>
      </c>
      <c r="AQ277" s="14">
        <f>(1381.074)*1000</f>
        <v>1381074</v>
      </c>
      <c r="AR277" s="14">
        <f>(1391.072)*1000</f>
        <v>1391072</v>
      </c>
      <c r="AS277" s="14">
        <f>(1400.75)*1000</f>
        <v>1400750</v>
      </c>
      <c r="AT277" s="14">
        <f>(1410.11)*1000</f>
        <v>1410110</v>
      </c>
      <c r="AU277" s="14">
        <f>(1419.145)*1000</f>
        <v>1419145</v>
      </c>
      <c r="AV277" s="14">
        <f>(1427.886)*1000</f>
        <v>1427886</v>
      </c>
      <c r="AW277" s="14">
        <f>(1436.401)*1000</f>
        <v>1436401</v>
      </c>
      <c r="AX277" s="14">
        <f>(1444.645)*1000</f>
        <v>1444645</v>
      </c>
      <c r="AY277" s="14">
        <f>(1452.57)*1000</f>
        <v>1452570</v>
      </c>
      <c r="AZ277" s="14">
        <f>(1460.227)*1000</f>
        <v>1460227</v>
      </c>
      <c r="BA277" s="14">
        <f>(1467.628)*1000</f>
        <v>1467628</v>
      </c>
      <c r="BB277" s="14">
        <f>(1474.797)*1000</f>
        <v>1474797</v>
      </c>
      <c r="BC277" s="14">
        <f>(1481.862)*1000</f>
        <v>1481862</v>
      </c>
      <c r="BD277" s="14">
        <f>(1488.551)*1000</f>
        <v>1488551</v>
      </c>
      <c r="BE277" s="14">
        <f>(1494.862)*1000</f>
        <v>1494862</v>
      </c>
      <c r="BF277" s="14">
        <f>(1501.053)*1000</f>
        <v>1501053</v>
      </c>
      <c r="BG277" s="14">
        <f>(1507.088)*1000</f>
        <v>1507088</v>
      </c>
      <c r="BH277" s="14">
        <f>(1512.807)*1000</f>
        <v>1512807</v>
      </c>
      <c r="BI277" s="14">
        <f>(1518.285)*1000</f>
        <v>1518285</v>
      </c>
      <c r="BJ277" s="14">
        <f>(1523.546)*1000</f>
        <v>1523546</v>
      </c>
      <c r="BK277" s="14">
        <f>(1528.525)*1000</f>
        <v>1528525</v>
      </c>
      <c r="BL277" s="14">
        <f>(1533.244)*1000</f>
        <v>1533244</v>
      </c>
      <c r="BM277" s="14">
        <f>(1537.623)*1000</f>
        <v>1537623</v>
      </c>
      <c r="BN277" s="14">
        <f>(1541.711)*1000</f>
        <v>1541711</v>
      </c>
      <c r="BO277" s="14">
        <f>(1545.562)*1000</f>
        <v>1545562</v>
      </c>
      <c r="BP277" s="14">
        <f>(1549.159)*1000</f>
        <v>1549159</v>
      </c>
      <c r="BQ277" s="14">
        <f>(1552.54)*1000</f>
        <v>1552540</v>
      </c>
      <c r="BR277" s="14">
        <f>(1555.662)*1000</f>
        <v>1555662</v>
      </c>
      <c r="BS277" s="14">
        <f>(1558.437)*1000</f>
        <v>1558437</v>
      </c>
      <c r="BT277" s="14">
        <f>(1560.916)*1000</f>
        <v>1560916</v>
      </c>
      <c r="BU277" s="14">
        <f>(1563.195)*1000</f>
        <v>1563195</v>
      </c>
      <c r="BV277" s="14">
        <f>(1565.126)*1000</f>
        <v>1565126</v>
      </c>
      <c r="BW277" s="14">
        <f>(1566.797)*1000</f>
        <v>1566797</v>
      </c>
      <c r="BX277" s="14">
        <f>(1568.14)*1000</f>
        <v>1568140</v>
      </c>
      <c r="BY277" s="14">
        <f>(1569.155)*1000</f>
        <v>1569155</v>
      </c>
      <c r="BZ277" s="14">
        <f>(1569.892)*1000</f>
        <v>1569892</v>
      </c>
      <c r="CA277" s="14">
        <f>(1570.342)*1000</f>
        <v>1570342</v>
      </c>
      <c r="CB277" s="14">
        <f>(1570.465)*1000</f>
        <v>1570465</v>
      </c>
      <c r="CC277" s="14">
        <f>(1570.344)*1000</f>
        <v>1570344</v>
      </c>
    </row>
    <row r="278" spans="1:81" customFormat="1" ht="14.5" x14ac:dyDescent="0.35">
      <c r="A278" s="14" t="s">
        <v>188</v>
      </c>
      <c r="B278" s="14" t="s">
        <v>189</v>
      </c>
      <c r="C278" s="14">
        <f>(5902.552)*1000</f>
        <v>5902552</v>
      </c>
      <c r="D278" s="14">
        <f>(6038.296)*1000</f>
        <v>6038296</v>
      </c>
      <c r="E278" s="14">
        <f>(6175.442)*1000</f>
        <v>6175442</v>
      </c>
      <c r="F278" s="14">
        <f>(6313.653)*1000</f>
        <v>6313653</v>
      </c>
      <c r="G278" s="14">
        <f>(6453.823)*1000</f>
        <v>6453823</v>
      </c>
      <c r="H278" s="14">
        <f>(6596.234)*1000</f>
        <v>6596234</v>
      </c>
      <c r="I278" s="14">
        <f>(6740.894)*1000</f>
        <v>6740894</v>
      </c>
      <c r="J278" s="14">
        <f>(6888.404)*1000</f>
        <v>6888404</v>
      </c>
      <c r="K278" s="14">
        <f>(7038.716)*1000</f>
        <v>7038716</v>
      </c>
      <c r="L278" s="14">
        <f>(7191.258)*1000</f>
        <v>7191258</v>
      </c>
      <c r="M278" s="14">
        <f>(7345.548)*1000</f>
        <v>7345548</v>
      </c>
      <c r="N278" s="14">
        <f>(7501.899)*1000</f>
        <v>7501899</v>
      </c>
      <c r="O278" s="14">
        <f>(7660.041)*1000</f>
        <v>7660041</v>
      </c>
      <c r="P278" s="14">
        <f>(7820.041)*1000</f>
        <v>7820041</v>
      </c>
      <c r="Q278" s="14">
        <f>(7981.398)*1000</f>
        <v>7981398</v>
      </c>
      <c r="R278" s="14">
        <f>(8143.423)*1000</f>
        <v>8143423</v>
      </c>
      <c r="S278" s="14">
        <f>(8306.586)*1000</f>
        <v>8306585.9999999991</v>
      </c>
      <c r="T278" s="14">
        <f>(8470.99)*1000</f>
        <v>8470990</v>
      </c>
      <c r="U278" s="14">
        <f>(8636.257)*1000</f>
        <v>8636257</v>
      </c>
      <c r="V278" s="14">
        <f>(8802.766)*1000</f>
        <v>8802766</v>
      </c>
      <c r="W278" s="14">
        <f>(8969.281)*1000</f>
        <v>8969281</v>
      </c>
      <c r="X278" s="14">
        <f>(9135.629)*1000</f>
        <v>9135629</v>
      </c>
      <c r="Y278" s="14">
        <f>(9301.795)*1000</f>
        <v>9301795</v>
      </c>
      <c r="Z278" s="14">
        <f>(9468.087)*1000</f>
        <v>9468087</v>
      </c>
      <c r="AA278" s="14">
        <f>(9634.868)*1000</f>
        <v>9634868</v>
      </c>
      <c r="AB278" s="14">
        <f>(9801.277)*1000</f>
        <v>9801277</v>
      </c>
      <c r="AC278" s="14">
        <f>(9967.414)*1000</f>
        <v>9967414</v>
      </c>
      <c r="AD278" s="14">
        <f>(10132.425)*1000</f>
        <v>10132425</v>
      </c>
      <c r="AE278" s="14">
        <f>(10296.898)*1000</f>
        <v>10296898</v>
      </c>
      <c r="AF278" s="14">
        <f>(10460.925)*1000</f>
        <v>10460925</v>
      </c>
      <c r="AG278" s="14">
        <f>(10624.293)*1000</f>
        <v>10624293</v>
      </c>
      <c r="AH278" s="14">
        <f>(10787.951)*1000</f>
        <v>10787951</v>
      </c>
      <c r="AI278" s="14">
        <f>(10950.814)*1000</f>
        <v>10950814</v>
      </c>
      <c r="AJ278" s="14">
        <f>(11113.422)*1000</f>
        <v>11113422</v>
      </c>
      <c r="AK278" s="14">
        <f>(11276.326)*1000</f>
        <v>11276326</v>
      </c>
      <c r="AL278" s="14">
        <f>(11438.577)*1000</f>
        <v>11438577</v>
      </c>
      <c r="AM278" s="14">
        <f>(11600.215)*1000</f>
        <v>11600215</v>
      </c>
      <c r="AN278" s="14">
        <f>(11761.59)*1000</f>
        <v>11761590</v>
      </c>
      <c r="AO278" s="14">
        <f>(11922.244)*1000</f>
        <v>11922244</v>
      </c>
      <c r="AP278" s="14">
        <f>(12082.634)*1000</f>
        <v>12082634</v>
      </c>
      <c r="AQ278" s="14">
        <f>(12242.435)*1000</f>
        <v>12242435</v>
      </c>
      <c r="AR278" s="14">
        <f>(12401.645)*1000</f>
        <v>12401645</v>
      </c>
      <c r="AS278" s="14">
        <f>(12559.877)*1000</f>
        <v>12559877</v>
      </c>
      <c r="AT278" s="14">
        <f>(12717.149)*1000</f>
        <v>12717149</v>
      </c>
      <c r="AU278" s="14">
        <f>(12873.231)*1000</f>
        <v>12873231</v>
      </c>
      <c r="AV278" s="14">
        <f>(13029.88)*1000</f>
        <v>13029880</v>
      </c>
      <c r="AW278" s="14">
        <f>(13186.11)*1000</f>
        <v>13186110</v>
      </c>
      <c r="AX278" s="14">
        <f>(13340.825)*1000</f>
        <v>13340825</v>
      </c>
      <c r="AY278" s="14">
        <f>(13495.2)*1000</f>
        <v>13495200</v>
      </c>
      <c r="AZ278" s="14">
        <f>(13648.195)*1000</f>
        <v>13648195</v>
      </c>
      <c r="BA278" s="14">
        <f>(13800.162)*1000</f>
        <v>13800162</v>
      </c>
      <c r="BB278" s="14">
        <f>(13950.469)*1000</f>
        <v>13950469</v>
      </c>
      <c r="BC278" s="14">
        <f>(14098.86)*1000</f>
        <v>14098860</v>
      </c>
      <c r="BD278" s="14">
        <f>(14244.32)*1000</f>
        <v>14244320</v>
      </c>
      <c r="BE278" s="14">
        <f>(14388.85)*1000</f>
        <v>14388850</v>
      </c>
      <c r="BF278" s="14">
        <f>(14530.675)*1000</f>
        <v>14530675</v>
      </c>
      <c r="BG278" s="14">
        <f>(14670.69)*1000</f>
        <v>14670690</v>
      </c>
      <c r="BH278" s="14">
        <f>(14808.256)*1000</f>
        <v>14808256</v>
      </c>
      <c r="BI278" s="14">
        <f>(14943.131)*1000</f>
        <v>14943131</v>
      </c>
      <c r="BJ278" s="14">
        <f>(15074.34)*1000</f>
        <v>15074340</v>
      </c>
      <c r="BK278" s="14">
        <f>(15203.908)*1000</f>
        <v>15203908</v>
      </c>
      <c r="BL278" s="14">
        <f>(15330.62)*1000</f>
        <v>15330620</v>
      </c>
      <c r="BM278" s="14">
        <f>(15454.9)*1000</f>
        <v>15454900</v>
      </c>
      <c r="BN278" s="14">
        <f>(15577.603)*1000</f>
        <v>15577603</v>
      </c>
      <c r="BO278" s="14">
        <f>(15697.987)*1000</f>
        <v>15697987</v>
      </c>
      <c r="BP278" s="14">
        <f>(15815.375)*1000</f>
        <v>15815375</v>
      </c>
      <c r="BQ278" s="14">
        <f>(15930.084)*1000</f>
        <v>15930084</v>
      </c>
      <c r="BR278" s="14">
        <f>(16042.632)*1000</f>
        <v>16042632</v>
      </c>
      <c r="BS278" s="14">
        <f>(16152.595)*1000</f>
        <v>16152595</v>
      </c>
      <c r="BT278" s="14">
        <f>(16259.59)*1000</f>
        <v>16259590</v>
      </c>
      <c r="BU278" s="14">
        <f>(16365.559)*1000</f>
        <v>16365559</v>
      </c>
      <c r="BV278" s="14">
        <f>(16469.375)*1000</f>
        <v>16469375</v>
      </c>
      <c r="BW278" s="14">
        <f>(16571.307)*1000</f>
        <v>16571307</v>
      </c>
      <c r="BX278" s="14">
        <f>(16671.279)*1000</f>
        <v>16671278.999999998</v>
      </c>
      <c r="BY278" s="14">
        <f>(16768.833)*1000</f>
        <v>16768832.999999998</v>
      </c>
      <c r="BZ278" s="14">
        <f>(16865.31)*1000</f>
        <v>16865310</v>
      </c>
      <c r="CA278" s="14">
        <f>(16958.942)*1000</f>
        <v>16958942</v>
      </c>
      <c r="CB278" s="14">
        <f>(17050.411)*1000</f>
        <v>17050411</v>
      </c>
      <c r="CC278" s="14">
        <f>(17138.499)*1000</f>
        <v>17138499</v>
      </c>
    </row>
    <row r="279" spans="1:81" customFormat="1" ht="14.5" x14ac:dyDescent="0.35">
      <c r="A279" s="14" t="s">
        <v>191</v>
      </c>
      <c r="B279" s="14" t="s">
        <v>192</v>
      </c>
      <c r="C279" s="14">
        <f>(16.989)*1000</f>
        <v>16989</v>
      </c>
      <c r="D279" s="14">
        <f>(17.032)*1000</f>
        <v>17032</v>
      </c>
      <c r="E279" s="14">
        <f>(17.055)*1000</f>
        <v>17055</v>
      </c>
      <c r="F279" s="14">
        <f>(17.088)*1000</f>
        <v>17088</v>
      </c>
      <c r="G279" s="14">
        <f>(17.117)*1000</f>
        <v>17117</v>
      </c>
      <c r="H279" s="14">
        <f>(17.156)*1000</f>
        <v>17156</v>
      </c>
      <c r="I279" s="14">
        <f>(17.188)*1000</f>
        <v>17188</v>
      </c>
      <c r="J279" s="14">
        <f>(17.221)*1000</f>
        <v>17221</v>
      </c>
      <c r="K279" s="14">
        <f>(17.241)*1000</f>
        <v>17241</v>
      </c>
      <c r="L279" s="14">
        <f>(17.266)*1000</f>
        <v>17266</v>
      </c>
      <c r="M279" s="14">
        <f>(17.306)*1000</f>
        <v>17306</v>
      </c>
      <c r="N279" s="14">
        <f>(17.33)*1000</f>
        <v>17330</v>
      </c>
      <c r="O279" s="14">
        <f>(17.36)*1000</f>
        <v>17360</v>
      </c>
      <c r="P279" s="14">
        <f>(17.383)*1000</f>
        <v>17383</v>
      </c>
      <c r="Q279" s="14">
        <f>(17.405)*1000</f>
        <v>17405</v>
      </c>
      <c r="R279" s="14">
        <f>(17.424)*1000</f>
        <v>17424</v>
      </c>
      <c r="S279" s="14">
        <f>(17.452)*1000</f>
        <v>17452</v>
      </c>
      <c r="T279" s="14">
        <f>(17.48)*1000</f>
        <v>17480</v>
      </c>
      <c r="U279" s="14">
        <f>(17.5)*1000</f>
        <v>17500</v>
      </c>
      <c r="V279" s="14">
        <f>(17.521)*1000</f>
        <v>17521</v>
      </c>
      <c r="W279" s="14">
        <f>(17.538)*1000</f>
        <v>17538</v>
      </c>
      <c r="X279" s="14">
        <f>(17.558)*1000</f>
        <v>17558</v>
      </c>
      <c r="Y279" s="14">
        <f>(17.574)*1000</f>
        <v>17574</v>
      </c>
      <c r="Z279" s="14">
        <f>(17.597)*1000</f>
        <v>17597</v>
      </c>
      <c r="AA279" s="14">
        <f>(17.614)*1000</f>
        <v>17614</v>
      </c>
      <c r="AB279" s="14">
        <f>(17.627)*1000</f>
        <v>17627</v>
      </c>
      <c r="AC279" s="14">
        <f>(17.643)*1000</f>
        <v>17643</v>
      </c>
      <c r="AD279" s="14">
        <f>(17.659)*1000</f>
        <v>17659</v>
      </c>
      <c r="AE279" s="14">
        <f>(17.667)*1000</f>
        <v>17667</v>
      </c>
      <c r="AF279" s="14">
        <f>(17.68)*1000</f>
        <v>17680</v>
      </c>
      <c r="AG279" s="14">
        <f>(17.677)*1000</f>
        <v>17677</v>
      </c>
      <c r="AH279" s="14">
        <f>(17.689)*1000</f>
        <v>17689</v>
      </c>
      <c r="AI279" s="14">
        <f>(17.687)*1000</f>
        <v>17687</v>
      </c>
      <c r="AJ279" s="14">
        <f>(17.698)*1000</f>
        <v>17698</v>
      </c>
      <c r="AK279" s="14">
        <f>(17.689)*1000</f>
        <v>17689</v>
      </c>
      <c r="AL279" s="14">
        <f>(17.697)*1000</f>
        <v>17697</v>
      </c>
      <c r="AM279" s="14">
        <f>(17.695)*1000</f>
        <v>17695</v>
      </c>
      <c r="AN279" s="14">
        <f>(17.7)*1000</f>
        <v>17700</v>
      </c>
      <c r="AO279" s="14">
        <f>(17.695)*1000</f>
        <v>17695</v>
      </c>
      <c r="AP279" s="14">
        <f>(17.701)*1000</f>
        <v>17701</v>
      </c>
      <c r="AQ279" s="14">
        <f>(17.697)*1000</f>
        <v>17697</v>
      </c>
      <c r="AR279" s="14">
        <f>(17.694)*1000</f>
        <v>17694</v>
      </c>
      <c r="AS279" s="14">
        <f>(17.697)*1000</f>
        <v>17697</v>
      </c>
      <c r="AT279" s="14">
        <f>(17.701)*1000</f>
        <v>17701</v>
      </c>
      <c r="AU279" s="14">
        <f>(17.706)*1000</f>
        <v>17706</v>
      </c>
      <c r="AV279" s="14">
        <f>(17.694)*1000</f>
        <v>17694</v>
      </c>
      <c r="AW279" s="14">
        <f>(17.705)*1000</f>
        <v>17705</v>
      </c>
      <c r="AX279" s="14">
        <f>(17.7)*1000</f>
        <v>17700</v>
      </c>
      <c r="AY279" s="14">
        <f>(17.693)*1000</f>
        <v>17693</v>
      </c>
      <c r="AZ279" s="14">
        <f>(17.693)*1000</f>
        <v>17693</v>
      </c>
      <c r="BA279" s="14">
        <f>(17.699)*1000</f>
        <v>17699</v>
      </c>
      <c r="BB279" s="14">
        <f>(17.687)*1000</f>
        <v>17687</v>
      </c>
      <c r="BC279" s="14">
        <f>(17.673)*1000</f>
        <v>17673</v>
      </c>
      <c r="BD279" s="14">
        <f>(17.671)*1000</f>
        <v>17671</v>
      </c>
      <c r="BE279" s="14">
        <f>(17.663)*1000</f>
        <v>17663</v>
      </c>
      <c r="BF279" s="14">
        <f>(17.651)*1000</f>
        <v>17651</v>
      </c>
      <c r="BG279" s="14">
        <f>(17.637)*1000</f>
        <v>17637</v>
      </c>
      <c r="BH279" s="14">
        <f>(17.63)*1000</f>
        <v>17630</v>
      </c>
      <c r="BI279" s="14">
        <f>(17.615)*1000</f>
        <v>17615</v>
      </c>
      <c r="BJ279" s="14">
        <f>(17.601)*1000</f>
        <v>17601</v>
      </c>
      <c r="BK279" s="14">
        <f>(17.59)*1000</f>
        <v>17590</v>
      </c>
      <c r="BL279" s="14">
        <f>(17.561)*1000</f>
        <v>17561</v>
      </c>
      <c r="BM279" s="14">
        <f>(17.538)*1000</f>
        <v>17538</v>
      </c>
      <c r="BN279" s="14">
        <f>(17.504)*1000</f>
        <v>17504</v>
      </c>
      <c r="BO279" s="14">
        <f>(17.479)*1000</f>
        <v>17479</v>
      </c>
      <c r="BP279" s="14">
        <f>(17.457)*1000</f>
        <v>17457</v>
      </c>
      <c r="BQ279" s="14">
        <f>(17.416)*1000</f>
        <v>17416</v>
      </c>
      <c r="BR279" s="14">
        <f>(17.372)*1000</f>
        <v>17372</v>
      </c>
      <c r="BS279" s="14">
        <f>(17.33)*1000</f>
        <v>17330</v>
      </c>
      <c r="BT279" s="14">
        <f>(17.286)*1000</f>
        <v>17286</v>
      </c>
      <c r="BU279" s="14">
        <f>(17.246)*1000</f>
        <v>17246</v>
      </c>
      <c r="BV279" s="14">
        <f>(17.202)*1000</f>
        <v>17202</v>
      </c>
      <c r="BW279" s="14">
        <f>(17.15)*1000</f>
        <v>17150</v>
      </c>
      <c r="BX279" s="14">
        <f>(17.102)*1000</f>
        <v>17102</v>
      </c>
      <c r="BY279" s="14">
        <f>(17.046)*1000</f>
        <v>17046</v>
      </c>
      <c r="BZ279" s="14">
        <f>(16.985)*1000</f>
        <v>16985</v>
      </c>
      <c r="CA279" s="14">
        <f>(16.927)*1000</f>
        <v>16927</v>
      </c>
      <c r="CB279" s="14">
        <f>(16.865)*1000</f>
        <v>16865</v>
      </c>
      <c r="CC279" s="14">
        <f>(16.79)*1000</f>
        <v>16790</v>
      </c>
    </row>
    <row r="280" spans="1:81" customFormat="1" ht="14.5" x14ac:dyDescent="0.35">
      <c r="A280" s="14" t="s">
        <v>196</v>
      </c>
      <c r="B280" s="14" t="s">
        <v>197</v>
      </c>
      <c r="C280" s="14">
        <f>(5167.063)*1000</f>
        <v>5167063</v>
      </c>
      <c r="D280" s="14">
        <f>(5194.595)*1000</f>
        <v>5194595</v>
      </c>
      <c r="E280" s="14">
        <f>(5229.751)*1000</f>
        <v>5229751</v>
      </c>
      <c r="F280" s="14">
        <f>(5263.677)*1000</f>
        <v>5263677</v>
      </c>
      <c r="G280" s="14">
        <f>(5296.722)*1000</f>
        <v>5296722</v>
      </c>
      <c r="H280" s="14">
        <f>(5328.676)*1000</f>
        <v>5328676</v>
      </c>
      <c r="I280" s="14">
        <f>(5359.599)*1000</f>
        <v>5359599</v>
      </c>
      <c r="J280" s="14">
        <f>(5389.602)*1000</f>
        <v>5389602</v>
      </c>
      <c r="K280" s="14">
        <f>(5418.421)*1000</f>
        <v>5418421</v>
      </c>
      <c r="L280" s="14">
        <f>(5446.066)*1000</f>
        <v>5446066</v>
      </c>
      <c r="M280" s="14">
        <f>(5472.539)*1000</f>
        <v>5472539</v>
      </c>
      <c r="N280" s="14">
        <f>(5497.658)*1000</f>
        <v>5497658</v>
      </c>
      <c r="O280" s="14">
        <f>(5521.559)*1000</f>
        <v>5521559</v>
      </c>
      <c r="P280" s="14">
        <f>(5544.287)*1000</f>
        <v>5544287</v>
      </c>
      <c r="Q280" s="14">
        <f>(5565.57)*1000</f>
        <v>5565570</v>
      </c>
      <c r="R280" s="14">
        <f>(5585.401)*1000</f>
        <v>5585401</v>
      </c>
      <c r="S280" s="14">
        <f>(5603.813)*1000</f>
        <v>5603813</v>
      </c>
      <c r="T280" s="14">
        <f>(5620.734)*1000</f>
        <v>5620734</v>
      </c>
      <c r="U280" s="14">
        <f>(5635.953)*1000</f>
        <v>5635953</v>
      </c>
      <c r="V280" s="14">
        <f>(5649.742)*1000</f>
        <v>5649742</v>
      </c>
      <c r="W280" s="14">
        <f>(5661.644)*1000</f>
        <v>5661644</v>
      </c>
      <c r="X280" s="14">
        <f>(5672.187)*1000</f>
        <v>5672187</v>
      </c>
      <c r="Y280" s="14">
        <f>(5681.223)*1000</f>
        <v>5681223</v>
      </c>
      <c r="Z280" s="14">
        <f>(5688.697)*1000</f>
        <v>5688697</v>
      </c>
      <c r="AA280" s="14">
        <f>(5694.62)*1000</f>
        <v>5694620</v>
      </c>
      <c r="AB280" s="14">
        <f>(5699.119)*1000</f>
        <v>5699119</v>
      </c>
      <c r="AC280" s="14">
        <f>(5702.011)*1000</f>
        <v>5702011</v>
      </c>
      <c r="AD280" s="14">
        <f>(5703.377)*1000</f>
        <v>5703377</v>
      </c>
      <c r="AE280" s="14">
        <f>(5703.273)*1000</f>
        <v>5703273</v>
      </c>
      <c r="AF280" s="14">
        <f>(5701.776)*1000</f>
        <v>5701776</v>
      </c>
      <c r="AG280" s="14">
        <f>(5698.85)*1000</f>
        <v>5698850</v>
      </c>
      <c r="AH280" s="14">
        <f>(5694.557)*1000</f>
        <v>5694557</v>
      </c>
      <c r="AI280" s="14">
        <f>(5689.088)*1000</f>
        <v>5689088</v>
      </c>
      <c r="AJ280" s="14">
        <f>(5682.289)*1000</f>
        <v>5682289</v>
      </c>
      <c r="AK280" s="14">
        <f>(5674.411)*1000</f>
        <v>5674411</v>
      </c>
      <c r="AL280" s="14">
        <f>(5665.367)*1000</f>
        <v>5665367</v>
      </c>
      <c r="AM280" s="14">
        <f>(5655.409)*1000</f>
        <v>5655409</v>
      </c>
      <c r="AN280" s="14">
        <f>(5644.38)*1000</f>
        <v>5644380</v>
      </c>
      <c r="AO280" s="14">
        <f>(5632.193)*1000</f>
        <v>5632193</v>
      </c>
      <c r="AP280" s="14">
        <f>(5618.988)*1000</f>
        <v>5618988</v>
      </c>
      <c r="AQ280" s="14">
        <f>(5604.822)*1000</f>
        <v>5604822</v>
      </c>
      <c r="AR280" s="14">
        <f>(5589.68)*1000</f>
        <v>5589680</v>
      </c>
      <c r="AS280" s="14">
        <f>(5573.737)*1000</f>
        <v>5573737</v>
      </c>
      <c r="AT280" s="14">
        <f>(5556.97)*1000</f>
        <v>5556970</v>
      </c>
      <c r="AU280" s="14">
        <f>(5539.345)*1000</f>
        <v>5539345</v>
      </c>
      <c r="AV280" s="14">
        <f>(5520.879)*1000</f>
        <v>5520879</v>
      </c>
      <c r="AW280" s="14">
        <f>(5501.27)*1000</f>
        <v>5501270</v>
      </c>
      <c r="AX280" s="14">
        <f>(5480.607)*1000</f>
        <v>5480607</v>
      </c>
      <c r="AY280" s="14">
        <f>(5458.97)*1000</f>
        <v>5458970</v>
      </c>
      <c r="AZ280" s="14">
        <f>(5436.257)*1000</f>
        <v>5436257</v>
      </c>
      <c r="BA280" s="14">
        <f>(5412.566)*1000</f>
        <v>5412566</v>
      </c>
      <c r="BB280" s="14">
        <f>(5387.717)*1000</f>
        <v>5387717</v>
      </c>
      <c r="BC280" s="14">
        <f>(5361.922)*1000</f>
        <v>5361922</v>
      </c>
      <c r="BD280" s="14">
        <f>(5335.094)*1000</f>
        <v>5335094</v>
      </c>
      <c r="BE280" s="14">
        <f>(5307.387)*1000</f>
        <v>5307387</v>
      </c>
      <c r="BF280" s="14">
        <f>(5278.719)*1000</f>
        <v>5278719</v>
      </c>
      <c r="BG280" s="14">
        <f>(5249.269)*1000</f>
        <v>5249269</v>
      </c>
      <c r="BH280" s="14">
        <f>(5219.187)*1000</f>
        <v>5219187</v>
      </c>
      <c r="BI280" s="14">
        <f>(5188.499)*1000</f>
        <v>5188499</v>
      </c>
      <c r="BJ280" s="14">
        <f>(5157.258)*1000</f>
        <v>5157258</v>
      </c>
      <c r="BK280" s="14">
        <f>(5125.435)*1000</f>
        <v>5125435</v>
      </c>
      <c r="BL280" s="14">
        <f>(5093.191)*1000</f>
        <v>5093191</v>
      </c>
      <c r="BM280" s="14">
        <f>(5060.71)*1000</f>
        <v>5060710</v>
      </c>
      <c r="BN280" s="14">
        <f>(5028.155)*1000</f>
        <v>5028155</v>
      </c>
      <c r="BO280" s="14">
        <f>(4995.372)*1000</f>
        <v>4995372</v>
      </c>
      <c r="BP280" s="14">
        <f>(4962.42)*1000</f>
        <v>4962420</v>
      </c>
      <c r="BQ280" s="14">
        <f>(4929.529)*1000</f>
        <v>4929529</v>
      </c>
      <c r="BR280" s="14">
        <f>(4896.7)*1000</f>
        <v>4896700</v>
      </c>
      <c r="BS280" s="14">
        <f>(4864.075)*1000</f>
        <v>4864075</v>
      </c>
      <c r="BT280" s="14">
        <f>(4831.612)*1000</f>
        <v>4831612</v>
      </c>
      <c r="BU280" s="14">
        <f>(4799.371)*1000</f>
        <v>4799371</v>
      </c>
      <c r="BV280" s="14">
        <f>(4767.118)*1000</f>
        <v>4767118</v>
      </c>
      <c r="BW280" s="14">
        <f>(4735.246)*1000</f>
        <v>4735246</v>
      </c>
      <c r="BX280" s="14">
        <f>(4703.482)*1000</f>
        <v>4703482</v>
      </c>
      <c r="BY280" s="14">
        <f>(4671.881)*1000</f>
        <v>4671881</v>
      </c>
      <c r="BZ280" s="14">
        <f>(4640.654)*1000</f>
        <v>4640654</v>
      </c>
      <c r="CA280" s="14">
        <f>(4609.576)*1000</f>
        <v>4609576</v>
      </c>
      <c r="CB280" s="14">
        <f>(4578.83)*1000</f>
        <v>4578830</v>
      </c>
      <c r="CC280" s="14">
        <f>(4548.13)*1000</f>
        <v>4548130</v>
      </c>
    </row>
    <row r="281" spans="1:81" customFormat="1" ht="14.5" x14ac:dyDescent="0.35">
      <c r="A281" s="14" t="s">
        <v>199</v>
      </c>
      <c r="B281" s="14" t="s">
        <v>200</v>
      </c>
      <c r="C281" s="14">
        <f>(27810.491)*1000</f>
        <v>27810491</v>
      </c>
      <c r="D281" s="14">
        <f>(28510.594)*1000</f>
        <v>28510594</v>
      </c>
      <c r="E281" s="14">
        <f>(29235.473)*1000</f>
        <v>29235473</v>
      </c>
      <c r="F281" s="14">
        <f>(29971.13)*1000</f>
        <v>29971130</v>
      </c>
      <c r="G281" s="14">
        <f>(30717.233)*1000</f>
        <v>30717233</v>
      </c>
      <c r="H281" s="14">
        <f>(31473.664)*1000</f>
        <v>31473664</v>
      </c>
      <c r="I281" s="14">
        <f>(32240.633)*1000</f>
        <v>32240633</v>
      </c>
      <c r="J281" s="14">
        <f>(33020.127)*1000</f>
        <v>33020127</v>
      </c>
      <c r="K281" s="14">
        <f>(33811.597)*1000</f>
        <v>33811597</v>
      </c>
      <c r="L281" s="14">
        <f>(34610.947)*1000</f>
        <v>34610947</v>
      </c>
      <c r="M281" s="14">
        <f>(35421.823)*1000</f>
        <v>35421823</v>
      </c>
      <c r="N281" s="14">
        <f>(36242.15)*1000</f>
        <v>36242150</v>
      </c>
      <c r="O281" s="14">
        <f>(37072.526)*1000</f>
        <v>37072526</v>
      </c>
      <c r="P281" s="14">
        <f>(37905.886)*1000</f>
        <v>37905886</v>
      </c>
      <c r="Q281" s="14">
        <f>(38746.85)*1000</f>
        <v>38746850</v>
      </c>
      <c r="R281" s="14">
        <f>(39592.367)*1000</f>
        <v>39592367</v>
      </c>
      <c r="S281" s="14">
        <f>(40444.107)*1000</f>
        <v>40444107</v>
      </c>
      <c r="T281" s="14">
        <f>(41296.577)*1000</f>
        <v>41296577</v>
      </c>
      <c r="U281" s="14">
        <f>(42154.998)*1000</f>
        <v>42154998</v>
      </c>
      <c r="V281" s="14">
        <f>(43017.559)*1000</f>
        <v>43017559</v>
      </c>
      <c r="W281" s="14">
        <f>(43884.842)*1000</f>
        <v>43884842</v>
      </c>
      <c r="X281" s="14">
        <f>(44753.261)*1000</f>
        <v>44753261</v>
      </c>
      <c r="Y281" s="14">
        <f>(45627.182)*1000</f>
        <v>45627182</v>
      </c>
      <c r="Z281" s="14">
        <f>(46503.393)*1000</f>
        <v>46503393</v>
      </c>
      <c r="AA281" s="14">
        <f>(47381.629)*1000</f>
        <v>47381629</v>
      </c>
      <c r="AB281" s="14">
        <f>(48260.803)*1000</f>
        <v>48260803</v>
      </c>
      <c r="AC281" s="14">
        <f>(49144.472)*1000</f>
        <v>49144472</v>
      </c>
      <c r="AD281" s="14">
        <f>(50028.074)*1000</f>
        <v>50028074</v>
      </c>
      <c r="AE281" s="14">
        <f>(50913.904)*1000</f>
        <v>50913904</v>
      </c>
      <c r="AF281" s="14">
        <f>(51802.581)*1000</f>
        <v>51802581</v>
      </c>
      <c r="AG281" s="14">
        <f>(52695.202)*1000</f>
        <v>52695202</v>
      </c>
      <c r="AH281" s="14">
        <f>(53587.812)*1000</f>
        <v>53587812</v>
      </c>
      <c r="AI281" s="14">
        <f>(54481.442)*1000</f>
        <v>54481442</v>
      </c>
      <c r="AJ281" s="14">
        <f>(55373.789)*1000</f>
        <v>55373789</v>
      </c>
      <c r="AK281" s="14">
        <f>(56264.807)*1000</f>
        <v>56264807</v>
      </c>
      <c r="AL281" s="14">
        <f>(57159.791)*1000</f>
        <v>57159791</v>
      </c>
      <c r="AM281" s="14">
        <f>(58059.165)*1000</f>
        <v>58059165</v>
      </c>
      <c r="AN281" s="14">
        <f>(58948.808)*1000</f>
        <v>58948808</v>
      </c>
      <c r="AO281" s="14">
        <f>(59836.898)*1000</f>
        <v>59836898</v>
      </c>
      <c r="AP281" s="14">
        <f>(60725.964)*1000</f>
        <v>60725964</v>
      </c>
      <c r="AQ281" s="14">
        <f>(61608.219)*1000</f>
        <v>61608219</v>
      </c>
      <c r="AR281" s="14">
        <f>(62481.325)*1000</f>
        <v>62481325</v>
      </c>
      <c r="AS281" s="14">
        <f>(63351.498)*1000</f>
        <v>63351498</v>
      </c>
      <c r="AT281" s="14">
        <f>(64219.761)*1000</f>
        <v>64219761</v>
      </c>
      <c r="AU281" s="14">
        <f>(65082.138)*1000</f>
        <v>65082138</v>
      </c>
      <c r="AV281" s="14">
        <f>(65938.573)*1000</f>
        <v>65938573.000000007</v>
      </c>
      <c r="AW281" s="14">
        <f>(66792.775)*1000</f>
        <v>66792774.999999993</v>
      </c>
      <c r="AX281" s="14">
        <f>(67635.973)*1000</f>
        <v>67635973</v>
      </c>
      <c r="AY281" s="14">
        <f>(68474.574)*1000</f>
        <v>68474574</v>
      </c>
      <c r="AZ281" s="14">
        <f>(69303.491)*1000</f>
        <v>69303491</v>
      </c>
      <c r="BA281" s="14">
        <f>(70129.006)*1000</f>
        <v>70129006</v>
      </c>
      <c r="BB281" s="14">
        <f>(70948.725)*1000</f>
        <v>70948725</v>
      </c>
      <c r="BC281" s="14">
        <f>(71759.956)*1000</f>
        <v>71759956</v>
      </c>
      <c r="BD281" s="14">
        <f>(72562.919)*1000</f>
        <v>72562919</v>
      </c>
      <c r="BE281" s="14">
        <f>(73351.754)*1000</f>
        <v>73351754</v>
      </c>
      <c r="BF281" s="14">
        <f>(74135.443)*1000</f>
        <v>74135443</v>
      </c>
      <c r="BG281" s="14">
        <f>(74909.474)*1000</f>
        <v>74909474</v>
      </c>
      <c r="BH281" s="14">
        <f>(75674.794)*1000</f>
        <v>75674794</v>
      </c>
      <c r="BI281" s="14">
        <f>(76426.576)*1000</f>
        <v>76426576</v>
      </c>
      <c r="BJ281" s="14">
        <f>(77169.97)*1000</f>
        <v>77169970</v>
      </c>
      <c r="BK281" s="14">
        <f>(77902.941)*1000</f>
        <v>77902941</v>
      </c>
      <c r="BL281" s="14">
        <f>(78626.452)*1000</f>
        <v>78626452</v>
      </c>
      <c r="BM281" s="14">
        <f>(79336.866)*1000</f>
        <v>79336866</v>
      </c>
      <c r="BN281" s="14">
        <f>(80035.359)*1000</f>
        <v>80035359</v>
      </c>
      <c r="BO281" s="14">
        <f>(80718.977)*1000</f>
        <v>80718977</v>
      </c>
      <c r="BP281" s="14">
        <f>(81393.678)*1000</f>
        <v>81393678</v>
      </c>
      <c r="BQ281" s="14">
        <f>(82054.348)*1000</f>
        <v>82054348</v>
      </c>
      <c r="BR281" s="14">
        <f>(82705.508)*1000</f>
        <v>82705508</v>
      </c>
      <c r="BS281" s="14">
        <f>(83342.426)*1000</f>
        <v>83342426</v>
      </c>
      <c r="BT281" s="14">
        <f>(83973.127)*1000</f>
        <v>83973127</v>
      </c>
      <c r="BU281" s="14">
        <f>(84585.049)*1000</f>
        <v>84585049</v>
      </c>
      <c r="BV281" s="14">
        <f>(85194.12)*1000</f>
        <v>85194120</v>
      </c>
      <c r="BW281" s="14">
        <f>(85784.115)*1000</f>
        <v>85784115</v>
      </c>
      <c r="BX281" s="14">
        <f>(86367.236)*1000</f>
        <v>86367236</v>
      </c>
      <c r="BY281" s="14">
        <f>(86941.222)*1000</f>
        <v>86941222</v>
      </c>
      <c r="BZ281" s="14">
        <f>(87504.03)*1000</f>
        <v>87504030</v>
      </c>
      <c r="CA281" s="14">
        <f>(88051.998)*1000</f>
        <v>88051998</v>
      </c>
      <c r="CB281" s="14">
        <f>(88592.002)*1000</f>
        <v>88592002</v>
      </c>
      <c r="CC281" s="14">
        <f>(89113.863)*1000</f>
        <v>89113863</v>
      </c>
    </row>
    <row r="282" spans="1:81" customFormat="1" ht="14.5" x14ac:dyDescent="0.35">
      <c r="A282" s="14" t="s">
        <v>202</v>
      </c>
      <c r="B282" s="14" t="s">
        <v>203</v>
      </c>
      <c r="C282" s="14">
        <f>(4041.171)*1000</f>
        <v>4041171</v>
      </c>
      <c r="D282" s="14">
        <f>(4019.544)*1000</f>
        <v>4019544</v>
      </c>
      <c r="E282" s="14">
        <f>(3997.689)*1000</f>
        <v>3997689</v>
      </c>
      <c r="F282" s="14">
        <f>(3975.565)*1000</f>
        <v>3975565</v>
      </c>
      <c r="G282" s="14">
        <f>(3953.218)*1000</f>
        <v>3953218</v>
      </c>
      <c r="H282" s="14">
        <f>(3930.705)*1000</f>
        <v>3930705</v>
      </c>
      <c r="I282" s="14">
        <f>(3907.951)*1000</f>
        <v>3907951</v>
      </c>
      <c r="J282" s="14">
        <f>(3884.988)*1000</f>
        <v>3884988</v>
      </c>
      <c r="K282" s="14">
        <f>(3861.825)*1000</f>
        <v>3861825</v>
      </c>
      <c r="L282" s="14">
        <f>(3838.456)*1000</f>
        <v>3838456</v>
      </c>
      <c r="M282" s="14">
        <f>(3814.82)*1000</f>
        <v>3814820</v>
      </c>
      <c r="N282" s="14">
        <f>(3790.856)*1000</f>
        <v>3790856</v>
      </c>
      <c r="O282" s="14">
        <f>(3766.461)*1000</f>
        <v>3766461</v>
      </c>
      <c r="P282" s="14">
        <f>(3741.852)*1000</f>
        <v>3741852</v>
      </c>
      <c r="Q282" s="14">
        <f>(3716.884)*1000</f>
        <v>3716884</v>
      </c>
      <c r="R282" s="14">
        <f>(3691.59)*1000</f>
        <v>3691590</v>
      </c>
      <c r="S282" s="14">
        <f>(3666.075)*1000</f>
        <v>3666075</v>
      </c>
      <c r="T282" s="14">
        <f>(3640.237)*1000</f>
        <v>3640237</v>
      </c>
      <c r="U282" s="14">
        <f>(3614.125)*1000</f>
        <v>3614125</v>
      </c>
      <c r="V282" s="14">
        <f>(3587.859)*1000</f>
        <v>3587859</v>
      </c>
      <c r="W282" s="14">
        <f>(3561.253)*1000</f>
        <v>3561253</v>
      </c>
      <c r="X282" s="14">
        <f>(3534.623)*1000</f>
        <v>3534623</v>
      </c>
      <c r="Y282" s="14">
        <f>(3507.899)*1000</f>
        <v>3507899</v>
      </c>
      <c r="Z282" s="14">
        <f>(3481.069)*1000</f>
        <v>3481069</v>
      </c>
      <c r="AA282" s="14">
        <f>(3454.272)*1000</f>
        <v>3454272</v>
      </c>
      <c r="AB282" s="14">
        <f>(3427.472)*1000</f>
        <v>3427472</v>
      </c>
      <c r="AC282" s="14">
        <f>(3400.615)*1000</f>
        <v>3400615</v>
      </c>
      <c r="AD282" s="14">
        <f>(3373.685)*1000</f>
        <v>3373685</v>
      </c>
      <c r="AE282" s="14">
        <f>(3346.888)*1000</f>
        <v>3346888</v>
      </c>
      <c r="AF282" s="14">
        <f>(3319.961)*1000</f>
        <v>3319961</v>
      </c>
      <c r="AG282" s="14">
        <f>(3293.135)*1000</f>
        <v>3293135</v>
      </c>
      <c r="AH282" s="14">
        <f>(3266.293)*1000</f>
        <v>3266293</v>
      </c>
      <c r="AI282" s="14">
        <f>(3239.518)*1000</f>
        <v>3239518</v>
      </c>
      <c r="AJ282" s="14">
        <f>(3212.876)*1000</f>
        <v>3212876</v>
      </c>
      <c r="AK282" s="14">
        <f>(3186.22)*1000</f>
        <v>3186220</v>
      </c>
      <c r="AL282" s="14">
        <f>(3159.775)*1000</f>
        <v>3159775</v>
      </c>
      <c r="AM282" s="14">
        <f>(3133.283)*1000</f>
        <v>3133283</v>
      </c>
      <c r="AN282" s="14">
        <f>(3106.84)*1000</f>
        <v>3106840</v>
      </c>
      <c r="AO282" s="14">
        <f>(3080.347)*1000</f>
        <v>3080347</v>
      </c>
      <c r="AP282" s="14">
        <f>(3053.816)*1000</f>
        <v>3053816</v>
      </c>
      <c r="AQ282" s="14">
        <f>(3027.216)*1000</f>
        <v>3027216</v>
      </c>
      <c r="AR282" s="14">
        <f>(3000.617)*1000</f>
        <v>3000617</v>
      </c>
      <c r="AS282" s="14">
        <f>(2974.009)*1000</f>
        <v>2974009</v>
      </c>
      <c r="AT282" s="14">
        <f>(2947.405)*1000</f>
        <v>2947405</v>
      </c>
      <c r="AU282" s="14">
        <f>(2920.768)*1000</f>
        <v>2920768</v>
      </c>
      <c r="AV282" s="14">
        <f>(2894.106)*1000</f>
        <v>2894106</v>
      </c>
      <c r="AW282" s="14">
        <f>(2867.446)*1000</f>
        <v>2867446</v>
      </c>
      <c r="AX282" s="14">
        <f>(2840.867)*1000</f>
        <v>2840867</v>
      </c>
      <c r="AY282" s="14">
        <f>(2814.323)*1000</f>
        <v>2814323</v>
      </c>
      <c r="AZ282" s="14">
        <f>(2787.771)*1000</f>
        <v>2787771</v>
      </c>
      <c r="BA282" s="14">
        <f>(2761.346)*1000</f>
        <v>2761346</v>
      </c>
      <c r="BB282" s="14">
        <f>(2734.974)*1000</f>
        <v>2734974</v>
      </c>
      <c r="BC282" s="14">
        <f>(2708.78)*1000</f>
        <v>2708780</v>
      </c>
      <c r="BD282" s="14">
        <f>(2682.769)*1000</f>
        <v>2682769</v>
      </c>
      <c r="BE282" s="14">
        <f>(2656.953)*1000</f>
        <v>2656953</v>
      </c>
      <c r="BF282" s="14">
        <f>(2631.354)*1000</f>
        <v>2631354</v>
      </c>
      <c r="BG282" s="14">
        <f>(2606.027)*1000</f>
        <v>2606027</v>
      </c>
      <c r="BH282" s="14">
        <f>(2580.942)*1000</f>
        <v>2580942</v>
      </c>
      <c r="BI282" s="14">
        <f>(2556.237)*1000</f>
        <v>2556237</v>
      </c>
      <c r="BJ282" s="14">
        <f>(2531.857)*1000</f>
        <v>2531857</v>
      </c>
      <c r="BK282" s="14">
        <f>(2507.87)*1000</f>
        <v>2507870</v>
      </c>
      <c r="BL282" s="14">
        <f>(2484.167)*1000</f>
        <v>2484167</v>
      </c>
      <c r="BM282" s="14">
        <f>(2460.862)*1000</f>
        <v>2460862</v>
      </c>
      <c r="BN282" s="14">
        <f>(2437.868)*1000</f>
        <v>2437868</v>
      </c>
      <c r="BO282" s="14">
        <f>(2415.206)*1000</f>
        <v>2415206</v>
      </c>
      <c r="BP282" s="14">
        <f>(2392.752)*1000</f>
        <v>2392752</v>
      </c>
      <c r="BQ282" s="14">
        <f>(2370.604)*1000</f>
        <v>2370604</v>
      </c>
      <c r="BR282" s="14">
        <f>(2348.711)*1000</f>
        <v>2348711</v>
      </c>
      <c r="BS282" s="14">
        <f>(2327.163)*1000</f>
        <v>2327163</v>
      </c>
      <c r="BT282" s="14">
        <f>(2305.727)*1000</f>
        <v>2305727</v>
      </c>
      <c r="BU282" s="14">
        <f>(2284.57)*1000</f>
        <v>2284570</v>
      </c>
      <c r="BV282" s="14">
        <f>(2263.602)*1000</f>
        <v>2263602</v>
      </c>
      <c r="BW282" s="14">
        <f>(2242.855)*1000</f>
        <v>2242855</v>
      </c>
      <c r="BX282" s="14">
        <f>(2222.326)*1000</f>
        <v>2222326</v>
      </c>
      <c r="BY282" s="14">
        <f>(2202.07)*1000</f>
        <v>2202070</v>
      </c>
      <c r="BZ282" s="14">
        <f>(2182.048)*1000</f>
        <v>2182048</v>
      </c>
      <c r="CA282" s="14">
        <f>(2162.249)*1000</f>
        <v>2162249</v>
      </c>
      <c r="CB282" s="14">
        <f>(2142.732)*1000</f>
        <v>2142732</v>
      </c>
      <c r="CC282" s="14">
        <f>(2123.443)*1000</f>
        <v>2123443</v>
      </c>
    </row>
    <row r="283" spans="1:81" customFormat="1" ht="14.5" x14ac:dyDescent="0.35">
      <c r="A283" s="14" t="s">
        <v>205</v>
      </c>
      <c r="B283" s="14" t="s">
        <v>206</v>
      </c>
      <c r="C283" s="14">
        <f>(11220.585)*1000</f>
        <v>11220585</v>
      </c>
      <c r="D283" s="14">
        <f>(11203.797)*1000</f>
        <v>11203797</v>
      </c>
      <c r="E283" s="14">
        <f>(11185.101)*1000</f>
        <v>11185101</v>
      </c>
      <c r="F283" s="14">
        <f>(11164.074)*1000</f>
        <v>11164074</v>
      </c>
      <c r="G283" s="14">
        <f>(11141.188)*1000</f>
        <v>11141188</v>
      </c>
      <c r="H283" s="14">
        <f>(11116.41)*1000</f>
        <v>11116410</v>
      </c>
      <c r="I283" s="14">
        <f>(11089.867)*1000</f>
        <v>11089867</v>
      </c>
      <c r="J283" s="14">
        <f>(11061.605)*1000</f>
        <v>11061605</v>
      </c>
      <c r="K283" s="14">
        <f>(11031.787)*1000</f>
        <v>11031787</v>
      </c>
      <c r="L283" s="14">
        <f>(11000.296)*1000</f>
        <v>11000296</v>
      </c>
      <c r="M283" s="14">
        <f>(10966.843)*1000</f>
        <v>10966843</v>
      </c>
      <c r="N283" s="14">
        <f>(10931.571)*1000</f>
        <v>10931571</v>
      </c>
      <c r="O283" s="14">
        <f>(10895.031)*1000</f>
        <v>10895031</v>
      </c>
      <c r="P283" s="14">
        <f>(10856.648)*1000</f>
        <v>10856648</v>
      </c>
      <c r="Q283" s="14">
        <f>(10816.644)*1000</f>
        <v>10816644</v>
      </c>
      <c r="R283" s="14">
        <f>(10775.07)*1000</f>
        <v>10775070</v>
      </c>
      <c r="S283" s="14">
        <f>(10731.564)*1000</f>
        <v>10731564</v>
      </c>
      <c r="T283" s="14">
        <f>(10686.337)*1000</f>
        <v>10686337</v>
      </c>
      <c r="U283" s="14">
        <f>(10639.417)*1000</f>
        <v>10639417</v>
      </c>
      <c r="V283" s="14">
        <f>(10590.652)*1000</f>
        <v>10590652</v>
      </c>
      <c r="W283" s="14">
        <f>(10540.181)*1000</f>
        <v>10540181</v>
      </c>
      <c r="X283" s="14">
        <f>(10487.857)*1000</f>
        <v>10487857</v>
      </c>
      <c r="Y283" s="14">
        <f>(10433.88)*1000</f>
        <v>10433880</v>
      </c>
      <c r="Z283" s="14">
        <f>(10377.846)*1000</f>
        <v>10377846</v>
      </c>
      <c r="AA283" s="14">
        <f>(10319.704)*1000</f>
        <v>10319704</v>
      </c>
      <c r="AB283" s="14">
        <f>(10259.163)*1000</f>
        <v>10259163</v>
      </c>
      <c r="AC283" s="14">
        <f>(10196.2)*1000</f>
        <v>10196200</v>
      </c>
      <c r="AD283" s="14">
        <f>(10130.782)*1000</f>
        <v>10130782</v>
      </c>
      <c r="AE283" s="14">
        <f>(10063.069)*1000</f>
        <v>10063069</v>
      </c>
      <c r="AF283" s="14">
        <f>(9993.1)*1000</f>
        <v>9993100</v>
      </c>
      <c r="AG283" s="14">
        <f>(9920.732)*1000</f>
        <v>9920732</v>
      </c>
      <c r="AH283" s="14">
        <f>(9846.105)*1000</f>
        <v>9846105</v>
      </c>
      <c r="AI283" s="14">
        <f>(9769.54)*1000</f>
        <v>9769540</v>
      </c>
      <c r="AJ283" s="14">
        <f>(9691.709)*1000</f>
        <v>9691709</v>
      </c>
      <c r="AK283" s="14">
        <f>(9612.525)*1000</f>
        <v>9612525</v>
      </c>
      <c r="AL283" s="14">
        <f>(9531.852)*1000</f>
        <v>9531852</v>
      </c>
      <c r="AM283" s="14">
        <f>(9450.586)*1000</f>
        <v>9450586</v>
      </c>
      <c r="AN283" s="14">
        <f>(9368.833)*1000</f>
        <v>9368833</v>
      </c>
      <c r="AO283" s="14">
        <f>(9286.7)*1000</f>
        <v>9286700</v>
      </c>
      <c r="AP283" s="14">
        <f>(9204.877)*1000</f>
        <v>9204877</v>
      </c>
      <c r="AQ283" s="14">
        <f>(9123.396)*1000</f>
        <v>9123396</v>
      </c>
      <c r="AR283" s="14">
        <f>(9042.698)*1000</f>
        <v>9042698</v>
      </c>
      <c r="AS283" s="14">
        <f>(8962.951)*1000</f>
        <v>8962951</v>
      </c>
      <c r="AT283" s="14">
        <f>(8884.195)*1000</f>
        <v>8884195</v>
      </c>
      <c r="AU283" s="14">
        <f>(8806.821)*1000</f>
        <v>8806821</v>
      </c>
      <c r="AV283" s="14">
        <f>(8730.782)*1000</f>
        <v>8730782</v>
      </c>
      <c r="AW283" s="14">
        <f>(8656.27)*1000</f>
        <v>8656270</v>
      </c>
      <c r="AX283" s="14">
        <f>(8583.013)*1000</f>
        <v>8583013</v>
      </c>
      <c r="AY283" s="14">
        <f>(8511.172)*1000</f>
        <v>8511172</v>
      </c>
      <c r="AZ283" s="14">
        <f>(8440.47)*1000</f>
        <v>8440470</v>
      </c>
      <c r="BA283" s="14">
        <f>(8370.793)*1000</f>
        <v>8370793</v>
      </c>
      <c r="BB283" s="14">
        <f>(8301.96)*1000</f>
        <v>8301959.9999999991</v>
      </c>
      <c r="BC283" s="14">
        <f>(8233.972)*1000</f>
        <v>8233972</v>
      </c>
      <c r="BD283" s="14">
        <f>(8166.372)*1000</f>
        <v>8166372</v>
      </c>
      <c r="BE283" s="14">
        <f>(8098.875)*1000</f>
        <v>8098875</v>
      </c>
      <c r="BF283" s="14">
        <f>(8031.614)*1000</f>
        <v>8031614</v>
      </c>
      <c r="BG283" s="14">
        <f>(7964.136)*1000</f>
        <v>7964136</v>
      </c>
      <c r="BH283" s="14">
        <f>(7896.409)*1000</f>
        <v>7896409</v>
      </c>
      <c r="BI283" s="14">
        <f>(7828.126)*1000</f>
        <v>7828126</v>
      </c>
      <c r="BJ283" s="14">
        <f>(7759.755)*1000</f>
        <v>7759755</v>
      </c>
      <c r="BK283" s="14">
        <f>(7691)*1000</f>
        <v>7691000</v>
      </c>
      <c r="BL283" s="14">
        <f>(7621.82)*1000</f>
        <v>7621820</v>
      </c>
      <c r="BM283" s="14">
        <f>(7552.561)*1000</f>
        <v>7552561</v>
      </c>
      <c r="BN283" s="14">
        <f>(7483.283)*1000</f>
        <v>7483283</v>
      </c>
      <c r="BO283" s="14">
        <f>(7414.228)*1000</f>
        <v>7414228</v>
      </c>
      <c r="BP283" s="14">
        <f>(7345.373)*1000</f>
        <v>7345373</v>
      </c>
      <c r="BQ283" s="14">
        <f>(7276.994)*1000</f>
        <v>7276994</v>
      </c>
      <c r="BR283" s="14">
        <f>(7209.105)*1000</f>
        <v>7209105</v>
      </c>
      <c r="BS283" s="14">
        <f>(7141.842)*1000</f>
        <v>7141842</v>
      </c>
      <c r="BT283" s="14">
        <f>(7075.197)*1000</f>
        <v>7075197</v>
      </c>
      <c r="BU283" s="14">
        <f>(7009.161)*1000</f>
        <v>7009161</v>
      </c>
      <c r="BV283" s="14">
        <f>(6943.915)*1000</f>
        <v>6943915</v>
      </c>
      <c r="BW283" s="14">
        <f>(6879.331)*1000</f>
        <v>6879331</v>
      </c>
      <c r="BX283" s="14">
        <f>(6815.504)*1000</f>
        <v>6815504</v>
      </c>
      <c r="BY283" s="14">
        <f>(6752.376)*1000</f>
        <v>6752376</v>
      </c>
      <c r="BZ283" s="14">
        <f>(6690.237)*1000</f>
        <v>6690237</v>
      </c>
      <c r="CA283" s="14">
        <f>(6628.6)*1000</f>
        <v>6628600</v>
      </c>
      <c r="CB283" s="14">
        <f>(6567.822)*1000</f>
        <v>6567822</v>
      </c>
      <c r="CC283" s="14">
        <f>(6507.856)*1000</f>
        <v>6507856</v>
      </c>
    </row>
    <row r="284" spans="1:81" customFormat="1" ht="14.5" x14ac:dyDescent="0.35">
      <c r="A284" s="14" t="s">
        <v>208</v>
      </c>
      <c r="B284" s="14" t="s">
        <v>209</v>
      </c>
      <c r="C284" s="14">
        <f>(1247.08)*1000</f>
        <v>1247080</v>
      </c>
      <c r="D284" s="14">
        <f>(1255.897)*1000</f>
        <v>1255897</v>
      </c>
      <c r="E284" s="14">
        <f>(1264.379)*1000</f>
        <v>1264379</v>
      </c>
      <c r="F284" s="14">
        <f>(1272.556)*1000</f>
        <v>1272556</v>
      </c>
      <c r="G284" s="14">
        <f>(1280.461)*1000</f>
        <v>1280461</v>
      </c>
      <c r="H284" s="14">
        <f>(1288.032)*1000</f>
        <v>1288032</v>
      </c>
      <c r="I284" s="14">
        <f>(1295.256)*1000</f>
        <v>1295256</v>
      </c>
      <c r="J284" s="14">
        <f>(1302.113)*1000</f>
        <v>1302113</v>
      </c>
      <c r="K284" s="14">
        <f>(1308.665)*1000</f>
        <v>1308665</v>
      </c>
      <c r="L284" s="14">
        <f>(1314.902)*1000</f>
        <v>1314902</v>
      </c>
      <c r="M284" s="14">
        <f>(1320.797)*1000</f>
        <v>1320797</v>
      </c>
      <c r="N284" s="14">
        <f>(1326.413)*1000</f>
        <v>1326413</v>
      </c>
      <c r="O284" s="14">
        <f>(1331.713)*1000</f>
        <v>1331713</v>
      </c>
      <c r="P284" s="14">
        <f>(1336.788)*1000</f>
        <v>1336788</v>
      </c>
      <c r="Q284" s="14">
        <f>(1341.621)*1000</f>
        <v>1341621</v>
      </c>
      <c r="R284" s="14">
        <f>(1346.2)*1000</f>
        <v>1346200</v>
      </c>
      <c r="S284" s="14">
        <f>(1350.554)*1000</f>
        <v>1350554</v>
      </c>
      <c r="T284" s="14">
        <f>(1354.693)*1000</f>
        <v>1354693</v>
      </c>
      <c r="U284" s="14">
        <f>(1358.657)*1000</f>
        <v>1358657</v>
      </c>
      <c r="V284" s="14">
        <f>(1362.449)*1000</f>
        <v>1362449</v>
      </c>
      <c r="W284" s="14">
        <f>(1366.111)*1000</f>
        <v>1366111</v>
      </c>
      <c r="X284" s="14">
        <f>(1369.609)*1000</f>
        <v>1369609</v>
      </c>
      <c r="Y284" s="14">
        <f>(1372.993)*1000</f>
        <v>1372993</v>
      </c>
      <c r="Z284" s="14">
        <f>(1376.25)*1000</f>
        <v>1376250</v>
      </c>
      <c r="AA284" s="14">
        <f>(1379.384)*1000</f>
        <v>1379384</v>
      </c>
      <c r="AB284" s="14">
        <f>(1382.399)*1000</f>
        <v>1382399</v>
      </c>
      <c r="AC284" s="14">
        <f>(1385.265)*1000</f>
        <v>1385265</v>
      </c>
      <c r="AD284" s="14">
        <f>(1388.006)*1000</f>
        <v>1388006</v>
      </c>
      <c r="AE284" s="14">
        <f>(1390.576)*1000</f>
        <v>1390576</v>
      </c>
      <c r="AF284" s="14">
        <f>(1392.994)*1000</f>
        <v>1392994</v>
      </c>
      <c r="AG284" s="14">
        <f>(1395.253)*1000</f>
        <v>1395253</v>
      </c>
      <c r="AH284" s="14">
        <f>(1397.288)*1000</f>
        <v>1397288</v>
      </c>
      <c r="AI284" s="14">
        <f>(1399.01)*1000</f>
        <v>1399010</v>
      </c>
      <c r="AJ284" s="14">
        <f>(1400.469)*1000</f>
        <v>1400469</v>
      </c>
      <c r="AK284" s="14">
        <f>(1401.717)*1000</f>
        <v>1401717</v>
      </c>
      <c r="AL284" s="14">
        <f>(1402.743)*1000</f>
        <v>1402743</v>
      </c>
      <c r="AM284" s="14">
        <f>(1403.522)*1000</f>
        <v>1403522</v>
      </c>
      <c r="AN284" s="14">
        <f>(1404.093)*1000</f>
        <v>1404093</v>
      </c>
      <c r="AO284" s="14">
        <f>(1404.326)*1000</f>
        <v>1404326</v>
      </c>
      <c r="AP284" s="14">
        <f>(1404.296)*1000</f>
        <v>1404296</v>
      </c>
      <c r="AQ284" s="14">
        <f>(1403.977)*1000</f>
        <v>1403977</v>
      </c>
      <c r="AR284" s="14">
        <f>(1403.354)*1000</f>
        <v>1403354</v>
      </c>
      <c r="AS284" s="14">
        <f>(1402.45)*1000</f>
        <v>1402450</v>
      </c>
      <c r="AT284" s="14">
        <f>(1401.275)*1000</f>
        <v>1401275</v>
      </c>
      <c r="AU284" s="14">
        <f>(1399.863)*1000</f>
        <v>1399863</v>
      </c>
      <c r="AV284" s="14">
        <f>(1398.136)*1000</f>
        <v>1398136</v>
      </c>
      <c r="AW284" s="14">
        <f>(1396.141)*1000</f>
        <v>1396141</v>
      </c>
      <c r="AX284" s="14">
        <f>(1393.916)*1000</f>
        <v>1393916</v>
      </c>
      <c r="AY284" s="14">
        <f>(1391.474)*1000</f>
        <v>1391474</v>
      </c>
      <c r="AZ284" s="14">
        <f>(1388.805)*1000</f>
        <v>1388805</v>
      </c>
      <c r="BA284" s="14">
        <f>(1385.965)*1000</f>
        <v>1385965</v>
      </c>
      <c r="BB284" s="14">
        <f>(1382.981)*1000</f>
        <v>1382981</v>
      </c>
      <c r="BC284" s="14">
        <f>(1379.83)*1000</f>
        <v>1379830</v>
      </c>
      <c r="BD284" s="14">
        <f>(1376.57)*1000</f>
        <v>1376570</v>
      </c>
      <c r="BE284" s="14">
        <f>(1373.204)*1000</f>
        <v>1373204</v>
      </c>
      <c r="BF284" s="14">
        <f>(1369.827)*1000</f>
        <v>1369827</v>
      </c>
      <c r="BG284" s="14">
        <f>(1366.442)*1000</f>
        <v>1366442</v>
      </c>
      <c r="BH284" s="14">
        <f>(1363.073)*1000</f>
        <v>1363073</v>
      </c>
      <c r="BI284" s="14">
        <f>(1359.789)*1000</f>
        <v>1359789</v>
      </c>
      <c r="BJ284" s="14">
        <f>(1356.609)*1000</f>
        <v>1356609</v>
      </c>
      <c r="BK284" s="14">
        <f>(1353.605)*1000</f>
        <v>1353605</v>
      </c>
      <c r="BL284" s="14">
        <f>(1350.775)*1000</f>
        <v>1350775</v>
      </c>
      <c r="BM284" s="14">
        <f>(1348.098)*1000</f>
        <v>1348098</v>
      </c>
      <c r="BN284" s="14">
        <f>(1345.675)*1000</f>
        <v>1345675</v>
      </c>
      <c r="BO284" s="14">
        <f>(1343.54)*1000</f>
        <v>1343540</v>
      </c>
      <c r="BP284" s="14">
        <f>(1341.646)*1000</f>
        <v>1341646</v>
      </c>
      <c r="BQ284" s="14">
        <f>(1340.053)*1000</f>
        <v>1340053</v>
      </c>
      <c r="BR284" s="14">
        <f>(1338.701)*1000</f>
        <v>1338701</v>
      </c>
      <c r="BS284" s="14">
        <f>(1337.617)*1000</f>
        <v>1337617</v>
      </c>
      <c r="BT284" s="14">
        <f>(1336.735)*1000</f>
        <v>1336735</v>
      </c>
      <c r="BU284" s="14">
        <f>(1336.079)*1000</f>
        <v>1336079</v>
      </c>
      <c r="BV284" s="14">
        <f>(1335.71)*1000</f>
        <v>1335710</v>
      </c>
      <c r="BW284" s="14">
        <f>(1335.542)*1000</f>
        <v>1335542</v>
      </c>
      <c r="BX284" s="14">
        <f>(1335.509)*1000</f>
        <v>1335509</v>
      </c>
      <c r="BY284" s="14">
        <f>(1335.619)*1000</f>
        <v>1335619</v>
      </c>
      <c r="BZ284" s="14">
        <f>(1335.857)*1000</f>
        <v>1335857</v>
      </c>
      <c r="CA284" s="14">
        <f>(1336.138)*1000</f>
        <v>1336138</v>
      </c>
      <c r="CB284" s="14">
        <f>(1336.466)*1000</f>
        <v>1336466</v>
      </c>
      <c r="CC284" s="14">
        <f>(1336.847)*1000</f>
        <v>1336847</v>
      </c>
    </row>
    <row r="285" spans="1:81" customFormat="1" ht="14.5" x14ac:dyDescent="0.35">
      <c r="A285" s="14" t="s">
        <v>211</v>
      </c>
      <c r="B285" s="14" t="s">
        <v>212</v>
      </c>
      <c r="C285" s="14">
        <f>(10497.505)*1000</f>
        <v>10497505</v>
      </c>
      <c r="D285" s="14">
        <f>(10490.467)*1000</f>
        <v>10490467</v>
      </c>
      <c r="E285" s="14">
        <f>(10500.123)*1000</f>
        <v>10500123</v>
      </c>
      <c r="F285" s="14">
        <f>(10507.344)*1000</f>
        <v>10507344</v>
      </c>
      <c r="G285" s="14">
        <f>(10512.586)*1000</f>
        <v>10512586</v>
      </c>
      <c r="H285" s="14">
        <f>(10515.959)*1000</f>
        <v>10515959</v>
      </c>
      <c r="I285" s="14">
        <f>(10517.628)*1000</f>
        <v>10517628</v>
      </c>
      <c r="J285" s="14">
        <f>(10517.753)*1000</f>
        <v>10517753</v>
      </c>
      <c r="K285" s="14">
        <f>(10516.399)*1000</f>
        <v>10516399</v>
      </c>
      <c r="L285" s="14">
        <f>(10513.998)*1000</f>
        <v>10513998</v>
      </c>
      <c r="M285" s="14">
        <f>(10511.077)*1000</f>
        <v>10511077</v>
      </c>
      <c r="N285" s="14">
        <f>(10508.083)*1000</f>
        <v>10508083</v>
      </c>
      <c r="O285" s="14">
        <f>(10505.097)*1000</f>
        <v>10505097</v>
      </c>
      <c r="P285" s="14">
        <f>(10502.517)*1000</f>
        <v>10502517</v>
      </c>
      <c r="Q285" s="14">
        <f>(10500.495)*1000</f>
        <v>10500495</v>
      </c>
      <c r="R285" s="14">
        <f>(10499.298)*1000</f>
        <v>10499298</v>
      </c>
      <c r="S285" s="14">
        <f>(10499.101)*1000</f>
        <v>10499101</v>
      </c>
      <c r="T285" s="14">
        <f>(10499.974)*1000</f>
        <v>10499974</v>
      </c>
      <c r="U285" s="14">
        <f>(10502.456)*1000</f>
        <v>10502456</v>
      </c>
      <c r="V285" s="14">
        <f>(10506.17)*1000</f>
        <v>10506170</v>
      </c>
      <c r="W285" s="14">
        <f>(10510.949)*1000</f>
        <v>10510949</v>
      </c>
      <c r="X285" s="14">
        <f>(10517.027)*1000</f>
        <v>10517027</v>
      </c>
      <c r="Y285" s="14">
        <f>(10523.795)*1000</f>
        <v>10523795</v>
      </c>
      <c r="Z285" s="14">
        <f>(10531.59)*1000</f>
        <v>10531590</v>
      </c>
      <c r="AA285" s="14">
        <f>(10539.907)*1000</f>
        <v>10539907</v>
      </c>
      <c r="AB285" s="14">
        <f>(10548.337)*1000</f>
        <v>10548337</v>
      </c>
      <c r="AC285" s="14">
        <f>(10557.096)*1000</f>
        <v>10557096</v>
      </c>
      <c r="AD285" s="14">
        <f>(10565.247)*1000</f>
        <v>10565247</v>
      </c>
      <c r="AE285" s="14">
        <f>(10573.446)*1000</f>
        <v>10573446</v>
      </c>
      <c r="AF285" s="14">
        <f>(10580.806)*1000</f>
        <v>10580806</v>
      </c>
      <c r="AG285" s="14">
        <f>(10587.632)*1000</f>
        <v>10587632</v>
      </c>
      <c r="AH285" s="14">
        <f>(10593.487)*1000</f>
        <v>10593487</v>
      </c>
      <c r="AI285" s="14">
        <f>(10598.151)*1000</f>
        <v>10598151</v>
      </c>
      <c r="AJ285" s="14">
        <f>(10601.966)*1000</f>
        <v>10601966</v>
      </c>
      <c r="AK285" s="14">
        <f>(10604.785)*1000</f>
        <v>10604785</v>
      </c>
      <c r="AL285" s="14">
        <f>(10606.518)*1000</f>
        <v>10606518</v>
      </c>
      <c r="AM285" s="14">
        <f>(10607.216)*1000</f>
        <v>10607216</v>
      </c>
      <c r="AN285" s="14">
        <f>(10606.789)*1000</f>
        <v>10606789</v>
      </c>
      <c r="AO285" s="14">
        <f>(10605.292)*1000</f>
        <v>10605292</v>
      </c>
      <c r="AP285" s="14">
        <f>(10602.882)*1000</f>
        <v>10602882</v>
      </c>
      <c r="AQ285" s="14">
        <f>(10599.77)*1000</f>
        <v>10599770</v>
      </c>
      <c r="AR285" s="14">
        <f>(10596.406)*1000</f>
        <v>10596406</v>
      </c>
      <c r="AS285" s="14">
        <f>(10592.991)*1000</f>
        <v>10592991</v>
      </c>
      <c r="AT285" s="14">
        <f>(10589.731)*1000</f>
        <v>10589731</v>
      </c>
      <c r="AU285" s="14">
        <f>(10586.737)*1000</f>
        <v>10586737</v>
      </c>
      <c r="AV285" s="14">
        <f>(10584.299)*1000</f>
        <v>10584299</v>
      </c>
      <c r="AW285" s="14">
        <f>(10582.8)*1000</f>
        <v>10582800</v>
      </c>
      <c r="AX285" s="14">
        <f>(10582.475)*1000</f>
        <v>10582475</v>
      </c>
      <c r="AY285" s="14">
        <f>(10583.432)*1000</f>
        <v>10583432</v>
      </c>
      <c r="AZ285" s="14">
        <f>(10585.957)*1000</f>
        <v>10585957</v>
      </c>
      <c r="BA285" s="14">
        <f>(10590.784)*1000</f>
        <v>10590784</v>
      </c>
      <c r="BB285" s="14">
        <f>(10597.968)*1000</f>
        <v>10597968</v>
      </c>
      <c r="BC285" s="14">
        <f>(10606.705)*1000</f>
        <v>10606705</v>
      </c>
      <c r="BD285" s="14">
        <f>(10617.45)*1000</f>
        <v>10617450</v>
      </c>
      <c r="BE285" s="14">
        <f>(10630.156)*1000</f>
        <v>10630156</v>
      </c>
      <c r="BF285" s="14">
        <f>(10644.681)*1000</f>
        <v>10644681</v>
      </c>
      <c r="BG285" s="14">
        <f>(10661.119)*1000</f>
        <v>10661119</v>
      </c>
      <c r="BH285" s="14">
        <f>(10679.136)*1000</f>
        <v>10679136</v>
      </c>
      <c r="BI285" s="14">
        <f>(10698.041)*1000</f>
        <v>10698041</v>
      </c>
      <c r="BJ285" s="14">
        <f>(10718.384)*1000</f>
        <v>10718384</v>
      </c>
      <c r="BK285" s="14">
        <f>(10739.848)*1000</f>
        <v>10739848</v>
      </c>
      <c r="BL285" s="14">
        <f>(10762.104)*1000</f>
        <v>10762104</v>
      </c>
      <c r="BM285" s="14">
        <f>(10785.226)*1000</f>
        <v>10785226</v>
      </c>
      <c r="BN285" s="14">
        <f>(10808.827)*1000</f>
        <v>10808827</v>
      </c>
      <c r="BO285" s="14">
        <f>(10832.939)*1000</f>
        <v>10832939</v>
      </c>
      <c r="BP285" s="14">
        <f>(10857.307)*1000</f>
        <v>10857307</v>
      </c>
      <c r="BQ285" s="14">
        <f>(10881.748)*1000</f>
        <v>10881748</v>
      </c>
      <c r="BR285" s="14">
        <f>(10906.897)*1000</f>
        <v>10906897</v>
      </c>
      <c r="BS285" s="14">
        <f>(10931.87)*1000</f>
        <v>10931870</v>
      </c>
      <c r="BT285" s="14">
        <f>(10956.85)*1000</f>
        <v>10956850</v>
      </c>
      <c r="BU285" s="14">
        <f>(10982.103)*1000</f>
        <v>10982103</v>
      </c>
      <c r="BV285" s="14">
        <f>(11006.855)*1000</f>
        <v>11006855</v>
      </c>
      <c r="BW285" s="14">
        <f>(11030.959)*1000</f>
        <v>11030959</v>
      </c>
      <c r="BX285" s="14">
        <f>(11054.565)*1000</f>
        <v>11054565</v>
      </c>
      <c r="BY285" s="14">
        <f>(11077.644)*1000</f>
        <v>11077644</v>
      </c>
      <c r="BZ285" s="14">
        <f>(11099.8)*1000</f>
        <v>11099800</v>
      </c>
      <c r="CA285" s="14">
        <f>(11121.392)*1000</f>
        <v>11121392</v>
      </c>
      <c r="CB285" s="14">
        <f>(11142.394)*1000</f>
        <v>11142394</v>
      </c>
      <c r="CC285" s="14">
        <f>(11162.584)*1000</f>
        <v>11162584</v>
      </c>
    </row>
    <row r="286" spans="1:81" customFormat="1" ht="14.5" x14ac:dyDescent="0.35">
      <c r="A286" s="10" t="s">
        <v>214</v>
      </c>
      <c r="B286" s="10" t="s">
        <v>215</v>
      </c>
      <c r="C286" s="10">
        <f>(26022.117)*1000</f>
        <v>26022117</v>
      </c>
      <c r="D286" s="10">
        <f>(26116.716)*1000</f>
        <v>26116716</v>
      </c>
      <c r="E286" s="10">
        <f>(26204.927)*1000</f>
        <v>26204927</v>
      </c>
      <c r="F286" s="10">
        <f>(26284.237)*1000</f>
        <v>26284237</v>
      </c>
      <c r="G286" s="10">
        <f>(26355.61)*1000</f>
        <v>26355610</v>
      </c>
      <c r="H286" s="10">
        <f>(26419.239)*1000</f>
        <v>26419239</v>
      </c>
      <c r="I286" s="10">
        <f>(26474.149)*1000</f>
        <v>26474149</v>
      </c>
      <c r="J286" s="10">
        <f>(26520.055)*1000</f>
        <v>26520055</v>
      </c>
      <c r="K286" s="10">
        <f>(26555.685)*1000</f>
        <v>26555685</v>
      </c>
      <c r="L286" s="10">
        <f>(26583.118)*1000</f>
        <v>26583118</v>
      </c>
      <c r="M286" s="10">
        <f>(26601.843)*1000</f>
        <v>26601843</v>
      </c>
      <c r="N286" s="10">
        <f>(26611.377)*1000</f>
        <v>26611377</v>
      </c>
      <c r="O286" s="10">
        <f>(26612.166)*1000</f>
        <v>26612166</v>
      </c>
      <c r="P286" s="10">
        <f>(26605.17)*1000</f>
        <v>26605170</v>
      </c>
      <c r="Q286" s="10">
        <f>(26590.925)*1000</f>
        <v>26590925</v>
      </c>
      <c r="R286" s="10">
        <f>(26568.184)*1000</f>
        <v>26568184</v>
      </c>
      <c r="S286" s="10">
        <f>(26538.799)*1000</f>
        <v>26538799</v>
      </c>
      <c r="T286" s="10">
        <f>(26504.069)*1000</f>
        <v>26504069</v>
      </c>
      <c r="U286" s="10">
        <f>(26464.161)*1000</f>
        <v>26464161</v>
      </c>
      <c r="V286" s="10">
        <f>(26418.638)*1000</f>
        <v>26418638</v>
      </c>
      <c r="W286" s="10">
        <f>(26368.541)*1000</f>
        <v>26368541</v>
      </c>
      <c r="X286" s="10">
        <f>(26314.246)*1000</f>
        <v>26314246</v>
      </c>
      <c r="Y286" s="10">
        <f>(26256.743)*1000</f>
        <v>26256743</v>
      </c>
      <c r="Z286" s="10">
        <f>(26196.688)*1000</f>
        <v>26196688</v>
      </c>
      <c r="AA286" s="10">
        <f>(26133.714)*1000</f>
        <v>26133714</v>
      </c>
      <c r="AB286" s="10">
        <f>(26066.83)*1000</f>
        <v>26066830</v>
      </c>
      <c r="AC286" s="10">
        <f>(25997.495)*1000</f>
        <v>25997495</v>
      </c>
      <c r="AD286" s="10">
        <f>(25924.118)*1000</f>
        <v>25924118</v>
      </c>
      <c r="AE286" s="10">
        <f>(25847.77)*1000</f>
        <v>25847770</v>
      </c>
      <c r="AF286" s="10">
        <f>(25766.624)*1000</f>
        <v>25766624</v>
      </c>
      <c r="AG286" s="10">
        <f>(25682.914)*1000</f>
        <v>25682914</v>
      </c>
      <c r="AH286" s="10">
        <f>(25595.863)*1000</f>
        <v>25595863</v>
      </c>
      <c r="AI286" s="10">
        <f>(25506.292)*1000</f>
        <v>25506292</v>
      </c>
      <c r="AJ286" s="10">
        <f>(25413.822)*1000</f>
        <v>25413822</v>
      </c>
      <c r="AK286" s="10">
        <f>(25317.436)*1000</f>
        <v>25317436</v>
      </c>
      <c r="AL286" s="10">
        <f>(25218.07)*1000</f>
        <v>25218070</v>
      </c>
      <c r="AM286" s="10">
        <f>(25117.315)*1000</f>
        <v>25117315</v>
      </c>
      <c r="AN286" s="10">
        <f>(25013.948)*1000</f>
        <v>25013948</v>
      </c>
      <c r="AO286" s="10">
        <f>(24908.586)*1000</f>
        <v>24908586</v>
      </c>
      <c r="AP286" s="10">
        <f>(24800.726)*1000</f>
        <v>24800726</v>
      </c>
      <c r="AQ286" s="10">
        <f>(24692.204)*1000</f>
        <v>24692204</v>
      </c>
      <c r="AR286" s="10">
        <f>(24583.173)*1000</f>
        <v>24583173</v>
      </c>
      <c r="AS286" s="10">
        <f>(24472.677)*1000</f>
        <v>24472677</v>
      </c>
      <c r="AT286" s="10">
        <f>(24361.609)*1000</f>
        <v>24361609</v>
      </c>
      <c r="AU286" s="10">
        <f>(24250.047)*1000</f>
        <v>24250047</v>
      </c>
      <c r="AV286" s="10">
        <f>(24138.761)*1000</f>
        <v>24138761</v>
      </c>
      <c r="AW286" s="10">
        <f>(24027.577)*1000</f>
        <v>24027577</v>
      </c>
      <c r="AX286" s="10">
        <f>(23916.637)*1000</f>
        <v>23916637</v>
      </c>
      <c r="AY286" s="10">
        <f>(23806.578)*1000</f>
        <v>23806578</v>
      </c>
      <c r="AZ286" s="10">
        <f>(23696.638)*1000</f>
        <v>23696638</v>
      </c>
      <c r="BA286" s="10">
        <f>(23586.863)*1000</f>
        <v>23586863</v>
      </c>
      <c r="BB286" s="10">
        <f>(23477.823)*1000</f>
        <v>23477823</v>
      </c>
      <c r="BC286" s="10">
        <f>(23369.265)*1000</f>
        <v>23369265</v>
      </c>
      <c r="BD286" s="10">
        <f>(23259.88)*1000</f>
        <v>23259880</v>
      </c>
      <c r="BE286" s="10">
        <f>(23150.183)*1000</f>
        <v>23150183</v>
      </c>
      <c r="BF286" s="10">
        <f>(23040.674)*1000</f>
        <v>23040674</v>
      </c>
      <c r="BG286" s="10">
        <f>(22931.011)*1000</f>
        <v>22931011</v>
      </c>
      <c r="BH286" s="10">
        <f>(22821.18)*1000</f>
        <v>22821180</v>
      </c>
      <c r="BI286" s="10">
        <f>(22711.081)*1000</f>
        <v>22711081</v>
      </c>
      <c r="BJ286" s="10">
        <f>(22600.986)*1000</f>
        <v>22600986</v>
      </c>
      <c r="BK286" s="10">
        <f>(22491.187)*1000</f>
        <v>22491187</v>
      </c>
      <c r="BL286" s="10">
        <f>(22380.894)*1000</f>
        <v>22380894</v>
      </c>
      <c r="BM286" s="10">
        <f>(22271.391)*1000</f>
        <v>22271391</v>
      </c>
      <c r="BN286" s="10">
        <f>(22161.631)*1000</f>
        <v>22161631</v>
      </c>
      <c r="BO286" s="10">
        <f>(22052.861)*1000</f>
        <v>22052861</v>
      </c>
      <c r="BP286" s="10">
        <f>(21943.969)*1000</f>
        <v>21943969</v>
      </c>
      <c r="BQ286" s="10">
        <f>(21835.005)*1000</f>
        <v>21835005</v>
      </c>
      <c r="BR286" s="10">
        <f>(21725.429)*1000</f>
        <v>21725429</v>
      </c>
      <c r="BS286" s="10">
        <f>(21615.807)*1000</f>
        <v>21615807</v>
      </c>
      <c r="BT286" s="10">
        <f>(21506.584)*1000</f>
        <v>21506584</v>
      </c>
      <c r="BU286" s="10">
        <f>(21396.721)*1000</f>
        <v>21396721</v>
      </c>
      <c r="BV286" s="10">
        <f>(21287.029)*1000</f>
        <v>21287029</v>
      </c>
      <c r="BW286" s="10">
        <f>(21178.173)*1000</f>
        <v>21178173</v>
      </c>
      <c r="BX286" s="10">
        <f>(21069.378)*1000</f>
        <v>21069378</v>
      </c>
      <c r="BY286" s="10">
        <f>(20961.121)*1000</f>
        <v>20961121</v>
      </c>
      <c r="BZ286" s="10">
        <f>(20852.673)*1000</f>
        <v>20852673</v>
      </c>
      <c r="CA286" s="10">
        <f>(20744.614)*1000</f>
        <v>20744614</v>
      </c>
      <c r="CB286" s="10">
        <f>(20636.317)*1000</f>
        <v>20636317</v>
      </c>
      <c r="CC286" s="10">
        <f>(20527.997)*1000</f>
        <v>20527997</v>
      </c>
    </row>
    <row r="287" spans="1:81" customFormat="1" ht="14.5" x14ac:dyDescent="0.35">
      <c r="A287" s="14" t="s">
        <v>217</v>
      </c>
      <c r="B287" s="14" t="s">
        <v>218</v>
      </c>
      <c r="C287" s="14">
        <f>(97413.858)*1000</f>
        <v>97413858</v>
      </c>
      <c r="D287" s="14">
        <f>(100606.566)*1000</f>
        <v>100606566</v>
      </c>
      <c r="E287" s="14">
        <f>(103919.051)*1000</f>
        <v>103919051</v>
      </c>
      <c r="F287" s="14">
        <f>(107331.178)*1000</f>
        <v>107331178</v>
      </c>
      <c r="G287" s="14">
        <f>(110819.941)*1000</f>
        <v>110819941</v>
      </c>
      <c r="H287" s="14">
        <f>(114395.38)*1000</f>
        <v>114395380</v>
      </c>
      <c r="I287" s="14">
        <f>(118056.53)*1000</f>
        <v>118056530</v>
      </c>
      <c r="J287" s="14">
        <f>(121801.785)*1000</f>
        <v>121801785</v>
      </c>
      <c r="K287" s="14">
        <f>(125631.2)*1000</f>
        <v>125631200</v>
      </c>
      <c r="L287" s="14">
        <f>(129532.906)*1000</f>
        <v>129532906</v>
      </c>
      <c r="M287" s="14">
        <f>(133513.5)*1000</f>
        <v>133513500</v>
      </c>
      <c r="N287" s="14">
        <f>(137564.119)*1000</f>
        <v>137564119</v>
      </c>
      <c r="O287" s="14">
        <f>(141689.261)*1000</f>
        <v>141689261</v>
      </c>
      <c r="P287" s="14">
        <f>(145888.791)*1000</f>
        <v>145888791</v>
      </c>
      <c r="Q287" s="14">
        <f>(150162.623)*1000</f>
        <v>150162623</v>
      </c>
      <c r="R287" s="14">
        <f>(154483.583)*1000</f>
        <v>154483583</v>
      </c>
      <c r="S287" s="14">
        <f>(158847.891)*1000</f>
        <v>158847891</v>
      </c>
      <c r="T287" s="14">
        <f>(163263.657)*1000</f>
        <v>163263657</v>
      </c>
      <c r="U287" s="14">
        <f>(167742.044)*1000</f>
        <v>167742044</v>
      </c>
      <c r="V287" s="14">
        <f>(172285.587)*1000</f>
        <v>172285587</v>
      </c>
      <c r="W287" s="14">
        <f>(176866.019)*1000</f>
        <v>176866019</v>
      </c>
      <c r="X287" s="14">
        <f>(181505.011)*1000</f>
        <v>181505011</v>
      </c>
      <c r="Y287" s="14">
        <f>(186175.577)*1000</f>
        <v>186175577</v>
      </c>
      <c r="Z287" s="14">
        <f>(190872.123)*1000</f>
        <v>190872123</v>
      </c>
      <c r="AA287" s="14">
        <f>(195635.513)*1000</f>
        <v>195635513</v>
      </c>
      <c r="AB287" s="14">
        <f>(200432.316)*1000</f>
        <v>200432316</v>
      </c>
      <c r="AC287" s="14">
        <f>(205276.314)*1000</f>
        <v>205276314</v>
      </c>
      <c r="AD287" s="14">
        <f>(210157.273)*1000</f>
        <v>210157273</v>
      </c>
      <c r="AE287" s="14">
        <f>(215055.76)*1000</f>
        <v>215055760</v>
      </c>
      <c r="AF287" s="14">
        <f>(219932.247)*1000</f>
        <v>219932247</v>
      </c>
      <c r="AG287" s="14">
        <f>(224823.63)*1000</f>
        <v>224823630</v>
      </c>
      <c r="AH287" s="14">
        <f>(229743.638)*1000</f>
        <v>229743638</v>
      </c>
      <c r="AI287" s="14">
        <f>(234681.665)*1000</f>
        <v>234681665</v>
      </c>
      <c r="AJ287" s="14">
        <f>(239612.831)*1000</f>
        <v>239612831</v>
      </c>
      <c r="AK287" s="14">
        <f>(244548.919)*1000</f>
        <v>244548919</v>
      </c>
      <c r="AL287" s="14">
        <f>(249487.867)*1000</f>
        <v>249487867</v>
      </c>
      <c r="AM287" s="14">
        <f>(254431.633)*1000</f>
        <v>254431633</v>
      </c>
      <c r="AN287" s="14">
        <f>(259388.18)*1000</f>
        <v>259388180</v>
      </c>
      <c r="AO287" s="14">
        <f>(264317.235)*1000</f>
        <v>264317235</v>
      </c>
      <c r="AP287" s="14">
        <f>(269280.139)*1000</f>
        <v>269280139</v>
      </c>
      <c r="AQ287" s="14">
        <f>(274204.422)*1000</f>
        <v>274204422</v>
      </c>
      <c r="AR287" s="14">
        <f>(279124.151)*1000</f>
        <v>279124151</v>
      </c>
      <c r="AS287" s="14">
        <f>(284050.074)*1000</f>
        <v>284050074</v>
      </c>
      <c r="AT287" s="14">
        <f>(288980.202)*1000</f>
        <v>288980202</v>
      </c>
      <c r="AU287" s="14">
        <f>(293885.105)*1000</f>
        <v>293885105</v>
      </c>
      <c r="AV287" s="14">
        <f>(298775.713)*1000</f>
        <v>298775713</v>
      </c>
      <c r="AW287" s="14">
        <f>(303691.302)*1000</f>
        <v>303691302</v>
      </c>
      <c r="AX287" s="14">
        <f>(308551.611)*1000</f>
        <v>308551611</v>
      </c>
      <c r="AY287" s="14">
        <f>(313351.788)*1000</f>
        <v>313351788</v>
      </c>
      <c r="AZ287" s="14">
        <f>(318105.104)*1000</f>
        <v>318105104</v>
      </c>
      <c r="BA287" s="14">
        <f>(322829.75)*1000</f>
        <v>322829750</v>
      </c>
      <c r="BB287" s="14">
        <f>(327552.071)*1000</f>
        <v>327552071</v>
      </c>
      <c r="BC287" s="14">
        <f>(332215.703)*1000</f>
        <v>332215703</v>
      </c>
      <c r="BD287" s="14">
        <f>(336841.496)*1000</f>
        <v>336841496</v>
      </c>
      <c r="BE287" s="14">
        <f>(341389.829)*1000</f>
        <v>341389829</v>
      </c>
      <c r="BF287" s="14">
        <f>(345882.357)*1000</f>
        <v>345882357</v>
      </c>
      <c r="BG287" s="14">
        <f>(350282.751)*1000</f>
        <v>350282751</v>
      </c>
      <c r="BH287" s="14">
        <f>(354689.322)*1000</f>
        <v>354689322</v>
      </c>
      <c r="BI287" s="14">
        <f>(359016.989)*1000</f>
        <v>359016989</v>
      </c>
      <c r="BJ287" s="14">
        <f>(363307.645)*1000</f>
        <v>363307645</v>
      </c>
      <c r="BK287" s="14">
        <f>(367522.032)*1000</f>
        <v>367522032</v>
      </c>
      <c r="BL287" s="14">
        <f>(371692.195)*1000</f>
        <v>371692195</v>
      </c>
      <c r="BM287" s="14">
        <f>(375784.333)*1000</f>
        <v>375784333</v>
      </c>
      <c r="BN287" s="14">
        <f>(379792.683)*1000</f>
        <v>379792683</v>
      </c>
      <c r="BO287" s="14">
        <f>(383763.521)*1000</f>
        <v>383763521</v>
      </c>
      <c r="BP287" s="14">
        <f>(387644.084)*1000</f>
        <v>387644084</v>
      </c>
      <c r="BQ287" s="14">
        <f>(391454.475)*1000</f>
        <v>391454475</v>
      </c>
      <c r="BR287" s="14">
        <f>(395195.019)*1000</f>
        <v>395195019</v>
      </c>
      <c r="BS287" s="14">
        <f>(398840.249)*1000</f>
        <v>398840249</v>
      </c>
      <c r="BT287" s="14">
        <f>(402417.825)*1000</f>
        <v>402417825</v>
      </c>
      <c r="BU287" s="14">
        <f>(405885.099)*1000</f>
        <v>405885099</v>
      </c>
      <c r="BV287" s="14">
        <f>(409294.048)*1000</f>
        <v>409294048</v>
      </c>
      <c r="BW287" s="14">
        <f>(412631.191)*1000</f>
        <v>412631191</v>
      </c>
      <c r="BX287" s="14">
        <f>(415917.659)*1000</f>
        <v>415917659</v>
      </c>
      <c r="BY287" s="14">
        <f>(419104.094)*1000</f>
        <v>419104094</v>
      </c>
      <c r="BZ287" s="14">
        <f>(422195.018)*1000</f>
        <v>422195018</v>
      </c>
      <c r="CA287" s="14">
        <f>(425203.383)*1000</f>
        <v>425203383</v>
      </c>
      <c r="CB287" s="14">
        <f>(428144.709)*1000</f>
        <v>428144709</v>
      </c>
      <c r="CC287" s="14">
        <f>(430995.458)*1000</f>
        <v>430995458</v>
      </c>
    </row>
    <row r="288" spans="1:81" customFormat="1" ht="14.5" x14ac:dyDescent="0.35">
      <c r="A288" s="14" t="s">
        <v>220</v>
      </c>
      <c r="B288" s="14" t="s">
        <v>221</v>
      </c>
      <c r="C288" s="14">
        <f>(5867.977)*1000</f>
        <v>5867977</v>
      </c>
      <c r="D288" s="14">
        <f>(5896.546)*1000</f>
        <v>5896546</v>
      </c>
      <c r="E288" s="14">
        <f>(5925.28)*1000</f>
        <v>5925280</v>
      </c>
      <c r="F288" s="14">
        <f>(5954.111)*1000</f>
        <v>5954111</v>
      </c>
      <c r="G288" s="14">
        <f>(5982.822)*1000</f>
        <v>5982822</v>
      </c>
      <c r="H288" s="14">
        <f>(6011.169)*1000</f>
        <v>6011169</v>
      </c>
      <c r="I288" s="14">
        <f>(6038.807)*1000</f>
        <v>6038807</v>
      </c>
      <c r="J288" s="14">
        <f>(6065.727)*1000</f>
        <v>6065727</v>
      </c>
      <c r="K288" s="14">
        <f>(6091.876)*1000</f>
        <v>6091876</v>
      </c>
      <c r="L288" s="14">
        <f>(6117.071)*1000</f>
        <v>6117071</v>
      </c>
      <c r="M288" s="14">
        <f>(6141.222)*1000</f>
        <v>6141222</v>
      </c>
      <c r="N288" s="14">
        <f>(6164.196)*1000</f>
        <v>6164196</v>
      </c>
      <c r="O288" s="14">
        <f>(6186.241)*1000</f>
        <v>6186241</v>
      </c>
      <c r="P288" s="14">
        <f>(6207.265)*1000</f>
        <v>6207265</v>
      </c>
      <c r="Q288" s="14">
        <f>(6227.222)*1000</f>
        <v>6227222</v>
      </c>
      <c r="R288" s="14">
        <f>(6246.415)*1000</f>
        <v>6246415</v>
      </c>
      <c r="S288" s="14">
        <f>(6264.575)*1000</f>
        <v>6264575</v>
      </c>
      <c r="T288" s="14">
        <f>(6282.146)*1000</f>
        <v>6282146</v>
      </c>
      <c r="U288" s="14">
        <f>(6299)*1000</f>
        <v>6299000</v>
      </c>
      <c r="V288" s="14">
        <f>(6315.08)*1000</f>
        <v>6315080</v>
      </c>
      <c r="W288" s="14">
        <f>(6330.705)*1000</f>
        <v>6330705</v>
      </c>
      <c r="X288" s="14">
        <f>(6345.518)*1000</f>
        <v>6345518</v>
      </c>
      <c r="Y288" s="14">
        <f>(6359.867)*1000</f>
        <v>6359867</v>
      </c>
      <c r="Z288" s="14">
        <f>(6373.846)*1000</f>
        <v>6373846</v>
      </c>
      <c r="AA288" s="14">
        <f>(6387.414)*1000</f>
        <v>6387414</v>
      </c>
      <c r="AB288" s="14">
        <f>(6400.703)*1000</f>
        <v>6400703</v>
      </c>
      <c r="AC288" s="14">
        <f>(6413.638)*1000</f>
        <v>6413638</v>
      </c>
      <c r="AD288" s="14">
        <f>(6426.314)*1000</f>
        <v>6426314</v>
      </c>
      <c r="AE288" s="14">
        <f>(6438.895)*1000</f>
        <v>6438895</v>
      </c>
      <c r="AF288" s="14">
        <f>(6451.324)*1000</f>
        <v>6451324</v>
      </c>
      <c r="AG288" s="14">
        <f>(6463.928)*1000</f>
        <v>6463928</v>
      </c>
      <c r="AH288" s="14">
        <f>(6476.626)*1000</f>
        <v>6476626</v>
      </c>
      <c r="AI288" s="14">
        <f>(6489.676)*1000</f>
        <v>6489676</v>
      </c>
      <c r="AJ288" s="14">
        <f>(6502.788)*1000</f>
        <v>6502788</v>
      </c>
      <c r="AK288" s="14">
        <f>(6516.155)*1000</f>
        <v>6516155</v>
      </c>
      <c r="AL288" s="14">
        <f>(6529.637)*1000</f>
        <v>6529637</v>
      </c>
      <c r="AM288" s="14">
        <f>(6543.422)*1000</f>
        <v>6543422</v>
      </c>
      <c r="AN288" s="14">
        <f>(6557.116)*1000</f>
        <v>6557116</v>
      </c>
      <c r="AO288" s="14">
        <f>(6571.431)*1000</f>
        <v>6571431</v>
      </c>
      <c r="AP288" s="14">
        <f>(6585.805)*1000</f>
        <v>6585805</v>
      </c>
      <c r="AQ288" s="14">
        <f>(6600.842)*1000</f>
        <v>6600842</v>
      </c>
      <c r="AR288" s="14">
        <f>(6616.258)*1000</f>
        <v>6616258</v>
      </c>
      <c r="AS288" s="14">
        <f>(6631.935)*1000</f>
        <v>6631935</v>
      </c>
      <c r="AT288" s="14">
        <f>(6647.773)*1000</f>
        <v>6647773</v>
      </c>
      <c r="AU288" s="14">
        <f>(6663.781)*1000</f>
        <v>6663781</v>
      </c>
      <c r="AV288" s="14">
        <f>(6679.881)*1000</f>
        <v>6679881</v>
      </c>
      <c r="AW288" s="14">
        <f>(6696.297)*1000</f>
        <v>6696297</v>
      </c>
      <c r="AX288" s="14">
        <f>(6712.653)*1000</f>
        <v>6712653</v>
      </c>
      <c r="AY288" s="14">
        <f>(6729.258)*1000</f>
        <v>6729258</v>
      </c>
      <c r="AZ288" s="14">
        <f>(6745.7)*1000</f>
        <v>6745700</v>
      </c>
      <c r="BA288" s="14">
        <f>(6761.873)*1000</f>
        <v>6761873</v>
      </c>
      <c r="BB288" s="14">
        <f>(6777.822)*1000</f>
        <v>6777822</v>
      </c>
      <c r="BC288" s="14">
        <f>(6793.524)*1000</f>
        <v>6793524</v>
      </c>
      <c r="BD288" s="14">
        <f>(6809.064)*1000</f>
        <v>6809064</v>
      </c>
      <c r="BE288" s="14">
        <f>(6824.243)*1000</f>
        <v>6824243</v>
      </c>
      <c r="BF288" s="14">
        <f>(6838.988)*1000</f>
        <v>6838988</v>
      </c>
      <c r="BG288" s="14">
        <f>(6853.106)*1000</f>
        <v>6853106</v>
      </c>
      <c r="BH288" s="14">
        <f>(6866.957)*1000</f>
        <v>6866957</v>
      </c>
      <c r="BI288" s="14">
        <f>(6880.077)*1000</f>
        <v>6880077</v>
      </c>
      <c r="BJ288" s="14">
        <f>(6892.561)*1000</f>
        <v>6892561</v>
      </c>
      <c r="BK288" s="14">
        <f>(6904.602)*1000</f>
        <v>6904602</v>
      </c>
      <c r="BL288" s="14">
        <f>(6915.996)*1000</f>
        <v>6915996</v>
      </c>
      <c r="BM288" s="14">
        <f>(6926.694)*1000</f>
        <v>6926694</v>
      </c>
      <c r="BN288" s="14">
        <f>(6937.101)*1000</f>
        <v>6937101</v>
      </c>
      <c r="BO288" s="14">
        <f>(6947.093)*1000</f>
        <v>6947093</v>
      </c>
      <c r="BP288" s="14">
        <f>(6956.749)*1000</f>
        <v>6956749</v>
      </c>
      <c r="BQ288" s="14">
        <f>(6966.162)*1000</f>
        <v>6966162</v>
      </c>
      <c r="BR288" s="14">
        <f>(6975.44)*1000</f>
        <v>6975440</v>
      </c>
      <c r="BS288" s="14">
        <f>(6984.898)*1000</f>
        <v>6984898</v>
      </c>
      <c r="BT288" s="14">
        <f>(6994.201)*1000</f>
        <v>6994201</v>
      </c>
      <c r="BU288" s="14">
        <f>(7003.596)*1000</f>
        <v>7003596</v>
      </c>
      <c r="BV288" s="14">
        <f>(7013.264)*1000</f>
        <v>7013264</v>
      </c>
      <c r="BW288" s="14">
        <f>(7023.117)*1000</f>
        <v>7023117</v>
      </c>
      <c r="BX288" s="14">
        <f>(7033.236)*1000</f>
        <v>7033236</v>
      </c>
      <c r="BY288" s="14">
        <f>(7043.576)*1000</f>
        <v>7043576</v>
      </c>
      <c r="BZ288" s="14">
        <f>(7054.277)*1000</f>
        <v>7054277</v>
      </c>
      <c r="CA288" s="14">
        <f>(7065.262)*1000</f>
        <v>7065262</v>
      </c>
      <c r="CB288" s="14">
        <f>(7076.394)*1000</f>
        <v>7076394</v>
      </c>
      <c r="CC288" s="14">
        <f>(7087.841)*1000</f>
        <v>7087841</v>
      </c>
    </row>
    <row r="289" spans="1:81" customFormat="1" ht="14.5" x14ac:dyDescent="0.35">
      <c r="A289" s="14" t="s">
        <v>224</v>
      </c>
      <c r="B289" s="14" t="s">
        <v>225</v>
      </c>
      <c r="C289" s="14">
        <f>(1113.147)*1000</f>
        <v>1113147</v>
      </c>
      <c r="D289" s="14">
        <f>(1128.55)*1000</f>
        <v>1128550</v>
      </c>
      <c r="E289" s="14">
        <f>(1144.359)*1000</f>
        <v>1144359</v>
      </c>
      <c r="F289" s="14">
        <f>(1160.299)*1000</f>
        <v>1160299</v>
      </c>
      <c r="G289" s="14">
        <f>(1176.216)*1000</f>
        <v>1176216</v>
      </c>
      <c r="H289" s="14">
        <f>(1192.141)*1000</f>
        <v>1192141</v>
      </c>
      <c r="I289" s="14">
        <f>(1207.99)*1000</f>
        <v>1207990</v>
      </c>
      <c r="J289" s="14">
        <f>(1223.768)*1000</f>
        <v>1223768</v>
      </c>
      <c r="K289" s="14">
        <f>(1239.382)*1000</f>
        <v>1239382</v>
      </c>
      <c r="L289" s="14">
        <f>(1254.876)*1000</f>
        <v>1254876</v>
      </c>
      <c r="M289" s="14">
        <f>(1270.233)*1000</f>
        <v>1270233</v>
      </c>
      <c r="N289" s="14">
        <f>(1285.381)*1000</f>
        <v>1285381</v>
      </c>
      <c r="O289" s="14">
        <f>(1300.366)*1000</f>
        <v>1300366</v>
      </c>
      <c r="P289" s="14">
        <f>(1315.116)*1000</f>
        <v>1315116</v>
      </c>
      <c r="Q289" s="14">
        <f>(1329.638)*1000</f>
        <v>1329638</v>
      </c>
      <c r="R289" s="14">
        <f>(1343.797)*1000</f>
        <v>1343797</v>
      </c>
      <c r="S289" s="14">
        <f>(1357.595)*1000</f>
        <v>1357595</v>
      </c>
      <c r="T289" s="14">
        <f>(1371.194)*1000</f>
        <v>1371194</v>
      </c>
      <c r="U289" s="14">
        <f>(1384.471)*1000</f>
        <v>1384471</v>
      </c>
      <c r="V289" s="14">
        <f>(1397.384)*1000</f>
        <v>1397384</v>
      </c>
      <c r="W289" s="14">
        <f>(1410.005)*1000</f>
        <v>1410005</v>
      </c>
      <c r="X289" s="14">
        <f>(1422.185)*1000</f>
        <v>1422185</v>
      </c>
      <c r="Y289" s="14">
        <f>(1434.01)*1000</f>
        <v>1434010</v>
      </c>
      <c r="Z289" s="14">
        <f>(1445.401)*1000</f>
        <v>1445401</v>
      </c>
      <c r="AA289" s="14">
        <f>(1456.417)*1000</f>
        <v>1456417</v>
      </c>
      <c r="AB289" s="14">
        <f>(1467.217)*1000</f>
        <v>1467217</v>
      </c>
      <c r="AC289" s="14">
        <f>(1477.706)*1000</f>
        <v>1477706</v>
      </c>
      <c r="AD289" s="14">
        <f>(1487.885)*1000</f>
        <v>1487885</v>
      </c>
      <c r="AE289" s="14">
        <f>(1497.801)*1000</f>
        <v>1497801</v>
      </c>
      <c r="AF289" s="14">
        <f>(1507.35)*1000</f>
        <v>1507350</v>
      </c>
      <c r="AG289" s="14">
        <f>(1516.577)*1000</f>
        <v>1516577</v>
      </c>
      <c r="AH289" s="14">
        <f>(1525.623)*1000</f>
        <v>1525623</v>
      </c>
      <c r="AI289" s="14">
        <f>(1534.434)*1000</f>
        <v>1534434</v>
      </c>
      <c r="AJ289" s="14">
        <f>(1542.983)*1000</f>
        <v>1542983</v>
      </c>
      <c r="AK289" s="14">
        <f>(1551.239)*1000</f>
        <v>1551239</v>
      </c>
      <c r="AL289" s="14">
        <f>(1559.204)*1000</f>
        <v>1559204</v>
      </c>
      <c r="AM289" s="14">
        <f>(1566.99)*1000</f>
        <v>1566990</v>
      </c>
      <c r="AN289" s="14">
        <f>(1574.512)*1000</f>
        <v>1574512</v>
      </c>
      <c r="AO289" s="14">
        <f>(1581.777)*1000</f>
        <v>1581777</v>
      </c>
      <c r="AP289" s="14">
        <f>(1588.813)*1000</f>
        <v>1588813</v>
      </c>
      <c r="AQ289" s="14">
        <f>(1595.605)*1000</f>
        <v>1595605</v>
      </c>
      <c r="AR289" s="14">
        <f>(1602.07)*1000</f>
        <v>1602070</v>
      </c>
      <c r="AS289" s="14">
        <f>(1608.215)*1000</f>
        <v>1608215</v>
      </c>
      <c r="AT289" s="14">
        <f>(1614.19)*1000</f>
        <v>1614190</v>
      </c>
      <c r="AU289" s="14">
        <f>(1619.806)*1000</f>
        <v>1619806</v>
      </c>
      <c r="AV289" s="14">
        <f>(1625.001)*1000</f>
        <v>1625001</v>
      </c>
      <c r="AW289" s="14">
        <f>(1630.05)*1000</f>
        <v>1630050</v>
      </c>
      <c r="AX289" s="14">
        <f>(1634.822)*1000</f>
        <v>1634822</v>
      </c>
      <c r="AY289" s="14">
        <f>(1639.303)*1000</f>
        <v>1639303</v>
      </c>
      <c r="AZ289" s="14">
        <f>(1643.431)*1000</f>
        <v>1643431</v>
      </c>
      <c r="BA289" s="14">
        <f>(1647.406)*1000</f>
        <v>1647406</v>
      </c>
      <c r="BB289" s="14">
        <f>(1651.042)*1000</f>
        <v>1651042</v>
      </c>
      <c r="BC289" s="14">
        <f>(1654.44)*1000</f>
        <v>1654440</v>
      </c>
      <c r="BD289" s="14">
        <f>(1657.542)*1000</f>
        <v>1657542</v>
      </c>
      <c r="BE289" s="14">
        <f>(1660.385)*1000</f>
        <v>1660385</v>
      </c>
      <c r="BF289" s="14">
        <f>(1663.002)*1000</f>
        <v>1663002</v>
      </c>
      <c r="BG289" s="14">
        <f>(1665.397)*1000</f>
        <v>1665397</v>
      </c>
      <c r="BH289" s="14">
        <f>(1667.579)*1000</f>
        <v>1667579</v>
      </c>
      <c r="BI289" s="14">
        <f>(1669.468)*1000</f>
        <v>1669468</v>
      </c>
      <c r="BJ289" s="14">
        <f>(1671.186)*1000</f>
        <v>1671186</v>
      </c>
      <c r="BK289" s="14">
        <f>(1672.683)*1000</f>
        <v>1672683</v>
      </c>
      <c r="BL289" s="14">
        <f>(1674.004)*1000</f>
        <v>1674004</v>
      </c>
      <c r="BM289" s="14">
        <f>(1675.141)*1000</f>
        <v>1675141</v>
      </c>
      <c r="BN289" s="14">
        <f>(1676.143)*1000</f>
        <v>1676143</v>
      </c>
      <c r="BO289" s="14">
        <f>(1676.997)*1000</f>
        <v>1676997</v>
      </c>
      <c r="BP289" s="14">
        <f>(1677.727)*1000</f>
        <v>1677727</v>
      </c>
      <c r="BQ289" s="14">
        <f>(1678.355)*1000</f>
        <v>1678355</v>
      </c>
      <c r="BR289" s="14">
        <f>(1678.87)*1000</f>
        <v>1678870</v>
      </c>
      <c r="BS289" s="14">
        <f>(1679.224)*1000</f>
        <v>1679224</v>
      </c>
      <c r="BT289" s="14">
        <f>(1679.49)*1000</f>
        <v>1679490</v>
      </c>
      <c r="BU289" s="14">
        <f>(1679.651)*1000</f>
        <v>1679651</v>
      </c>
      <c r="BV289" s="14">
        <f>(1679.73)*1000</f>
        <v>1679730</v>
      </c>
      <c r="BW289" s="14">
        <f>(1679.711)*1000</f>
        <v>1679711</v>
      </c>
      <c r="BX289" s="14">
        <f>(1679.602)*1000</f>
        <v>1679602</v>
      </c>
      <c r="BY289" s="14">
        <f>(1679.327)*1000</f>
        <v>1679327</v>
      </c>
      <c r="BZ289" s="14">
        <f>(1678.979)*1000</f>
        <v>1678979</v>
      </c>
      <c r="CA289" s="14">
        <f>(1678.545)*1000</f>
        <v>1678545</v>
      </c>
      <c r="CB289" s="14">
        <f>(1677.999)*1000</f>
        <v>1677999</v>
      </c>
      <c r="CC289" s="14">
        <f>(1677.334)*1000</f>
        <v>1677334</v>
      </c>
    </row>
    <row r="290" spans="1:81" customFormat="1" ht="14.5" x14ac:dyDescent="0.35">
      <c r="A290" s="14" t="s">
        <v>227</v>
      </c>
      <c r="B290" s="14" t="s">
        <v>228</v>
      </c>
      <c r="C290" s="14">
        <f>(72.6)*1000</f>
        <v>72600</v>
      </c>
      <c r="D290" s="14">
        <f>(72.875)*1000</f>
        <v>72875</v>
      </c>
      <c r="E290" s="14">
        <f>(73.205)*1000</f>
        <v>73205</v>
      </c>
      <c r="F290" s="14">
        <f>(73.53)*1000</f>
        <v>73530</v>
      </c>
      <c r="G290" s="14">
        <f>(73.84)*1000</f>
        <v>73840</v>
      </c>
      <c r="H290" s="14">
        <f>(74.129)*1000</f>
        <v>74129</v>
      </c>
      <c r="I290" s="14">
        <f>(74.399)*1000</f>
        <v>74399</v>
      </c>
      <c r="J290" s="14">
        <f>(74.655)*1000</f>
        <v>74655</v>
      </c>
      <c r="K290" s="14">
        <f>(74.885)*1000</f>
        <v>74885</v>
      </c>
      <c r="L290" s="14">
        <f>(75.091)*1000</f>
        <v>75091</v>
      </c>
      <c r="M290" s="14">
        <f>(75.266)*1000</f>
        <v>75266</v>
      </c>
      <c r="N290" s="14">
        <f>(75.41)*1000</f>
        <v>75410</v>
      </c>
      <c r="O290" s="14">
        <f>(75.537)*1000</f>
        <v>75537</v>
      </c>
      <c r="P290" s="14">
        <f>(75.622)*1000</f>
        <v>75622</v>
      </c>
      <c r="Q290" s="14">
        <f>(75.699)*1000</f>
        <v>75699</v>
      </c>
      <c r="R290" s="14">
        <f>(75.735)*1000</f>
        <v>75735</v>
      </c>
      <c r="S290" s="14">
        <f>(75.751)*1000</f>
        <v>75751</v>
      </c>
      <c r="T290" s="14">
        <f>(75.739)*1000</f>
        <v>75739</v>
      </c>
      <c r="U290" s="14">
        <f>(75.705)*1000</f>
        <v>75705</v>
      </c>
      <c r="V290" s="14">
        <f>(75.63)*1000</f>
        <v>75630</v>
      </c>
      <c r="W290" s="14">
        <f>(75.555)*1000</f>
        <v>75555</v>
      </c>
      <c r="X290" s="14">
        <f>(75.453)*1000</f>
        <v>75453</v>
      </c>
      <c r="Y290" s="14">
        <f>(75.329)*1000</f>
        <v>75329</v>
      </c>
      <c r="Z290" s="14">
        <f>(75.195)*1000</f>
        <v>75195</v>
      </c>
      <c r="AA290" s="14">
        <f>(75.028)*1000</f>
        <v>75028</v>
      </c>
      <c r="AB290" s="14">
        <f>(74.865)*1000</f>
        <v>74865</v>
      </c>
      <c r="AC290" s="14">
        <f>(74.674)*1000</f>
        <v>74674</v>
      </c>
      <c r="AD290" s="14">
        <f>(74.478)*1000</f>
        <v>74478</v>
      </c>
      <c r="AE290" s="14">
        <f>(74.277)*1000</f>
        <v>74277</v>
      </c>
      <c r="AF290" s="14">
        <f>(74.057)*1000</f>
        <v>74057</v>
      </c>
      <c r="AG290" s="14">
        <f>(73.825)*1000</f>
        <v>73825</v>
      </c>
      <c r="AH290" s="14">
        <f>(73.597)*1000</f>
        <v>73597</v>
      </c>
      <c r="AI290" s="14">
        <f>(73.354)*1000</f>
        <v>73354</v>
      </c>
      <c r="AJ290" s="14">
        <f>(73.089)*1000</f>
        <v>73089</v>
      </c>
      <c r="AK290" s="14">
        <f>(72.829)*1000</f>
        <v>72829</v>
      </c>
      <c r="AL290" s="14">
        <f>(72.574)*1000</f>
        <v>72574</v>
      </c>
      <c r="AM290" s="14">
        <f>(72.279)*1000</f>
        <v>72279</v>
      </c>
      <c r="AN290" s="14">
        <f>(72.004)*1000</f>
        <v>72004</v>
      </c>
      <c r="AO290" s="14">
        <f>(71.697)*1000</f>
        <v>71697</v>
      </c>
      <c r="AP290" s="14">
        <f>(71.391)*1000</f>
        <v>71391</v>
      </c>
      <c r="AQ290" s="14">
        <f>(71.083)*1000</f>
        <v>71083</v>
      </c>
      <c r="AR290" s="14">
        <f>(70.757)*1000</f>
        <v>70757</v>
      </c>
      <c r="AS290" s="14">
        <f>(70.412)*1000</f>
        <v>70412</v>
      </c>
      <c r="AT290" s="14">
        <f>(70.074)*1000</f>
        <v>70074</v>
      </c>
      <c r="AU290" s="14">
        <f>(69.705)*1000</f>
        <v>69705</v>
      </c>
      <c r="AV290" s="14">
        <f>(69.336)*1000</f>
        <v>69336</v>
      </c>
      <c r="AW290" s="14">
        <f>(68.953)*1000</f>
        <v>68953</v>
      </c>
      <c r="AX290" s="14">
        <f>(68.556)*1000</f>
        <v>68556</v>
      </c>
      <c r="AY290" s="14">
        <f>(68.146)*1000</f>
        <v>68146</v>
      </c>
      <c r="AZ290" s="14">
        <f>(67.733)*1000</f>
        <v>67733</v>
      </c>
      <c r="BA290" s="14">
        <f>(67.298)*1000</f>
        <v>67298</v>
      </c>
      <c r="BB290" s="14">
        <f>(66.858)*1000</f>
        <v>66858</v>
      </c>
      <c r="BC290" s="14">
        <f>(66.388)*1000</f>
        <v>66388</v>
      </c>
      <c r="BD290" s="14">
        <f>(65.923)*1000</f>
        <v>65923</v>
      </c>
      <c r="BE290" s="14">
        <f>(65.45)*1000</f>
        <v>65450</v>
      </c>
      <c r="BF290" s="14">
        <f>(64.95)*1000</f>
        <v>64950</v>
      </c>
      <c r="BG290" s="14">
        <f>(64.455)*1000</f>
        <v>64455</v>
      </c>
      <c r="BH290" s="14">
        <f>(63.939)*1000</f>
        <v>63939</v>
      </c>
      <c r="BI290" s="14">
        <f>(63.426)*1000</f>
        <v>63426</v>
      </c>
      <c r="BJ290" s="14">
        <f>(62.896)*1000</f>
        <v>62896</v>
      </c>
      <c r="BK290" s="14">
        <f>(62.375)*1000</f>
        <v>62375</v>
      </c>
      <c r="BL290" s="14">
        <f>(61.85)*1000</f>
        <v>61850</v>
      </c>
      <c r="BM290" s="14">
        <f>(61.308)*1000</f>
        <v>61308</v>
      </c>
      <c r="BN290" s="14">
        <f>(60.779)*1000</f>
        <v>60779</v>
      </c>
      <c r="BO290" s="14">
        <f>(60.247)*1000</f>
        <v>60247</v>
      </c>
      <c r="BP290" s="14">
        <f>(59.71)*1000</f>
        <v>59710</v>
      </c>
      <c r="BQ290" s="14">
        <f>(59.181)*1000</f>
        <v>59181</v>
      </c>
      <c r="BR290" s="14">
        <f>(58.65)*1000</f>
        <v>58650</v>
      </c>
      <c r="BS290" s="14">
        <f>(58.12)*1000</f>
        <v>58120</v>
      </c>
      <c r="BT290" s="14">
        <f>(57.599)*1000</f>
        <v>57599</v>
      </c>
      <c r="BU290" s="14">
        <f>(57.082)*1000</f>
        <v>57082</v>
      </c>
      <c r="BV290" s="14">
        <f>(56.57)*1000</f>
        <v>56570</v>
      </c>
      <c r="BW290" s="14">
        <f>(56.058)*1000</f>
        <v>56058</v>
      </c>
      <c r="BX290" s="14">
        <f>(55.557)*1000</f>
        <v>55557</v>
      </c>
      <c r="BY290" s="14">
        <f>(55.074)*1000</f>
        <v>55074</v>
      </c>
      <c r="BZ290" s="14">
        <f>(54.575)*1000</f>
        <v>54575</v>
      </c>
      <c r="CA290" s="14">
        <f>(54.09)*1000</f>
        <v>54090</v>
      </c>
      <c r="CB290" s="14">
        <f>(53.62)*1000</f>
        <v>53620</v>
      </c>
      <c r="CC290" s="14">
        <f>(53.149)*1000</f>
        <v>53149</v>
      </c>
    </row>
    <row r="291" spans="1:81" customFormat="1" ht="14.5" x14ac:dyDescent="0.35">
      <c r="A291" s="14" t="s">
        <v>230</v>
      </c>
      <c r="B291" s="14" t="s">
        <v>231</v>
      </c>
      <c r="C291" s="14">
        <f>(11175.767)*1000</f>
        <v>11175767</v>
      </c>
      <c r="D291" s="14">
        <f>(11281.875)*1000</f>
        <v>11281875</v>
      </c>
      <c r="E291" s="14">
        <f>(11384.07)*1000</f>
        <v>11384070</v>
      </c>
      <c r="F291" s="14">
        <f>(11483.941)*1000</f>
        <v>11483941</v>
      </c>
      <c r="G291" s="14">
        <f>(11580.362)*1000</f>
        <v>11580362</v>
      </c>
      <c r="H291" s="14">
        <f>(11674.241)*1000</f>
        <v>11674241</v>
      </c>
      <c r="I291" s="14">
        <f>(11765.461)*1000</f>
        <v>11765461</v>
      </c>
      <c r="J291" s="14">
        <f>(11854.51)*1000</f>
        <v>11854510</v>
      </c>
      <c r="K291" s="14">
        <f>(11940.631)*1000</f>
        <v>11940631</v>
      </c>
      <c r="L291" s="14">
        <f>(12024.416)*1000</f>
        <v>12024416</v>
      </c>
      <c r="M291" s="14">
        <f>(12105.686)*1000</f>
        <v>12105686</v>
      </c>
      <c r="N291" s="14">
        <f>(12184.967)*1000</f>
        <v>12184967</v>
      </c>
      <c r="O291" s="14">
        <f>(12261.5)*1000</f>
        <v>12261500</v>
      </c>
      <c r="P291" s="14">
        <f>(12336.003)*1000</f>
        <v>12336003</v>
      </c>
      <c r="Q291" s="14">
        <f>(12408.268)*1000</f>
        <v>12408268</v>
      </c>
      <c r="R291" s="14">
        <f>(12478.181)*1000</f>
        <v>12478181</v>
      </c>
      <c r="S291" s="14">
        <f>(12545.585)*1000</f>
        <v>12545585</v>
      </c>
      <c r="T291" s="14">
        <f>(12610.494)*1000</f>
        <v>12610494</v>
      </c>
      <c r="U291" s="14">
        <f>(12673.054)*1000</f>
        <v>12673054</v>
      </c>
      <c r="V291" s="14">
        <f>(12733.442)*1000</f>
        <v>12733442</v>
      </c>
      <c r="W291" s="14">
        <f>(12790.862)*1000</f>
        <v>12790862</v>
      </c>
      <c r="X291" s="14">
        <f>(12846.045)*1000</f>
        <v>12846045</v>
      </c>
      <c r="Y291" s="14">
        <f>(12898.901)*1000</f>
        <v>12898901</v>
      </c>
      <c r="Z291" s="14">
        <f>(12949.961)*1000</f>
        <v>12949961</v>
      </c>
      <c r="AA291" s="14">
        <f>(12998.633)*1000</f>
        <v>12998633</v>
      </c>
      <c r="AB291" s="14">
        <f>(13044.586)*1000</f>
        <v>13044586</v>
      </c>
      <c r="AC291" s="14">
        <f>(13087.317)*1000</f>
        <v>13087317</v>
      </c>
      <c r="AD291" s="14">
        <f>(13127.067)*1000</f>
        <v>13127067</v>
      </c>
      <c r="AE291" s="14">
        <f>(13163.705)*1000</f>
        <v>13163705</v>
      </c>
      <c r="AF291" s="14">
        <f>(13197.377)*1000</f>
        <v>13197377</v>
      </c>
      <c r="AG291" s="14">
        <f>(13228.344)*1000</f>
        <v>13228344</v>
      </c>
      <c r="AH291" s="14">
        <f>(13256.274)*1000</f>
        <v>13256274</v>
      </c>
      <c r="AI291" s="14">
        <f>(13281.701)*1000</f>
        <v>13281701</v>
      </c>
      <c r="AJ291" s="14">
        <f>(13304.614)*1000</f>
        <v>13304614</v>
      </c>
      <c r="AK291" s="14">
        <f>(13324.39)*1000</f>
        <v>13324390</v>
      </c>
      <c r="AL291" s="14">
        <f>(13341.037)*1000</f>
        <v>13341037</v>
      </c>
      <c r="AM291" s="14">
        <f>(13355.25)*1000</f>
        <v>13355250</v>
      </c>
      <c r="AN291" s="14">
        <f>(13366.918)*1000</f>
        <v>13366918</v>
      </c>
      <c r="AO291" s="14">
        <f>(13376.023)*1000</f>
        <v>13376023</v>
      </c>
      <c r="AP291" s="14">
        <f>(13382.3)*1000</f>
        <v>13382300</v>
      </c>
      <c r="AQ291" s="14">
        <f>(13386.725)*1000</f>
        <v>13386725</v>
      </c>
      <c r="AR291" s="14">
        <f>(13387.919)*1000</f>
        <v>13387919</v>
      </c>
      <c r="AS291" s="14">
        <f>(13386.131)*1000</f>
        <v>13386131</v>
      </c>
      <c r="AT291" s="14">
        <f>(13382.104)*1000</f>
        <v>13382104</v>
      </c>
      <c r="AU291" s="14">
        <f>(13375.612)*1000</f>
        <v>13375612</v>
      </c>
      <c r="AV291" s="14">
        <f>(13366.892)*1000</f>
        <v>13366892</v>
      </c>
      <c r="AW291" s="14">
        <f>(13355.359)*1000</f>
        <v>13355359</v>
      </c>
      <c r="AX291" s="14">
        <f>(13341.718)*1000</f>
        <v>13341718</v>
      </c>
      <c r="AY291" s="14">
        <f>(13325.984)*1000</f>
        <v>13325984</v>
      </c>
      <c r="AZ291" s="14">
        <f>(13308.016)*1000</f>
        <v>13308016</v>
      </c>
      <c r="BA291" s="14">
        <f>(13287.83)*1000</f>
        <v>13287830</v>
      </c>
      <c r="BB291" s="14">
        <f>(13265.516)*1000</f>
        <v>13265516</v>
      </c>
      <c r="BC291" s="14">
        <f>(13240.774)*1000</f>
        <v>13240774</v>
      </c>
      <c r="BD291" s="14">
        <f>(13213.881)*1000</f>
        <v>13213881</v>
      </c>
      <c r="BE291" s="14">
        <f>(13184.911)*1000</f>
        <v>13184911</v>
      </c>
      <c r="BF291" s="14">
        <f>(13153.674)*1000</f>
        <v>13153674</v>
      </c>
      <c r="BG291" s="14">
        <f>(13120.579)*1000</f>
        <v>13120579</v>
      </c>
      <c r="BH291" s="14">
        <f>(13085.435)*1000</f>
        <v>13085435</v>
      </c>
      <c r="BI291" s="14">
        <f>(13048.123)*1000</f>
        <v>13048123</v>
      </c>
      <c r="BJ291" s="14">
        <f>(13009.067)*1000</f>
        <v>13009067</v>
      </c>
      <c r="BK291" s="14">
        <f>(12967.46)*1000</f>
        <v>12967460</v>
      </c>
      <c r="BL291" s="14">
        <f>(12923.986)*1000</f>
        <v>12923986</v>
      </c>
      <c r="BM291" s="14">
        <f>(12878.756)*1000</f>
        <v>12878756</v>
      </c>
      <c r="BN291" s="14">
        <f>(12831.4)*1000</f>
        <v>12831400</v>
      </c>
      <c r="BO291" s="14">
        <f>(12782.303)*1000</f>
        <v>12782303</v>
      </c>
      <c r="BP291" s="14">
        <f>(12731.643)*1000</f>
        <v>12731643</v>
      </c>
      <c r="BQ291" s="14">
        <f>(12678.992)*1000</f>
        <v>12678992</v>
      </c>
      <c r="BR291" s="14">
        <f>(12624.753)*1000</f>
        <v>12624753</v>
      </c>
      <c r="BS291" s="14">
        <f>(12569.34)*1000</f>
        <v>12569340</v>
      </c>
      <c r="BT291" s="14">
        <f>(12512.356)*1000</f>
        <v>12512356</v>
      </c>
      <c r="BU291" s="14">
        <f>(12453.942)*1000</f>
        <v>12453942</v>
      </c>
      <c r="BV291" s="14">
        <f>(12394.359)*1000</f>
        <v>12394359</v>
      </c>
      <c r="BW291" s="14">
        <f>(12333.877)*1000</f>
        <v>12333877</v>
      </c>
      <c r="BX291" s="14">
        <f>(12271.696)*1000</f>
        <v>12271696</v>
      </c>
      <c r="BY291" s="14">
        <f>(12208.151)*1000</f>
        <v>12208151</v>
      </c>
      <c r="BZ291" s="14">
        <f>(12143.325)*1000</f>
        <v>12143325</v>
      </c>
      <c r="CA291" s="14">
        <f>(12077.172)*1000</f>
        <v>12077172</v>
      </c>
      <c r="CB291" s="14">
        <f>(12010.378)*1000</f>
        <v>12010378</v>
      </c>
      <c r="CC291" s="14">
        <f>(11942.511)*1000</f>
        <v>11942511</v>
      </c>
    </row>
    <row r="292" spans="1:81" customFormat="1" ht="14.5" x14ac:dyDescent="0.35">
      <c r="A292" s="14" t="s">
        <v>233</v>
      </c>
      <c r="B292" s="14" t="s">
        <v>234</v>
      </c>
      <c r="C292" s="14">
        <f>(17905.446)*1000</f>
        <v>17905446</v>
      </c>
      <c r="D292" s="14">
        <f>(18096.554)*1000</f>
        <v>18096554</v>
      </c>
      <c r="E292" s="14">
        <f>(18284.414)*1000</f>
        <v>18284414</v>
      </c>
      <c r="F292" s="14">
        <f>(18470.319)*1000</f>
        <v>18470319</v>
      </c>
      <c r="G292" s="14">
        <f>(18656.421)*1000</f>
        <v>18656421</v>
      </c>
      <c r="H292" s="14">
        <f>(18843.316)*1000</f>
        <v>18843316</v>
      </c>
      <c r="I292" s="14">
        <f>(19029.734)*1000</f>
        <v>19029734</v>
      </c>
      <c r="J292" s="14">
        <f>(19214.36)*1000</f>
        <v>19214360</v>
      </c>
      <c r="K292" s="14">
        <f>(19396.893)*1000</f>
        <v>19396893</v>
      </c>
      <c r="L292" s="14">
        <f>(19577.011)*1000</f>
        <v>19577011</v>
      </c>
      <c r="M292" s="14">
        <f>(19754.157)*1000</f>
        <v>19754157</v>
      </c>
      <c r="N292" s="14">
        <f>(19927.658)*1000</f>
        <v>19927658</v>
      </c>
      <c r="O292" s="14">
        <f>(20096.922)*1000</f>
        <v>20096922</v>
      </c>
      <c r="P292" s="14">
        <f>(20261.672)*1000</f>
        <v>20261672</v>
      </c>
      <c r="Q292" s="14">
        <f>(20422.732)*1000</f>
        <v>20422732</v>
      </c>
      <c r="R292" s="14">
        <f>(20579.256)*1000</f>
        <v>20579256</v>
      </c>
      <c r="S292" s="14">
        <f>(20731.616)*1000</f>
        <v>20731616</v>
      </c>
      <c r="T292" s="14">
        <f>(20880.151)*1000</f>
        <v>20880151</v>
      </c>
      <c r="U292" s="14">
        <f>(21024.59)*1000</f>
        <v>21024590</v>
      </c>
      <c r="V292" s="14">
        <f>(21164.467)*1000</f>
        <v>21164467</v>
      </c>
      <c r="W292" s="14">
        <f>(21300.323)*1000</f>
        <v>21300323</v>
      </c>
      <c r="X292" s="14">
        <f>(21432.788)*1000</f>
        <v>21432788</v>
      </c>
      <c r="Y292" s="14">
        <f>(21560.128)*1000</f>
        <v>21560128</v>
      </c>
      <c r="Z292" s="14">
        <f>(21682.629)*1000</f>
        <v>21682629</v>
      </c>
      <c r="AA292" s="14">
        <f>(21800.338)*1000</f>
        <v>21800338</v>
      </c>
      <c r="AB292" s="14">
        <f>(21913.367)*1000</f>
        <v>21913367</v>
      </c>
      <c r="AC292" s="14">
        <f>(22021.525)*1000</f>
        <v>22021525</v>
      </c>
      <c r="AD292" s="14">
        <f>(22124.483)*1000</f>
        <v>22124483</v>
      </c>
      <c r="AE292" s="14">
        <f>(22223.018)*1000</f>
        <v>22223018</v>
      </c>
      <c r="AF292" s="14">
        <f>(22316.54)*1000</f>
        <v>22316540</v>
      </c>
      <c r="AG292" s="14">
        <f>(22405.503)*1000</f>
        <v>22405503</v>
      </c>
      <c r="AH292" s="14">
        <f>(22490.45)*1000</f>
        <v>22490450</v>
      </c>
      <c r="AI292" s="14">
        <f>(22570.362)*1000</f>
        <v>22570362</v>
      </c>
      <c r="AJ292" s="14">
        <f>(22645.589)*1000</f>
        <v>22645589</v>
      </c>
      <c r="AK292" s="14">
        <f>(22715.673)*1000</f>
        <v>22715673</v>
      </c>
      <c r="AL292" s="14">
        <f>(22780.925)*1000</f>
        <v>22780925</v>
      </c>
      <c r="AM292" s="14">
        <f>(22841.465)*1000</f>
        <v>22841465</v>
      </c>
      <c r="AN292" s="14">
        <f>(22897.072)*1000</f>
        <v>22897072</v>
      </c>
      <c r="AO292" s="14">
        <f>(22948.157)*1000</f>
        <v>22948157</v>
      </c>
      <c r="AP292" s="14">
        <f>(22994.981)*1000</f>
        <v>22994981</v>
      </c>
      <c r="AQ292" s="14">
        <f>(23037.691)*1000</f>
        <v>23037691</v>
      </c>
      <c r="AR292" s="14">
        <f>(23075.398)*1000</f>
        <v>23075398</v>
      </c>
      <c r="AS292" s="14">
        <f>(23107.591)*1000</f>
        <v>23107591</v>
      </c>
      <c r="AT292" s="14">
        <f>(23135.099)*1000</f>
        <v>23135099</v>
      </c>
      <c r="AU292" s="14">
        <f>(23156.379)*1000</f>
        <v>23156379</v>
      </c>
      <c r="AV292" s="14">
        <f>(23172.69)*1000</f>
        <v>23172690</v>
      </c>
      <c r="AW292" s="14">
        <f>(23183.65)*1000</f>
        <v>23183650</v>
      </c>
      <c r="AX292" s="14">
        <f>(23190.28)*1000</f>
        <v>23190280</v>
      </c>
      <c r="AY292" s="14">
        <f>(23191.599)*1000</f>
        <v>23191599</v>
      </c>
      <c r="AZ292" s="14">
        <f>(23187.383)*1000</f>
        <v>23187383</v>
      </c>
      <c r="BA292" s="14">
        <f>(23179.237)*1000</f>
        <v>23179237</v>
      </c>
      <c r="BB292" s="14">
        <f>(23165.626)*1000</f>
        <v>23165626</v>
      </c>
      <c r="BC292" s="14">
        <f>(23147.362)*1000</f>
        <v>23147362</v>
      </c>
      <c r="BD292" s="14">
        <f>(23123.425)*1000</f>
        <v>23123425</v>
      </c>
      <c r="BE292" s="14">
        <f>(23095.763)*1000</f>
        <v>23095763</v>
      </c>
      <c r="BF292" s="14">
        <f>(23063.999)*1000</f>
        <v>23063999</v>
      </c>
      <c r="BG292" s="14">
        <f>(23027.353)*1000</f>
        <v>23027353</v>
      </c>
      <c r="BH292" s="14">
        <f>(22986.064)*1000</f>
        <v>22986064</v>
      </c>
      <c r="BI292" s="14">
        <f>(22940.366)*1000</f>
        <v>22940366</v>
      </c>
      <c r="BJ292" s="14">
        <f>(22891.441)*1000</f>
        <v>22891441</v>
      </c>
      <c r="BK292" s="14">
        <f>(22838.99)*1000</f>
        <v>22838990</v>
      </c>
      <c r="BL292" s="14">
        <f>(22783.188)*1000</f>
        <v>22783188</v>
      </c>
      <c r="BM292" s="14">
        <f>(22723.329)*1000</f>
        <v>22723329</v>
      </c>
      <c r="BN292" s="14">
        <f>(22661.091)*1000</f>
        <v>22661091</v>
      </c>
      <c r="BO292" s="14">
        <f>(22595.862)*1000</f>
        <v>22595862</v>
      </c>
      <c r="BP292" s="14">
        <f>(22528.358)*1000</f>
        <v>22528358</v>
      </c>
      <c r="BQ292" s="14">
        <f>(22458.24)*1000</f>
        <v>22458240</v>
      </c>
      <c r="BR292" s="14">
        <f>(22385.63)*1000</f>
        <v>22385630</v>
      </c>
      <c r="BS292" s="14">
        <f>(22311.158)*1000</f>
        <v>22311158</v>
      </c>
      <c r="BT292" s="14">
        <f>(22235.504)*1000</f>
        <v>22235504</v>
      </c>
      <c r="BU292" s="14">
        <f>(22158.515)*1000</f>
        <v>22158515</v>
      </c>
      <c r="BV292" s="14">
        <f>(22079.531)*1000</f>
        <v>22079531</v>
      </c>
      <c r="BW292" s="14">
        <f>(21998.868)*1000</f>
        <v>21998868</v>
      </c>
      <c r="BX292" s="14">
        <f>(21917.192)*1000</f>
        <v>21917192</v>
      </c>
      <c r="BY292" s="14">
        <f>(21833.839)*1000</f>
        <v>21833839</v>
      </c>
      <c r="BZ292" s="14">
        <f>(21750.104)*1000</f>
        <v>21750104</v>
      </c>
      <c r="CA292" s="14">
        <f>(21665.131)*1000</f>
        <v>21665131</v>
      </c>
      <c r="CB292" s="14">
        <f>(21578.824)*1000</f>
        <v>21578824</v>
      </c>
      <c r="CC292" s="14">
        <f>(21492.343)*1000</f>
        <v>21492343</v>
      </c>
    </row>
    <row r="293" spans="1:81" customFormat="1" ht="14.5" x14ac:dyDescent="0.35">
      <c r="A293" s="14" t="s">
        <v>236</v>
      </c>
      <c r="B293" s="14" t="s">
        <v>237</v>
      </c>
      <c r="C293" s="14">
        <f>(110132.806)*1000</f>
        <v>110132806</v>
      </c>
      <c r="D293" s="14">
        <f>(111847.4)*1000</f>
        <v>111847400</v>
      </c>
      <c r="E293" s="14">
        <f>(113585.797)*1000</f>
        <v>113585797</v>
      </c>
      <c r="F293" s="14">
        <f>(115382.707)*1000</f>
        <v>115382707</v>
      </c>
      <c r="G293" s="14">
        <f>(117168.222)*1000</f>
        <v>117168222</v>
      </c>
      <c r="H293" s="14">
        <f>(118949.769)*1000</f>
        <v>118949769</v>
      </c>
      <c r="I293" s="14">
        <f>(120726.236)*1000</f>
        <v>120726236</v>
      </c>
      <c r="J293" s="14">
        <f>(122495.946)*1000</f>
        <v>122495946</v>
      </c>
      <c r="K293" s="14">
        <f>(124268.451)*1000</f>
        <v>124268451</v>
      </c>
      <c r="L293" s="14">
        <f>(126034.999)*1000</f>
        <v>126034999</v>
      </c>
      <c r="M293" s="14">
        <f>(127808.734)*1000</f>
        <v>127808734</v>
      </c>
      <c r="N293" s="14">
        <f>(129602.254)*1000</f>
        <v>129602254</v>
      </c>
      <c r="O293" s="14">
        <f>(131421.365)*1000</f>
        <v>131421364.99999999</v>
      </c>
      <c r="P293" s="14">
        <f>(133260.123)*1000</f>
        <v>133260122.99999999</v>
      </c>
      <c r="Q293" s="14">
        <f>(135107.379)*1000</f>
        <v>135107379</v>
      </c>
      <c r="R293" s="14">
        <f>(136967.415)*1000</f>
        <v>136967415</v>
      </c>
      <c r="S293" s="14">
        <f>(138816.615)*1000</f>
        <v>138816615</v>
      </c>
      <c r="T293" s="14">
        <f>(140668.055)*1000</f>
        <v>140668055</v>
      </c>
      <c r="U293" s="14">
        <f>(142511.755)*1000</f>
        <v>142511755</v>
      </c>
      <c r="V293" s="14">
        <f>(144333.616)*1000</f>
        <v>144333616</v>
      </c>
      <c r="W293" s="14">
        <f>(146146.582)*1000</f>
        <v>146146582</v>
      </c>
      <c r="X293" s="14">
        <f>(147934.916)*1000</f>
        <v>147934916</v>
      </c>
      <c r="Y293" s="14">
        <f>(149692.274)*1000</f>
        <v>149692274</v>
      </c>
      <c r="Z293" s="14">
        <f>(151412.223)*1000</f>
        <v>151412223</v>
      </c>
      <c r="AA293" s="14">
        <f>(153101.735)*1000</f>
        <v>153101735</v>
      </c>
      <c r="AB293" s="14">
        <f>(154773.301)*1000</f>
        <v>154773301</v>
      </c>
      <c r="AC293" s="14">
        <f>(156416.459)*1000</f>
        <v>156416459</v>
      </c>
      <c r="AD293" s="14">
        <f>(158011.041)*1000</f>
        <v>158011041</v>
      </c>
      <c r="AE293" s="14">
        <f>(159573.887)*1000</f>
        <v>159573887</v>
      </c>
      <c r="AF293" s="14">
        <f>(161105.89)*1000</f>
        <v>161105890</v>
      </c>
      <c r="AG293" s="14">
        <f>(162602.387)*1000</f>
        <v>162602387</v>
      </c>
      <c r="AH293" s="14">
        <f>(164075.719)*1000</f>
        <v>164075719</v>
      </c>
      <c r="AI293" s="14">
        <f>(165523.327)*1000</f>
        <v>165523327</v>
      </c>
      <c r="AJ293" s="14">
        <f>(166938.501)*1000</f>
        <v>166938501</v>
      </c>
      <c r="AK293" s="14">
        <f>(168324.237)*1000</f>
        <v>168324237</v>
      </c>
      <c r="AL293" s="14">
        <f>(169698.047)*1000</f>
        <v>169698047</v>
      </c>
      <c r="AM293" s="14">
        <f>(171048.03)*1000</f>
        <v>171048030</v>
      </c>
      <c r="AN293" s="14">
        <f>(172366.356)*1000</f>
        <v>172366356</v>
      </c>
      <c r="AO293" s="14">
        <f>(173668.201)*1000</f>
        <v>173668201</v>
      </c>
      <c r="AP293" s="14">
        <f>(174954.368)*1000</f>
        <v>174954368</v>
      </c>
      <c r="AQ293" s="14">
        <f>(176220.473)*1000</f>
        <v>176220473</v>
      </c>
      <c r="AR293" s="14">
        <f>(177463.432)*1000</f>
        <v>177463432</v>
      </c>
      <c r="AS293" s="14">
        <f>(178684.544)*1000</f>
        <v>178684544</v>
      </c>
      <c r="AT293" s="14">
        <f>(179883.646)*1000</f>
        <v>179883646</v>
      </c>
      <c r="AU293" s="14">
        <f>(181048.566)*1000</f>
        <v>181048566</v>
      </c>
      <c r="AV293" s="14">
        <f>(182197.186)*1000</f>
        <v>182197186</v>
      </c>
      <c r="AW293" s="14">
        <f>(183318.934)*1000</f>
        <v>183318934</v>
      </c>
      <c r="AX293" s="14">
        <f>(184420.575)*1000</f>
        <v>184420575</v>
      </c>
      <c r="AY293" s="14">
        <f>(185490.55)*1000</f>
        <v>185490550</v>
      </c>
      <c r="AZ293" s="14">
        <f>(186537.304)*1000</f>
        <v>186537304</v>
      </c>
      <c r="BA293" s="14">
        <f>(187564.993)*1000</f>
        <v>187564993</v>
      </c>
      <c r="BB293" s="14">
        <f>(188566.415)*1000</f>
        <v>188566415</v>
      </c>
      <c r="BC293" s="14">
        <f>(189529.837)*1000</f>
        <v>189529837</v>
      </c>
      <c r="BD293" s="14">
        <f>(190469.213)*1000</f>
        <v>190469213</v>
      </c>
      <c r="BE293" s="14">
        <f>(191380.17)*1000</f>
        <v>191380170</v>
      </c>
      <c r="BF293" s="14">
        <f>(192257.891)*1000</f>
        <v>192257891</v>
      </c>
      <c r="BG293" s="14">
        <f>(193107.99)*1000</f>
        <v>193107990</v>
      </c>
      <c r="BH293" s="14">
        <f>(193926.646)*1000</f>
        <v>193926646</v>
      </c>
      <c r="BI293" s="14">
        <f>(194724.554)*1000</f>
        <v>194724554</v>
      </c>
      <c r="BJ293" s="14">
        <f>(195498.816)*1000</f>
        <v>195498816</v>
      </c>
      <c r="BK293" s="14">
        <f>(196251.018)*1000</f>
        <v>196251018</v>
      </c>
      <c r="BL293" s="14">
        <f>(196980.59)*1000</f>
        <v>196980590</v>
      </c>
      <c r="BM293" s="14">
        <f>(197683.628)*1000</f>
        <v>197683628</v>
      </c>
      <c r="BN293" s="14">
        <f>(198355.206)*1000</f>
        <v>198355206</v>
      </c>
      <c r="BO293" s="14">
        <f>(199013.136)*1000</f>
        <v>199013136</v>
      </c>
      <c r="BP293" s="14">
        <f>(199638.919)*1000</f>
        <v>199638919</v>
      </c>
      <c r="BQ293" s="14">
        <f>(200241.654)*1000</f>
        <v>200241654</v>
      </c>
      <c r="BR293" s="14">
        <f>(200814.702)*1000</f>
        <v>200814702</v>
      </c>
      <c r="BS293" s="14">
        <f>(201357.319)*1000</f>
        <v>201357319</v>
      </c>
      <c r="BT293" s="14">
        <f>(201862.117)*1000</f>
        <v>201862117</v>
      </c>
      <c r="BU293" s="14">
        <f>(202337.045)*1000</f>
        <v>202337045</v>
      </c>
      <c r="BV293" s="14">
        <f>(202784.95)*1000</f>
        <v>202784950</v>
      </c>
      <c r="BW293" s="14">
        <f>(203210.216)*1000</f>
        <v>203210216</v>
      </c>
      <c r="BX293" s="14">
        <f>(203606.512)*1000</f>
        <v>203606512</v>
      </c>
      <c r="BY293" s="14">
        <f>(203971.188)*1000</f>
        <v>203971188</v>
      </c>
      <c r="BZ293" s="14">
        <f>(204304.678)*1000</f>
        <v>204304678</v>
      </c>
      <c r="CA293" s="14">
        <f>(204602.65)*1000</f>
        <v>204602650</v>
      </c>
      <c r="CB293" s="14">
        <f>(204878.594)*1000</f>
        <v>204878594</v>
      </c>
      <c r="CC293" s="14">
        <f>(205119.187)*1000</f>
        <v>205119187</v>
      </c>
    </row>
    <row r="294" spans="1:81" customFormat="1" ht="14.5" x14ac:dyDescent="0.35">
      <c r="A294" s="14" t="s">
        <v>239</v>
      </c>
      <c r="B294" s="14" t="s">
        <v>240</v>
      </c>
      <c r="C294" s="14">
        <f>(6323.795)*1000</f>
        <v>6323795</v>
      </c>
      <c r="D294" s="14">
        <f>(6348.989)*1000</f>
        <v>6348989</v>
      </c>
      <c r="E294" s="14">
        <f>(6380.896)*1000</f>
        <v>6380896</v>
      </c>
      <c r="F294" s="14">
        <f>(6411.682)*1000</f>
        <v>6411682</v>
      </c>
      <c r="G294" s="14">
        <f>(6440.775)*1000</f>
        <v>6440775</v>
      </c>
      <c r="H294" s="14">
        <f>(6468.696)*1000</f>
        <v>6468696</v>
      </c>
      <c r="I294" s="14">
        <f>(6495.144)*1000</f>
        <v>6495144</v>
      </c>
      <c r="J294" s="14">
        <f>(6519.921)*1000</f>
        <v>6519921</v>
      </c>
      <c r="K294" s="14">
        <f>(6543.241)*1000</f>
        <v>6543241</v>
      </c>
      <c r="L294" s="14">
        <f>(6565.207)*1000</f>
        <v>6565207</v>
      </c>
      <c r="M294" s="14">
        <f>(6585.372)*1000</f>
        <v>6585372</v>
      </c>
      <c r="N294" s="14">
        <f>(6604.092)*1000</f>
        <v>6604092</v>
      </c>
      <c r="O294" s="14">
        <f>(6621.095)*1000</f>
        <v>6621095</v>
      </c>
      <c r="P294" s="14">
        <f>(6636.421)*1000</f>
        <v>6636421</v>
      </c>
      <c r="Q294" s="14">
        <f>(6649.541)*1000</f>
        <v>6649541</v>
      </c>
      <c r="R294" s="14">
        <f>(6660.888)*1000</f>
        <v>6660888</v>
      </c>
      <c r="S294" s="14">
        <f>(6669.94)*1000</f>
        <v>6669940</v>
      </c>
      <c r="T294" s="14">
        <f>(6677.171)*1000</f>
        <v>6677171</v>
      </c>
      <c r="U294" s="14">
        <f>(6682.497)*1000</f>
        <v>6682497</v>
      </c>
      <c r="V294" s="14">
        <f>(6685.851)*1000</f>
        <v>6685851</v>
      </c>
      <c r="W294" s="14">
        <f>(6687.494)*1000</f>
        <v>6687494</v>
      </c>
      <c r="X294" s="14">
        <f>(6687.4)*1000</f>
        <v>6687400</v>
      </c>
      <c r="Y294" s="14">
        <f>(6685.791)*1000</f>
        <v>6685791</v>
      </c>
      <c r="Z294" s="14">
        <f>(6682.446)*1000</f>
        <v>6682446</v>
      </c>
      <c r="AA294" s="14">
        <f>(6677.489)*1000</f>
        <v>6677489</v>
      </c>
      <c r="AB294" s="14">
        <f>(6671.028)*1000</f>
        <v>6671028</v>
      </c>
      <c r="AC294" s="14">
        <f>(6663.165)*1000</f>
        <v>6663165</v>
      </c>
      <c r="AD294" s="14">
        <f>(6653.807)*1000</f>
        <v>6653807</v>
      </c>
      <c r="AE294" s="14">
        <f>(6643.038)*1000</f>
        <v>6643038</v>
      </c>
      <c r="AF294" s="14">
        <f>(6630.669)*1000</f>
        <v>6630669</v>
      </c>
      <c r="AG294" s="14">
        <f>(6616.678)*1000</f>
        <v>6616678</v>
      </c>
      <c r="AH294" s="14">
        <f>(6601.232)*1000</f>
        <v>6601232</v>
      </c>
      <c r="AI294" s="14">
        <f>(6584.126)*1000</f>
        <v>6584126</v>
      </c>
      <c r="AJ294" s="14">
        <f>(6565.436)*1000</f>
        <v>6565436</v>
      </c>
      <c r="AK294" s="14">
        <f>(6545.158)*1000</f>
        <v>6545158</v>
      </c>
      <c r="AL294" s="14">
        <f>(6523.578)*1000</f>
        <v>6523578</v>
      </c>
      <c r="AM294" s="14">
        <f>(6500.392)*1000</f>
        <v>6500392</v>
      </c>
      <c r="AN294" s="14">
        <f>(6475.688)*1000</f>
        <v>6475688</v>
      </c>
      <c r="AO294" s="14">
        <f>(6449.575)*1000</f>
        <v>6449575</v>
      </c>
      <c r="AP294" s="14">
        <f>(6422.037)*1000</f>
        <v>6422037</v>
      </c>
      <c r="AQ294" s="14">
        <f>(6392.97)*1000</f>
        <v>6392970</v>
      </c>
      <c r="AR294" s="14">
        <f>(6362.343)*1000</f>
        <v>6362343</v>
      </c>
      <c r="AS294" s="14">
        <f>(6330.323)*1000</f>
        <v>6330323</v>
      </c>
      <c r="AT294" s="14">
        <f>(6296.648)*1000</f>
        <v>6296648</v>
      </c>
      <c r="AU294" s="14">
        <f>(6261.364)*1000</f>
        <v>6261364</v>
      </c>
      <c r="AV294" s="14">
        <f>(6224.583)*1000</f>
        <v>6224583</v>
      </c>
      <c r="AW294" s="14">
        <f>(6186.566)*1000</f>
        <v>6186566</v>
      </c>
      <c r="AX294" s="14">
        <f>(6146.881)*1000</f>
        <v>6146881</v>
      </c>
      <c r="AY294" s="14">
        <f>(6105.634)*1000</f>
        <v>6105634</v>
      </c>
      <c r="AZ294" s="14">
        <f>(6062.86)*1000</f>
        <v>6062860</v>
      </c>
      <c r="BA294" s="14">
        <f>(6018.538)*1000</f>
        <v>6018538</v>
      </c>
      <c r="BB294" s="14">
        <f>(5972.745)*1000</f>
        <v>5972745</v>
      </c>
      <c r="BC294" s="14">
        <f>(5925.159)*1000</f>
        <v>5925159</v>
      </c>
      <c r="BD294" s="14">
        <f>(5875.939)*1000</f>
        <v>5875939</v>
      </c>
      <c r="BE294" s="14">
        <f>(5825.323)*1000</f>
        <v>5825323</v>
      </c>
      <c r="BF294" s="14">
        <f>(5773.243)*1000</f>
        <v>5773243</v>
      </c>
      <c r="BG294" s="14">
        <f>(5719.68)*1000</f>
        <v>5719680</v>
      </c>
      <c r="BH294" s="14">
        <f>(5664.666)*1000</f>
        <v>5664666</v>
      </c>
      <c r="BI294" s="14">
        <f>(5608.206)*1000</f>
        <v>5608206</v>
      </c>
      <c r="BJ294" s="14">
        <f>(5550.542)*1000</f>
        <v>5550542</v>
      </c>
      <c r="BK294" s="14">
        <f>(5491.387)*1000</f>
        <v>5491387</v>
      </c>
      <c r="BL294" s="14">
        <f>(5431.002)*1000</f>
        <v>5431002</v>
      </c>
      <c r="BM294" s="14">
        <f>(5369.552)*1000</f>
        <v>5369552</v>
      </c>
      <c r="BN294" s="14">
        <f>(5306.944)*1000</f>
        <v>5306944</v>
      </c>
      <c r="BO294" s="14">
        <f>(5243.289)*1000</f>
        <v>5243289</v>
      </c>
      <c r="BP294" s="14">
        <f>(5178.922)*1000</f>
        <v>5178922</v>
      </c>
      <c r="BQ294" s="14">
        <f>(5113.702)*1000</f>
        <v>5113702</v>
      </c>
      <c r="BR294" s="14">
        <f>(5047.923)*1000</f>
        <v>5047923</v>
      </c>
      <c r="BS294" s="14">
        <f>(4981.761)*1000</f>
        <v>4981761</v>
      </c>
      <c r="BT294" s="14">
        <f>(4915.101)*1000</f>
        <v>4915101</v>
      </c>
      <c r="BU294" s="14">
        <f>(4848.154)*1000</f>
        <v>4848154</v>
      </c>
      <c r="BV294" s="14">
        <f>(4781.11)*1000</f>
        <v>4781110</v>
      </c>
      <c r="BW294" s="14">
        <f>(4714.168)*1000</f>
        <v>4714168</v>
      </c>
      <c r="BX294" s="14">
        <f>(4647.276)*1000</f>
        <v>4647276</v>
      </c>
      <c r="BY294" s="14">
        <f>(4580.61)*1000</f>
        <v>4580610</v>
      </c>
      <c r="BZ294" s="14">
        <f>(4514.286)*1000</f>
        <v>4514286</v>
      </c>
      <c r="CA294" s="14">
        <f>(4448.127)*1000</f>
        <v>4448127</v>
      </c>
      <c r="CB294" s="14">
        <f>(4382.323)*1000</f>
        <v>4382323</v>
      </c>
      <c r="CC294" s="14">
        <f>(4316.881)*1000</f>
        <v>4316881</v>
      </c>
    </row>
    <row r="295" spans="1:81" customFormat="1" ht="14.5" x14ac:dyDescent="0.35">
      <c r="A295" s="14" t="s">
        <v>242</v>
      </c>
      <c r="B295" s="14" t="s">
        <v>243</v>
      </c>
      <c r="C295" s="14">
        <f>(1655.207)*1000</f>
        <v>1655207</v>
      </c>
      <c r="D295" s="14">
        <f>(1694.609)*1000</f>
        <v>1694609</v>
      </c>
      <c r="E295" s="14">
        <f>(1734.734)*1000</f>
        <v>1734734</v>
      </c>
      <c r="F295" s="14">
        <f>(1775.252)*1000</f>
        <v>1775252</v>
      </c>
      <c r="G295" s="14">
        <f>(1815.896)*1000</f>
        <v>1815896</v>
      </c>
      <c r="H295" s="14">
        <f>(1856.593)*1000</f>
        <v>1856593</v>
      </c>
      <c r="I295" s="14">
        <f>(1897.327)*1000</f>
        <v>1897327</v>
      </c>
      <c r="J295" s="14">
        <f>(1938.096)*1000</f>
        <v>1938096</v>
      </c>
      <c r="K295" s="14">
        <f>(1979.14)*1000</f>
        <v>1979140</v>
      </c>
      <c r="L295" s="14">
        <f>(2020.216)*1000</f>
        <v>2020216</v>
      </c>
      <c r="M295" s="14">
        <f>(2061.452)*1000</f>
        <v>2061452.0000000002</v>
      </c>
      <c r="N295" s="14">
        <f>(2102.531)*1000</f>
        <v>2102531</v>
      </c>
      <c r="O295" s="14">
        <f>(2143.34)*1000</f>
        <v>2143340</v>
      </c>
      <c r="P295" s="14">
        <f>(2184.232)*1000</f>
        <v>2184232</v>
      </c>
      <c r="Q295" s="14">
        <f>(2225.035)*1000</f>
        <v>2225035</v>
      </c>
      <c r="R295" s="14">
        <f>(2265.832)*1000</f>
        <v>2265832</v>
      </c>
      <c r="S295" s="14">
        <f>(2306.53)*1000</f>
        <v>2306530</v>
      </c>
      <c r="T295" s="14">
        <f>(2346.909)*1000</f>
        <v>2346909</v>
      </c>
      <c r="U295" s="14">
        <f>(2387.148)*1000</f>
        <v>2387148</v>
      </c>
      <c r="V295" s="14">
        <f>(2427.248)*1000</f>
        <v>2427248</v>
      </c>
      <c r="W295" s="14">
        <f>(2467.097)*1000</f>
        <v>2467097</v>
      </c>
      <c r="X295" s="14">
        <f>(2506.513)*1000</f>
        <v>2506513</v>
      </c>
      <c r="Y295" s="14">
        <f>(2545.507)*1000</f>
        <v>2545507</v>
      </c>
      <c r="Z295" s="14">
        <f>(2584.199)*1000</f>
        <v>2584199</v>
      </c>
      <c r="AA295" s="14">
        <f>(2622.909)*1000</f>
        <v>2622909</v>
      </c>
      <c r="AB295" s="14">
        <f>(2660.871)*1000</f>
        <v>2660871</v>
      </c>
      <c r="AC295" s="14">
        <f>(2698.543)*1000</f>
        <v>2698543</v>
      </c>
      <c r="AD295" s="14">
        <f>(2735.696)*1000</f>
        <v>2735696</v>
      </c>
      <c r="AE295" s="14">
        <f>(2772.493)*1000</f>
        <v>2772493</v>
      </c>
      <c r="AF295" s="14">
        <f>(2808.573)*1000</f>
        <v>2808573</v>
      </c>
      <c r="AG295" s="14">
        <f>(2843.969)*1000</f>
        <v>2843969</v>
      </c>
      <c r="AH295" s="14">
        <f>(2878.944)*1000</f>
        <v>2878944</v>
      </c>
      <c r="AI295" s="14">
        <f>(2913.579)*1000</f>
        <v>2913579</v>
      </c>
      <c r="AJ295" s="14">
        <f>(2947.436)*1000</f>
        <v>2947436</v>
      </c>
      <c r="AK295" s="14">
        <f>(2980.722)*1000</f>
        <v>2980722</v>
      </c>
      <c r="AL295" s="14">
        <f>(3013.42)*1000</f>
        <v>3013420</v>
      </c>
      <c r="AM295" s="14">
        <f>(3045.681)*1000</f>
        <v>3045681</v>
      </c>
      <c r="AN295" s="14">
        <f>(3077.133)*1000</f>
        <v>3077133</v>
      </c>
      <c r="AO295" s="14">
        <f>(3108.065)*1000</f>
        <v>3108065</v>
      </c>
      <c r="AP295" s="14">
        <f>(3138.705)*1000</f>
        <v>3138705</v>
      </c>
      <c r="AQ295" s="14">
        <f>(3168.708)*1000</f>
        <v>3168708</v>
      </c>
      <c r="AR295" s="14">
        <f>(3198.327)*1000</f>
        <v>3198327</v>
      </c>
      <c r="AS295" s="14">
        <f>(3227.261)*1000</f>
        <v>3227261</v>
      </c>
      <c r="AT295" s="14">
        <f>(3255.451)*1000</f>
        <v>3255451</v>
      </c>
      <c r="AU295" s="14">
        <f>(3283.086)*1000</f>
        <v>3283086</v>
      </c>
      <c r="AV295" s="14">
        <f>(3309.958)*1000</f>
        <v>3309958</v>
      </c>
      <c r="AW295" s="14">
        <f>(3336.247)*1000</f>
        <v>3336247</v>
      </c>
      <c r="AX295" s="14">
        <f>(3361.905)*1000</f>
        <v>3361905</v>
      </c>
      <c r="AY295" s="14">
        <f>(3387.108)*1000</f>
        <v>3387108</v>
      </c>
      <c r="AZ295" s="14">
        <f>(3411.561)*1000</f>
        <v>3411561</v>
      </c>
      <c r="BA295" s="14">
        <f>(3435.426)*1000</f>
        <v>3435426</v>
      </c>
      <c r="BB295" s="14">
        <f>(3458.846)*1000</f>
        <v>3458846</v>
      </c>
      <c r="BC295" s="14">
        <f>(3481.667)*1000</f>
        <v>3481667</v>
      </c>
      <c r="BD295" s="14">
        <f>(3503.836)*1000</f>
        <v>3503836</v>
      </c>
      <c r="BE295" s="14">
        <f>(3525.625)*1000</f>
        <v>3525625</v>
      </c>
      <c r="BF295" s="14">
        <f>(3546.669)*1000</f>
        <v>3546669</v>
      </c>
      <c r="BG295" s="14">
        <f>(3567.081)*1000</f>
        <v>3567081</v>
      </c>
      <c r="BH295" s="14">
        <f>(3587.083)*1000</f>
        <v>3587083</v>
      </c>
      <c r="BI295" s="14">
        <f>(3606.605)*1000</f>
        <v>3606605</v>
      </c>
      <c r="BJ295" s="14">
        <f>(3625.599)*1000</f>
        <v>3625599</v>
      </c>
      <c r="BK295" s="14">
        <f>(3644.053)*1000</f>
        <v>3644053</v>
      </c>
      <c r="BL295" s="14">
        <f>(3661.602)*1000</f>
        <v>3661602</v>
      </c>
      <c r="BM295" s="14">
        <f>(3678.517)*1000</f>
        <v>3678517</v>
      </c>
      <c r="BN295" s="14">
        <f>(3694.757)*1000</f>
        <v>3694757</v>
      </c>
      <c r="BO295" s="14">
        <f>(3710.256)*1000</f>
        <v>3710256</v>
      </c>
      <c r="BP295" s="14">
        <f>(3725.045)*1000</f>
        <v>3725045</v>
      </c>
      <c r="BQ295" s="14">
        <f>(3739.016)*1000</f>
        <v>3739016</v>
      </c>
      <c r="BR295" s="14">
        <f>(3752.423)*1000</f>
        <v>3752423</v>
      </c>
      <c r="BS295" s="14">
        <f>(3765.156)*1000</f>
        <v>3765156</v>
      </c>
      <c r="BT295" s="14">
        <f>(3777.145)*1000</f>
        <v>3777145</v>
      </c>
      <c r="BU295" s="14">
        <f>(3788.364)*1000</f>
        <v>3788364</v>
      </c>
      <c r="BV295" s="14">
        <f>(3798.831)*1000</f>
        <v>3798831</v>
      </c>
      <c r="BW295" s="14">
        <f>(3808.386)*1000</f>
        <v>3808386</v>
      </c>
      <c r="BX295" s="14">
        <f>(3817.349)*1000</f>
        <v>3817349</v>
      </c>
      <c r="BY295" s="14">
        <f>(3825.687)*1000</f>
        <v>3825687</v>
      </c>
      <c r="BZ295" s="14">
        <f>(3833.356)*1000</f>
        <v>3833356</v>
      </c>
      <c r="CA295" s="14">
        <f>(3840.553)*1000</f>
        <v>3840553</v>
      </c>
      <c r="CB295" s="14">
        <f>(3847.227)*1000</f>
        <v>3847227</v>
      </c>
      <c r="CC295" s="14">
        <f>(3853.099)*1000</f>
        <v>3853099</v>
      </c>
    </row>
    <row r="296" spans="1:81" customFormat="1" ht="14.5" x14ac:dyDescent="0.35">
      <c r="A296" s="14" t="s">
        <v>245</v>
      </c>
      <c r="B296" s="14" t="s">
        <v>246</v>
      </c>
      <c r="C296" s="14">
        <f>(3652.541)*1000</f>
        <v>3652541</v>
      </c>
      <c r="D296" s="14">
        <f>(3715.522)*1000</f>
        <v>3715522</v>
      </c>
      <c r="E296" s="14">
        <f>(3782.281)*1000</f>
        <v>3782281</v>
      </c>
      <c r="F296" s="14">
        <f>(3853.02)*1000</f>
        <v>3853020</v>
      </c>
      <c r="G296" s="14">
        <f>(3926.239)*1000</f>
        <v>3926239</v>
      </c>
      <c r="H296" s="14">
        <f>(4001.625)*1000</f>
        <v>4001625</v>
      </c>
      <c r="I296" s="14">
        <f>(4079.651)*1000</f>
        <v>4079651</v>
      </c>
      <c r="J296" s="14">
        <f>(4159.862)*1000</f>
        <v>4159862</v>
      </c>
      <c r="K296" s="14">
        <f>(4241.559)*1000</f>
        <v>4241559</v>
      </c>
      <c r="L296" s="14">
        <f>(4325.15)*1000</f>
        <v>4325150</v>
      </c>
      <c r="M296" s="14">
        <f>(4410.1)*1000</f>
        <v>4410100</v>
      </c>
      <c r="N296" s="14">
        <f>(4495.993)*1000</f>
        <v>4495993</v>
      </c>
      <c r="O296" s="14">
        <f>(4582.556)*1000</f>
        <v>4582556</v>
      </c>
      <c r="P296" s="14">
        <f>(4669.07)*1000</f>
        <v>4669070</v>
      </c>
      <c r="Q296" s="14">
        <f>(4755.983)*1000</f>
        <v>4755983</v>
      </c>
      <c r="R296" s="14">
        <f>(4842.589)*1000</f>
        <v>4842589</v>
      </c>
      <c r="S296" s="14">
        <f>(4929.053)*1000</f>
        <v>4929053</v>
      </c>
      <c r="T296" s="14">
        <f>(5015.554)*1000</f>
        <v>5015554</v>
      </c>
      <c r="U296" s="14">
        <f>(5101.733)*1000</f>
        <v>5101733</v>
      </c>
      <c r="V296" s="14">
        <f>(5187.25)*1000</f>
        <v>5187250</v>
      </c>
      <c r="W296" s="14">
        <f>(5272.078)*1000</f>
        <v>5272078</v>
      </c>
      <c r="X296" s="14">
        <f>(5356.342)*1000</f>
        <v>5356342</v>
      </c>
      <c r="Y296" s="14">
        <f>(5439.987)*1000</f>
        <v>5439987</v>
      </c>
      <c r="Z296" s="14">
        <f>(5523.307)*1000</f>
        <v>5523307</v>
      </c>
      <c r="AA296" s="14">
        <f>(5605.38)*1000</f>
        <v>5605380</v>
      </c>
      <c r="AB296" s="14">
        <f>(5686.917)*1000</f>
        <v>5686917</v>
      </c>
      <c r="AC296" s="14">
        <f>(5766.792)*1000</f>
        <v>5766792</v>
      </c>
      <c r="AD296" s="14">
        <f>(5846.127)*1000</f>
        <v>5846127</v>
      </c>
      <c r="AE296" s="14">
        <f>(5924.856)*1000</f>
        <v>5924856</v>
      </c>
      <c r="AF296" s="14">
        <f>(6003.186)*1000</f>
        <v>6003186</v>
      </c>
      <c r="AG296" s="14">
        <f>(6081.247)*1000</f>
        <v>6081247</v>
      </c>
      <c r="AH296" s="14">
        <f>(6158.74)*1000</f>
        <v>6158740</v>
      </c>
      <c r="AI296" s="14">
        <f>(6235.551)*1000</f>
        <v>6235551</v>
      </c>
      <c r="AJ296" s="14">
        <f>(6311.84)*1000</f>
        <v>6311840</v>
      </c>
      <c r="AK296" s="14">
        <f>(6387.943)*1000</f>
        <v>6387943</v>
      </c>
      <c r="AL296" s="14">
        <f>(6463.369)*1000</f>
        <v>6463369</v>
      </c>
      <c r="AM296" s="14">
        <f>(6538.761)*1000</f>
        <v>6538761</v>
      </c>
      <c r="AN296" s="14">
        <f>(6613.065)*1000</f>
        <v>6613065</v>
      </c>
      <c r="AO296" s="14">
        <f>(6686.746)*1000</f>
        <v>6686746</v>
      </c>
      <c r="AP296" s="14">
        <f>(6759.83)*1000</f>
        <v>6759830</v>
      </c>
      <c r="AQ296" s="14">
        <f>(6831.822)*1000</f>
        <v>6831822</v>
      </c>
      <c r="AR296" s="14">
        <f>(6903.455)*1000</f>
        <v>6903455</v>
      </c>
      <c r="AS296" s="14">
        <f>(6974.855)*1000</f>
        <v>6974855</v>
      </c>
      <c r="AT296" s="14">
        <f>(7044.818)*1000</f>
        <v>7044818</v>
      </c>
      <c r="AU296" s="14">
        <f>(7113.56)*1000</f>
        <v>7113560</v>
      </c>
      <c r="AV296" s="14">
        <f>(7181.432)*1000</f>
        <v>7181432</v>
      </c>
      <c r="AW296" s="14">
        <f>(7247.989)*1000</f>
        <v>7247989</v>
      </c>
      <c r="AX296" s="14">
        <f>(7313.583)*1000</f>
        <v>7313583</v>
      </c>
      <c r="AY296" s="14">
        <f>(7377.483)*1000</f>
        <v>7377483</v>
      </c>
      <c r="AZ296" s="14">
        <f>(7439.773)*1000</f>
        <v>7439773</v>
      </c>
      <c r="BA296" s="14">
        <f>(7501.256)*1000</f>
        <v>7501256</v>
      </c>
      <c r="BB296" s="14">
        <f>(7561.114)*1000</f>
        <v>7561114</v>
      </c>
      <c r="BC296" s="14">
        <f>(7619.329)*1000</f>
        <v>7619329</v>
      </c>
      <c r="BD296" s="14">
        <f>(7676.118)*1000</f>
        <v>7676118</v>
      </c>
      <c r="BE296" s="14">
        <f>(7731.417)*1000</f>
        <v>7731417</v>
      </c>
      <c r="BF296" s="14">
        <f>(7785.347)*1000</f>
        <v>7785347</v>
      </c>
      <c r="BG296" s="14">
        <f>(7837.395)*1000</f>
        <v>7837395</v>
      </c>
      <c r="BH296" s="14">
        <f>(7887.767)*1000</f>
        <v>7887767</v>
      </c>
      <c r="BI296" s="14">
        <f>(7936.345)*1000</f>
        <v>7936345</v>
      </c>
      <c r="BJ296" s="14">
        <f>(7983.166)*1000</f>
        <v>7983166</v>
      </c>
      <c r="BK296" s="14">
        <f>(8027.749)*1000</f>
        <v>8027749</v>
      </c>
      <c r="BL296" s="14">
        <f>(8071.112)*1000</f>
        <v>8071112</v>
      </c>
      <c r="BM296" s="14">
        <f>(8112.801)*1000</f>
        <v>8112801</v>
      </c>
      <c r="BN296" s="14">
        <f>(8152.614)*1000</f>
        <v>8152614</v>
      </c>
      <c r="BO296" s="14">
        <f>(8190.629)*1000</f>
        <v>8190629</v>
      </c>
      <c r="BP296" s="14">
        <f>(8227.294)*1000</f>
        <v>8227294</v>
      </c>
      <c r="BQ296" s="14">
        <f>(8262.416)*1000</f>
        <v>8262415.9999999991</v>
      </c>
      <c r="BR296" s="14">
        <f>(8295.901)*1000</f>
        <v>8295901</v>
      </c>
      <c r="BS296" s="14">
        <f>(8327.892)*1000</f>
        <v>8327892</v>
      </c>
      <c r="BT296" s="14">
        <f>(8358.293)*1000</f>
        <v>8358293</v>
      </c>
      <c r="BU296" s="14">
        <f>(8386.739)*1000</f>
        <v>8386739</v>
      </c>
      <c r="BV296" s="14">
        <f>(8413.895)*1000</f>
        <v>8413895</v>
      </c>
      <c r="BW296" s="14">
        <f>(8439.886)*1000</f>
        <v>8439886</v>
      </c>
      <c r="BX296" s="14">
        <f>(8464.212)*1000</f>
        <v>8464212</v>
      </c>
      <c r="BY296" s="14">
        <f>(8487.333)*1000</f>
        <v>8487333</v>
      </c>
      <c r="BZ296" s="14">
        <f>(8509.385)*1000</f>
        <v>8509385</v>
      </c>
      <c r="CA296" s="14">
        <f>(8530.004)*1000</f>
        <v>8530004</v>
      </c>
      <c r="CB296" s="14">
        <f>(8549.186)*1000</f>
        <v>8549186</v>
      </c>
      <c r="CC296" s="14">
        <f>(8566.995)*1000</f>
        <v>8566995</v>
      </c>
    </row>
    <row r="297" spans="1:81" customFormat="1" ht="14.5" x14ac:dyDescent="0.35">
      <c r="A297" s="14" t="s">
        <v>248</v>
      </c>
      <c r="B297" s="14" t="s">
        <v>249</v>
      </c>
      <c r="C297" s="14">
        <f>(1327.6)*1000</f>
        <v>1327600</v>
      </c>
      <c r="D297" s="14">
        <f>(1324.524)*1000</f>
        <v>1324524</v>
      </c>
      <c r="E297" s="14">
        <f>(1321.007)*1000</f>
        <v>1321007</v>
      </c>
      <c r="F297" s="14">
        <f>(1317.075)*1000</f>
        <v>1317075</v>
      </c>
      <c r="G297" s="14">
        <f>(1312.725)*1000</f>
        <v>1312725</v>
      </c>
      <c r="H297" s="14">
        <f>(1308.031)*1000</f>
        <v>1308031</v>
      </c>
      <c r="I297" s="14">
        <f>(1303.045)*1000</f>
        <v>1303045</v>
      </c>
      <c r="J297" s="14">
        <f>(1297.802)*1000</f>
        <v>1297802</v>
      </c>
      <c r="K297" s="14">
        <f>(1292.292)*1000</f>
        <v>1292292</v>
      </c>
      <c r="L297" s="14">
        <f>(1286.59)*1000</f>
        <v>1286590</v>
      </c>
      <c r="M297" s="14">
        <f>(1280.741)*1000</f>
        <v>1280741</v>
      </c>
      <c r="N297" s="14">
        <f>(1274.849)*1000</f>
        <v>1274849</v>
      </c>
      <c r="O297" s="14">
        <f>(1268.88)*1000</f>
        <v>1268880</v>
      </c>
      <c r="P297" s="14">
        <f>(1262.93)*1000</f>
        <v>1262930</v>
      </c>
      <c r="Q297" s="14">
        <f>(1257.003)*1000</f>
        <v>1257003</v>
      </c>
      <c r="R297" s="14">
        <f>(1251.13)*1000</f>
        <v>1251130</v>
      </c>
      <c r="S297" s="14">
        <f>(1245.319)*1000</f>
        <v>1245319</v>
      </c>
      <c r="T297" s="14">
        <f>(1239.568)*1000</f>
        <v>1239568</v>
      </c>
      <c r="U297" s="14">
        <f>(1233.853)*1000</f>
        <v>1233853</v>
      </c>
      <c r="V297" s="14">
        <f>(1228.142)*1000</f>
        <v>1228142</v>
      </c>
      <c r="W297" s="14">
        <f>(1222.458)*1000</f>
        <v>1222458</v>
      </c>
      <c r="X297" s="14">
        <f>(1216.73)*1000</f>
        <v>1216730</v>
      </c>
      <c r="Y297" s="14">
        <f>(1210.964)*1000</f>
        <v>1210964</v>
      </c>
      <c r="Z297" s="14">
        <f>(1205.123)*1000</f>
        <v>1205123</v>
      </c>
      <c r="AA297" s="14">
        <f>(1199.238)*1000</f>
        <v>1199238</v>
      </c>
      <c r="AB297" s="14">
        <f>(1193.265)*1000</f>
        <v>1193265</v>
      </c>
      <c r="AC297" s="14">
        <f>(1187.226)*1000</f>
        <v>1187226</v>
      </c>
      <c r="AD297" s="14">
        <f>(1181.095)*1000</f>
        <v>1181095</v>
      </c>
      <c r="AE297" s="14">
        <f>(1174.868)*1000</f>
        <v>1174868</v>
      </c>
      <c r="AF297" s="14">
        <f>(1168.522)*1000</f>
        <v>1168522</v>
      </c>
      <c r="AG297" s="14">
        <f>(1162.078)*1000</f>
        <v>1162078</v>
      </c>
      <c r="AH297" s="14">
        <f>(1155.538)*1000</f>
        <v>1155538</v>
      </c>
      <c r="AI297" s="14">
        <f>(1148.91)*1000</f>
        <v>1148910</v>
      </c>
      <c r="AJ297" s="14">
        <f>(1142.149)*1000</f>
        <v>1142149</v>
      </c>
      <c r="AK297" s="14">
        <f>(1135.262)*1000</f>
        <v>1135262</v>
      </c>
      <c r="AL297" s="14">
        <f>(1128.285)*1000</f>
        <v>1128285</v>
      </c>
      <c r="AM297" s="14">
        <f>(1121.169)*1000</f>
        <v>1121169</v>
      </c>
      <c r="AN297" s="14">
        <f>(1113.942)*1000</f>
        <v>1113942</v>
      </c>
      <c r="AO297" s="14">
        <f>(1106.657)*1000</f>
        <v>1106657</v>
      </c>
      <c r="AP297" s="14">
        <f>(1099.251)*1000</f>
        <v>1099251</v>
      </c>
      <c r="AQ297" s="14">
        <f>(1091.812)*1000</f>
        <v>1091812</v>
      </c>
      <c r="AR297" s="14">
        <f>(1084.272)*1000</f>
        <v>1084272</v>
      </c>
      <c r="AS297" s="14">
        <f>(1076.709)*1000</f>
        <v>1076709</v>
      </c>
      <c r="AT297" s="14">
        <f>(1069.104)*1000</f>
        <v>1069104</v>
      </c>
      <c r="AU297" s="14">
        <f>(1061.448)*1000</f>
        <v>1061448</v>
      </c>
      <c r="AV297" s="14">
        <f>(1053.819)*1000</f>
        <v>1053819</v>
      </c>
      <c r="AW297" s="14">
        <f>(1046.196)*1000</f>
        <v>1046195.9999999999</v>
      </c>
      <c r="AX297" s="14">
        <f>(1038.564)*1000</f>
        <v>1038564.0000000001</v>
      </c>
      <c r="AY297" s="14">
        <f>(1030.947)*1000</f>
        <v>1030946.9999999999</v>
      </c>
      <c r="AZ297" s="14">
        <f>(1023.406)*1000</f>
        <v>1023406</v>
      </c>
      <c r="BA297" s="14">
        <f>(1015.888)*1000</f>
        <v>1015888</v>
      </c>
      <c r="BB297" s="14">
        <f>(1008.423)*1000</f>
        <v>1008423</v>
      </c>
      <c r="BC297" s="14">
        <f>(1001.012)*1000</f>
        <v>1001012</v>
      </c>
      <c r="BD297" s="14">
        <f>(993.632)*1000</f>
        <v>993632</v>
      </c>
      <c r="BE297" s="14">
        <f>(986.34)*1000</f>
        <v>986340</v>
      </c>
      <c r="BF297" s="14">
        <f>(979.127)*1000</f>
        <v>979127</v>
      </c>
      <c r="BG297" s="14">
        <f>(971.945)*1000</f>
        <v>971945</v>
      </c>
      <c r="BH297" s="14">
        <f>(964.869)*1000</f>
        <v>964869</v>
      </c>
      <c r="BI297" s="14">
        <f>(957.89)*1000</f>
        <v>957890</v>
      </c>
      <c r="BJ297" s="14">
        <f>(950.967)*1000</f>
        <v>950967</v>
      </c>
      <c r="BK297" s="14">
        <f>(944.129)*1000</f>
        <v>944129</v>
      </c>
      <c r="BL297" s="14">
        <f>(937.425)*1000</f>
        <v>937425</v>
      </c>
      <c r="BM297" s="14">
        <f>(930.837)*1000</f>
        <v>930837</v>
      </c>
      <c r="BN297" s="14">
        <f>(924.388)*1000</f>
        <v>924388</v>
      </c>
      <c r="BO297" s="14">
        <f>(918.062)*1000</f>
        <v>918062</v>
      </c>
      <c r="BP297" s="14">
        <f>(911.856)*1000</f>
        <v>911856</v>
      </c>
      <c r="BQ297" s="14">
        <f>(905.751)*1000</f>
        <v>905751</v>
      </c>
      <c r="BR297" s="14">
        <f>(899.802)*1000</f>
        <v>899802</v>
      </c>
      <c r="BS297" s="14">
        <f>(893.947)*1000</f>
        <v>893947</v>
      </c>
      <c r="BT297" s="14">
        <f>(888.186)*1000</f>
        <v>888186</v>
      </c>
      <c r="BU297" s="14">
        <f>(882.504)*1000</f>
        <v>882504</v>
      </c>
      <c r="BV297" s="14">
        <f>(876.911)*1000</f>
        <v>876911</v>
      </c>
      <c r="BW297" s="14">
        <f>(871.361)*1000</f>
        <v>871361</v>
      </c>
      <c r="BX297" s="14">
        <f>(865.859)*1000</f>
        <v>865859</v>
      </c>
      <c r="BY297" s="14">
        <f>(860.405)*1000</f>
        <v>860405</v>
      </c>
      <c r="BZ297" s="14">
        <f>(854.918)*1000</f>
        <v>854918</v>
      </c>
      <c r="CA297" s="14">
        <f>(849.466)*1000</f>
        <v>849466</v>
      </c>
      <c r="CB297" s="14">
        <f>(843.968)*1000</f>
        <v>843968</v>
      </c>
      <c r="CC297" s="14">
        <f>(838.473)*1000</f>
        <v>838473</v>
      </c>
    </row>
    <row r="298" spans="1:81" customFormat="1" ht="14.5" x14ac:dyDescent="0.35">
      <c r="A298" s="14" t="s">
        <v>251</v>
      </c>
      <c r="B298" s="14" t="s">
        <v>252</v>
      </c>
      <c r="C298" s="14">
        <f>(1197.454)*1000</f>
        <v>1197454</v>
      </c>
      <c r="D298" s="14">
        <f>(1205.887)*1000</f>
        <v>1205887</v>
      </c>
      <c r="E298" s="14">
        <f>(1215.756)*1000</f>
        <v>1215756</v>
      </c>
      <c r="F298" s="14">
        <f>(1228.394)*1000</f>
        <v>1228394</v>
      </c>
      <c r="G298" s="14">
        <f>(1241.321)*1000</f>
        <v>1241321</v>
      </c>
      <c r="H298" s="14">
        <f>(1254.456)*1000</f>
        <v>1254456</v>
      </c>
      <c r="I298" s="14">
        <f>(1268.104)*1000</f>
        <v>1268104</v>
      </c>
      <c r="J298" s="14">
        <f>(1282.272)*1000</f>
        <v>1282272</v>
      </c>
      <c r="K298" s="14">
        <f>(1297.652)*1000</f>
        <v>1297652</v>
      </c>
      <c r="L298" s="14">
        <f>(1314.318)*1000</f>
        <v>1314318</v>
      </c>
      <c r="M298" s="14">
        <f>(1332.189)*1000</f>
        <v>1332189</v>
      </c>
      <c r="N298" s="14">
        <f>(1350.817)*1000</f>
        <v>1350817</v>
      </c>
      <c r="O298" s="14">
        <f>(1369.615)*1000</f>
        <v>1369615</v>
      </c>
      <c r="P298" s="14">
        <f>(1388.366)*1000</f>
        <v>1388366</v>
      </c>
      <c r="Q298" s="14">
        <f>(1407.045)*1000</f>
        <v>1407045</v>
      </c>
      <c r="R298" s="14">
        <f>(1425.642)*1000</f>
        <v>1425642</v>
      </c>
      <c r="S298" s="14">
        <f>(1444.205)*1000</f>
        <v>1444205</v>
      </c>
      <c r="T298" s="14">
        <f>(1462.581)*1000</f>
        <v>1462581</v>
      </c>
      <c r="U298" s="14">
        <f>(1480.778)*1000</f>
        <v>1480778</v>
      </c>
      <c r="V298" s="14">
        <f>(1498.764)*1000</f>
        <v>1498764</v>
      </c>
      <c r="W298" s="14">
        <f>(1516.46)*1000</f>
        <v>1516460</v>
      </c>
      <c r="X298" s="14">
        <f>(1533.907)*1000</f>
        <v>1533907</v>
      </c>
      <c r="Y298" s="14">
        <f>(1551.055)*1000</f>
        <v>1551055</v>
      </c>
      <c r="Z298" s="14">
        <f>(1567.992)*1000</f>
        <v>1567992</v>
      </c>
      <c r="AA298" s="14">
        <f>(1584.609)*1000</f>
        <v>1584609</v>
      </c>
      <c r="AB298" s="14">
        <f>(1600.923)*1000</f>
        <v>1600923</v>
      </c>
      <c r="AC298" s="14">
        <f>(1616.847)*1000</f>
        <v>1616847</v>
      </c>
      <c r="AD298" s="14">
        <f>(1632.515)*1000</f>
        <v>1632515</v>
      </c>
      <c r="AE298" s="14">
        <f>(1647.726)*1000</f>
        <v>1647726</v>
      </c>
      <c r="AF298" s="14">
        <f>(1662.517)*1000</f>
        <v>1662517</v>
      </c>
      <c r="AG298" s="14">
        <f>(1677.006)*1000</f>
        <v>1677006</v>
      </c>
      <c r="AH298" s="14">
        <f>(1691.191)*1000</f>
        <v>1691191</v>
      </c>
      <c r="AI298" s="14">
        <f>(1705.011)*1000</f>
        <v>1705011</v>
      </c>
      <c r="AJ298" s="14">
        <f>(1718.529)*1000</f>
        <v>1718529</v>
      </c>
      <c r="AK298" s="14">
        <f>(1731.605)*1000</f>
        <v>1731605</v>
      </c>
      <c r="AL298" s="14">
        <f>(1744.382)*1000</f>
        <v>1744382</v>
      </c>
      <c r="AM298" s="14">
        <f>(1756.961)*1000</f>
        <v>1756961</v>
      </c>
      <c r="AN298" s="14">
        <f>(1769.219)*1000</f>
        <v>1769219</v>
      </c>
      <c r="AO298" s="14">
        <f>(1781.127)*1000</f>
        <v>1781127</v>
      </c>
      <c r="AP298" s="14">
        <f>(1792.647)*1000</f>
        <v>1792647</v>
      </c>
      <c r="AQ298" s="14">
        <f>(1803.855)*1000</f>
        <v>1803855</v>
      </c>
      <c r="AR298" s="14">
        <f>(1814.613)*1000</f>
        <v>1814613</v>
      </c>
      <c r="AS298" s="14">
        <f>(1825.172)*1000</f>
        <v>1825172</v>
      </c>
      <c r="AT298" s="14">
        <f>(1835.306)*1000</f>
        <v>1835306</v>
      </c>
      <c r="AU298" s="14">
        <f>(1845.103)*1000</f>
        <v>1845103</v>
      </c>
      <c r="AV298" s="14">
        <f>(1854.652)*1000</f>
        <v>1854652</v>
      </c>
      <c r="AW298" s="14">
        <f>(1863.813)*1000</f>
        <v>1863813</v>
      </c>
      <c r="AX298" s="14">
        <f>(1872.652)*1000</f>
        <v>1872652</v>
      </c>
      <c r="AY298" s="14">
        <f>(1881.076)*1000</f>
        <v>1881076</v>
      </c>
      <c r="AZ298" s="14">
        <f>(1889.05)*1000</f>
        <v>1889050</v>
      </c>
      <c r="BA298" s="14">
        <f>(1896.698)*1000</f>
        <v>1896698</v>
      </c>
      <c r="BB298" s="14">
        <f>(1904.068)*1000</f>
        <v>1904068</v>
      </c>
      <c r="BC298" s="14">
        <f>(1911.078)*1000</f>
        <v>1911078</v>
      </c>
      <c r="BD298" s="14">
        <f>(1917.773)*1000</f>
        <v>1917773</v>
      </c>
      <c r="BE298" s="14">
        <f>(1924.156)*1000</f>
        <v>1924156</v>
      </c>
      <c r="BF298" s="14">
        <f>(1930.184)*1000</f>
        <v>1930184</v>
      </c>
      <c r="BG298" s="14">
        <f>(1935.911)*1000</f>
        <v>1935911</v>
      </c>
      <c r="BH298" s="14">
        <f>(1941.318)*1000</f>
        <v>1941318</v>
      </c>
      <c r="BI298" s="14">
        <f>(1946.428)*1000</f>
        <v>1946428</v>
      </c>
      <c r="BJ298" s="14">
        <f>(1951.202)*1000</f>
        <v>1951202</v>
      </c>
      <c r="BK298" s="14">
        <f>(1955.8)*1000</f>
        <v>1955800</v>
      </c>
      <c r="BL298" s="14">
        <f>(1960.003)*1000</f>
        <v>1960003</v>
      </c>
      <c r="BM298" s="14">
        <f>(1964.042)*1000</f>
        <v>1964042</v>
      </c>
      <c r="BN298" s="14">
        <f>(1967.814)*1000</f>
        <v>1967814</v>
      </c>
      <c r="BO298" s="14">
        <f>(1971.239)*1000</f>
        <v>1971239</v>
      </c>
      <c r="BP298" s="14">
        <f>(1974.388)*1000</f>
        <v>1974388</v>
      </c>
      <c r="BQ298" s="14">
        <f>(1977.294)*1000</f>
        <v>1977294</v>
      </c>
      <c r="BR298" s="14">
        <f>(1979.947)*1000</f>
        <v>1979947</v>
      </c>
      <c r="BS298" s="14">
        <f>(1982.324)*1000</f>
        <v>1982324</v>
      </c>
      <c r="BT298" s="14">
        <f>(1984.401)*1000</f>
        <v>1984401</v>
      </c>
      <c r="BU298" s="14">
        <f>(1986.215)*1000</f>
        <v>1986215</v>
      </c>
      <c r="BV298" s="14">
        <f>(1987.855)*1000</f>
        <v>1987855</v>
      </c>
      <c r="BW298" s="14">
        <f>(1989.287)*1000</f>
        <v>1989287</v>
      </c>
      <c r="BX298" s="14">
        <f>(1990.491)*1000</f>
        <v>1990491</v>
      </c>
      <c r="BY298" s="14">
        <f>(1991.376)*1000</f>
        <v>1991376</v>
      </c>
      <c r="BZ298" s="14">
        <f>(1992.061)*1000</f>
        <v>1992061</v>
      </c>
      <c r="CA298" s="14">
        <f>(1992.513)*1000</f>
        <v>1992513</v>
      </c>
      <c r="CB298" s="14">
        <f>(1992.709)*1000</f>
        <v>1992709</v>
      </c>
      <c r="CC298" s="14">
        <f>(1992.844)*1000</f>
        <v>1992844</v>
      </c>
    </row>
    <row r="299" spans="1:81" customFormat="1" ht="14.5" x14ac:dyDescent="0.35">
      <c r="A299" s="14" t="s">
        <v>254</v>
      </c>
      <c r="B299" s="14" t="s">
        <v>255</v>
      </c>
      <c r="C299" s="14">
        <f>(121822.59)*1000</f>
        <v>121822590</v>
      </c>
      <c r="D299" s="14">
        <f>(124937.259)*1000</f>
        <v>124937259</v>
      </c>
      <c r="E299" s="14">
        <f>(128116.861)*1000</f>
        <v>128116861</v>
      </c>
      <c r="F299" s="14">
        <f>(131322.576)*1000</f>
        <v>131322576</v>
      </c>
      <c r="G299" s="14">
        <f>(134554.534)*1000</f>
        <v>134554534</v>
      </c>
      <c r="H299" s="14">
        <f>(137805.748)*1000</f>
        <v>137805748</v>
      </c>
      <c r="I299" s="14">
        <f>(141073.741)*1000</f>
        <v>141073741</v>
      </c>
      <c r="J299" s="14">
        <f>(144357.987)*1000</f>
        <v>144357987</v>
      </c>
      <c r="K299" s="14">
        <f>(147649.901)*1000</f>
        <v>147649901</v>
      </c>
      <c r="L299" s="14">
        <f>(150942.855)*1000</f>
        <v>150942855</v>
      </c>
      <c r="M299" s="14">
        <f>(154227.187)*1000</f>
        <v>154227187</v>
      </c>
      <c r="N299" s="14">
        <f>(157522.079)*1000</f>
        <v>157522079</v>
      </c>
      <c r="O299" s="14">
        <f>(160798.438)*1000</f>
        <v>160798438</v>
      </c>
      <c r="P299" s="14">
        <f>(164079.192)*1000</f>
        <v>164079192</v>
      </c>
      <c r="Q299" s="14">
        <f>(167351.792)*1000</f>
        <v>167351792</v>
      </c>
      <c r="R299" s="14">
        <f>(170621.028)*1000</f>
        <v>170621028</v>
      </c>
      <c r="S299" s="14">
        <f>(173884.179)*1000</f>
        <v>173884179</v>
      </c>
      <c r="T299" s="14">
        <f>(177144.163)*1000</f>
        <v>177144163</v>
      </c>
      <c r="U299" s="14">
        <f>(180415.091)*1000</f>
        <v>180415091</v>
      </c>
      <c r="V299" s="14">
        <f>(183690.067)*1000</f>
        <v>183690067</v>
      </c>
      <c r="W299" s="14">
        <f>(186975.321)*1000</f>
        <v>186975321</v>
      </c>
      <c r="X299" s="14">
        <f>(190251.829)*1000</f>
        <v>190251829</v>
      </c>
      <c r="Y299" s="14">
        <f>(193553.684)*1000</f>
        <v>193553684</v>
      </c>
      <c r="Z299" s="14">
        <f>(196839.709)*1000</f>
        <v>196839709</v>
      </c>
      <c r="AA299" s="14">
        <f>(200131.588)*1000</f>
        <v>200131588</v>
      </c>
      <c r="AB299" s="14">
        <f>(203398.152)*1000</f>
        <v>203398152</v>
      </c>
      <c r="AC299" s="14">
        <f>(206669.599)*1000</f>
        <v>206669599</v>
      </c>
      <c r="AD299" s="14">
        <f>(209924.865)*1000</f>
        <v>209924865</v>
      </c>
      <c r="AE299" s="14">
        <f>(213190.071)*1000</f>
        <v>213190071</v>
      </c>
      <c r="AF299" s="14">
        <f>(216434.547)*1000</f>
        <v>216434547</v>
      </c>
      <c r="AG299" s="14">
        <f>(219657.768)*1000</f>
        <v>219657768</v>
      </c>
      <c r="AH299" s="14">
        <f>(222874.54)*1000</f>
        <v>222874540</v>
      </c>
      <c r="AI299" s="14">
        <f>(226070.413)*1000</f>
        <v>226070413</v>
      </c>
      <c r="AJ299" s="14">
        <f>(229236.404)*1000</f>
        <v>229236404</v>
      </c>
      <c r="AK299" s="14">
        <f>(232364.147)*1000</f>
        <v>232364147</v>
      </c>
      <c r="AL299" s="14">
        <f>(235442.53)*1000</f>
        <v>235442530</v>
      </c>
      <c r="AM299" s="14">
        <f>(238493.246)*1000</f>
        <v>238493246</v>
      </c>
      <c r="AN299" s="14">
        <f>(241512.619)*1000</f>
        <v>241512619</v>
      </c>
      <c r="AO299" s="14">
        <f>(244468.886)*1000</f>
        <v>244468886</v>
      </c>
      <c r="AP299" s="14">
        <f>(247370.181)*1000</f>
        <v>247370181</v>
      </c>
      <c r="AQ299" s="14">
        <f>(250244.82)*1000</f>
        <v>250244820</v>
      </c>
      <c r="AR299" s="14">
        <f>(253089.237)*1000</f>
        <v>253089237</v>
      </c>
      <c r="AS299" s="14">
        <f>(255877.137)*1000</f>
        <v>255877137</v>
      </c>
      <c r="AT299" s="14">
        <f>(258619.514)*1000</f>
        <v>258619514</v>
      </c>
      <c r="AU299" s="14">
        <f>(261310.433)*1000</f>
        <v>261310433</v>
      </c>
      <c r="AV299" s="14">
        <f>(263960.968)*1000</f>
        <v>263960968</v>
      </c>
      <c r="AW299" s="14">
        <f>(266557.654)*1000</f>
        <v>266557653.99999997</v>
      </c>
      <c r="AX299" s="14">
        <f>(269094.894)*1000</f>
        <v>269094894</v>
      </c>
      <c r="AY299" s="14">
        <f>(271605.116)*1000</f>
        <v>271605116</v>
      </c>
      <c r="AZ299" s="14">
        <f>(274078.632)*1000</f>
        <v>274078632</v>
      </c>
      <c r="BA299" s="14">
        <f>(276501.316)*1000</f>
        <v>276501316</v>
      </c>
      <c r="BB299" s="14">
        <f>(278863.945)*1000</f>
        <v>278863945</v>
      </c>
      <c r="BC299" s="14">
        <f>(281163.717)*1000</f>
        <v>281163717</v>
      </c>
      <c r="BD299" s="14">
        <f>(283418.227)*1000</f>
        <v>283418227</v>
      </c>
      <c r="BE299" s="14">
        <f>(285633.192)*1000</f>
        <v>285633192</v>
      </c>
      <c r="BF299" s="14">
        <f>(287798.177)*1000</f>
        <v>287798177</v>
      </c>
      <c r="BG299" s="14">
        <f>(289906.083)*1000</f>
        <v>289906083</v>
      </c>
      <c r="BH299" s="14">
        <f>(291967.739)*1000</f>
        <v>291967739</v>
      </c>
      <c r="BI299" s="14">
        <f>(293982.715)*1000</f>
        <v>293982715</v>
      </c>
      <c r="BJ299" s="14">
        <f>(295938.196)*1000</f>
        <v>295938196</v>
      </c>
      <c r="BK299" s="14">
        <f>(297845.045)*1000</f>
        <v>297845045</v>
      </c>
      <c r="BL299" s="14">
        <f>(299709.571)*1000</f>
        <v>299709571</v>
      </c>
      <c r="BM299" s="14">
        <f>(301521.061)*1000</f>
        <v>301521061</v>
      </c>
      <c r="BN299" s="14">
        <f>(303277.226)*1000</f>
        <v>303277226</v>
      </c>
      <c r="BO299" s="14">
        <f>(304976.588)*1000</f>
        <v>304976588</v>
      </c>
      <c r="BP299" s="14">
        <f>(306631.296)*1000</f>
        <v>306631296</v>
      </c>
      <c r="BQ299" s="14">
        <f>(308220.412)*1000</f>
        <v>308220412</v>
      </c>
      <c r="BR299" s="14">
        <f>(309757.951)*1000</f>
        <v>309757951</v>
      </c>
      <c r="BS299" s="14">
        <f>(311242.945)*1000</f>
        <v>311242945</v>
      </c>
      <c r="BT299" s="14">
        <f>(312673.342)*1000</f>
        <v>312673342</v>
      </c>
      <c r="BU299" s="14">
        <f>(314053.926)*1000</f>
        <v>314053926</v>
      </c>
      <c r="BV299" s="14">
        <f>(315404.999)*1000</f>
        <v>315404999</v>
      </c>
      <c r="BW299" s="14">
        <f>(316694.343)*1000</f>
        <v>316694343</v>
      </c>
      <c r="BX299" s="14">
        <f>(317931.828)*1000</f>
        <v>317931828</v>
      </c>
      <c r="BY299" s="14">
        <f>(319107.404)*1000</f>
        <v>319107404</v>
      </c>
      <c r="BZ299" s="14">
        <f>(320225.577)*1000</f>
        <v>320225577</v>
      </c>
      <c r="CA299" s="14">
        <f>(321294.599)*1000</f>
        <v>321294599</v>
      </c>
      <c r="CB299" s="14">
        <f>(322316.158)*1000</f>
        <v>322316158</v>
      </c>
      <c r="CC299" s="14">
        <f>(323282.946)*1000</f>
        <v>323282946</v>
      </c>
    </row>
    <row r="300" spans="1:81" customFormat="1" ht="14.5" x14ac:dyDescent="0.35">
      <c r="A300" s="14" t="s">
        <v>257</v>
      </c>
      <c r="B300" s="14" t="s">
        <v>258</v>
      </c>
      <c r="C300" s="14">
        <f>(926.466)*1000</f>
        <v>926466</v>
      </c>
      <c r="D300" s="14">
        <f>(933.066)*1000</f>
        <v>933066</v>
      </c>
      <c r="E300" s="14">
        <f>(939.685)*1000</f>
        <v>939685</v>
      </c>
      <c r="F300" s="14">
        <f>(946.458)*1000</f>
        <v>946458</v>
      </c>
      <c r="G300" s="14">
        <f>(953.527)*1000</f>
        <v>953527</v>
      </c>
      <c r="H300" s="14">
        <f>(960.796)*1000</f>
        <v>960796</v>
      </c>
      <c r="I300" s="14">
        <f>(968.192)*1000</f>
        <v>968192</v>
      </c>
      <c r="J300" s="14">
        <f>(975.489)*1000</f>
        <v>975489</v>
      </c>
      <c r="K300" s="14">
        <f>(982.657)*1000</f>
        <v>982657</v>
      </c>
      <c r="L300" s="14">
        <f>(989.687)*1000</f>
        <v>989687</v>
      </c>
      <c r="M300" s="14">
        <f>(996.57)*1000</f>
        <v>996570</v>
      </c>
      <c r="N300" s="14">
        <f>(1003.329)*1000</f>
        <v>1003329</v>
      </c>
      <c r="O300" s="14">
        <f>(1009.914)*1000</f>
        <v>1009914</v>
      </c>
      <c r="P300" s="14">
        <f>(1016.357)*1000</f>
        <v>1016357</v>
      </c>
      <c r="Q300" s="14">
        <f>(1022.742)*1000</f>
        <v>1022742</v>
      </c>
      <c r="R300" s="14">
        <f>(1028.943)*1000</f>
        <v>1028943</v>
      </c>
      <c r="S300" s="14">
        <f>(1035.04)*1000</f>
        <v>1035040</v>
      </c>
      <c r="T300" s="14">
        <f>(1040.981)*1000</f>
        <v>1040981</v>
      </c>
      <c r="U300" s="14">
        <f>(1046.719)*1000</f>
        <v>1046719</v>
      </c>
      <c r="V300" s="14">
        <f>(1052.234)*1000</f>
        <v>1052234</v>
      </c>
      <c r="W300" s="14">
        <f>(1057.57)*1000</f>
        <v>1057570</v>
      </c>
      <c r="X300" s="14">
        <f>(1062.64)*1000</f>
        <v>1062640</v>
      </c>
      <c r="Y300" s="14">
        <f>(1067.483)*1000</f>
        <v>1067483</v>
      </c>
      <c r="Z300" s="14">
        <f>(1072.145)*1000</f>
        <v>1072145</v>
      </c>
      <c r="AA300" s="14">
        <f>(1076.619)*1000</f>
        <v>1076619</v>
      </c>
      <c r="AB300" s="14">
        <f>(1080.873)*1000</f>
        <v>1080873</v>
      </c>
      <c r="AC300" s="14">
        <f>(1084.912)*1000</f>
        <v>1084912</v>
      </c>
      <c r="AD300" s="14">
        <f>(1088.784)*1000</f>
        <v>1088784</v>
      </c>
      <c r="AE300" s="14">
        <f>(1092.445)*1000</f>
        <v>1092445</v>
      </c>
      <c r="AF300" s="14">
        <f>(1095.902)*1000</f>
        <v>1095902</v>
      </c>
      <c r="AG300" s="14">
        <f>(1099.102)*1000</f>
        <v>1099102</v>
      </c>
      <c r="AH300" s="14">
        <f>(1102.094)*1000</f>
        <v>1102094</v>
      </c>
      <c r="AI300" s="14">
        <f>(1104.883)*1000</f>
        <v>1104883</v>
      </c>
      <c r="AJ300" s="14">
        <f>(1107.464)*1000</f>
        <v>1107464</v>
      </c>
      <c r="AK300" s="14">
        <f>(1109.832)*1000</f>
        <v>1109832</v>
      </c>
      <c r="AL300" s="14">
        <f>(1111.9)*1000</f>
        <v>1111900</v>
      </c>
      <c r="AM300" s="14">
        <f>(1113.838)*1000</f>
        <v>1113838</v>
      </c>
      <c r="AN300" s="14">
        <f>(1115.59)*1000</f>
        <v>1115590</v>
      </c>
      <c r="AO300" s="14">
        <f>(1117.137)*1000</f>
        <v>1117137</v>
      </c>
      <c r="AP300" s="14">
        <f>(1118.519)*1000</f>
        <v>1118519</v>
      </c>
      <c r="AQ300" s="14">
        <f>(1119.635)*1000</f>
        <v>1119635</v>
      </c>
      <c r="AR300" s="14">
        <f>(1120.607)*1000</f>
        <v>1120607</v>
      </c>
      <c r="AS300" s="14">
        <f>(1121.335)*1000</f>
        <v>1121335</v>
      </c>
      <c r="AT300" s="14">
        <f>(1121.915)*1000</f>
        <v>1121915</v>
      </c>
      <c r="AU300" s="14">
        <f>(1122.273)*1000</f>
        <v>1122273</v>
      </c>
      <c r="AV300" s="14">
        <f>(1122.49)*1000</f>
        <v>1122490</v>
      </c>
      <c r="AW300" s="14">
        <f>(1122.567)*1000</f>
        <v>1122567</v>
      </c>
      <c r="AX300" s="14">
        <f>(1122.465)*1000</f>
        <v>1122465</v>
      </c>
      <c r="AY300" s="14">
        <f>(1122.204)*1000</f>
        <v>1122204</v>
      </c>
      <c r="AZ300" s="14">
        <f>(1121.839)*1000</f>
        <v>1121839</v>
      </c>
      <c r="BA300" s="14">
        <f>(1121.368)*1000</f>
        <v>1121368</v>
      </c>
      <c r="BB300" s="14">
        <f>(1120.744)*1000</f>
        <v>1120744</v>
      </c>
      <c r="BC300" s="14">
        <f>(1120.025)*1000</f>
        <v>1120025</v>
      </c>
      <c r="BD300" s="14">
        <f>(1119.088)*1000</f>
        <v>1119088</v>
      </c>
      <c r="BE300" s="14">
        <f>(1118.051)*1000</f>
        <v>1118051</v>
      </c>
      <c r="BF300" s="14">
        <f>(1116.859)*1000</f>
        <v>1116859</v>
      </c>
      <c r="BG300" s="14">
        <f>(1115.53)*1000</f>
        <v>1115530</v>
      </c>
      <c r="BH300" s="14">
        <f>(1114.045)*1000</f>
        <v>1114045</v>
      </c>
      <c r="BI300" s="14">
        <f>(1112.4)*1000</f>
        <v>1112400</v>
      </c>
      <c r="BJ300" s="14">
        <f>(1110.629)*1000</f>
        <v>1110629</v>
      </c>
      <c r="BK300" s="14">
        <f>(1108.71)*1000</f>
        <v>1108710</v>
      </c>
      <c r="BL300" s="14">
        <f>(1106.64)*1000</f>
        <v>1106640</v>
      </c>
      <c r="BM300" s="14">
        <f>(1104.391)*1000</f>
        <v>1104391</v>
      </c>
      <c r="BN300" s="14">
        <f>(1102.053)*1000</f>
        <v>1102053</v>
      </c>
      <c r="BO300" s="14">
        <f>(1099.478)*1000</f>
        <v>1099478</v>
      </c>
      <c r="BP300" s="14">
        <f>(1096.811)*1000</f>
        <v>1096811</v>
      </c>
      <c r="BQ300" s="14">
        <f>(1093.958)*1000</f>
        <v>1093958</v>
      </c>
      <c r="BR300" s="14">
        <f>(1091.004)*1000</f>
        <v>1091004</v>
      </c>
      <c r="BS300" s="14">
        <f>(1087.884)*1000</f>
        <v>1087884</v>
      </c>
      <c r="BT300" s="14">
        <f>(1084.672)*1000</f>
        <v>1084672</v>
      </c>
      <c r="BU300" s="14">
        <f>(1081.338)*1000</f>
        <v>1081338</v>
      </c>
      <c r="BV300" s="14">
        <f>(1077.85)*1000</f>
        <v>1077850</v>
      </c>
      <c r="BW300" s="14">
        <f>(1074.255)*1000</f>
        <v>1074255</v>
      </c>
      <c r="BX300" s="14">
        <f>(1070.511)*1000</f>
        <v>1070511</v>
      </c>
      <c r="BY300" s="14">
        <f>(1066.679)*1000</f>
        <v>1066679</v>
      </c>
      <c r="BZ300" s="14">
        <f>(1062.748)*1000</f>
        <v>1062748</v>
      </c>
      <c r="CA300" s="14">
        <f>(1058.68)*1000</f>
        <v>1058680</v>
      </c>
      <c r="CB300" s="14">
        <f>(1054.511)*1000</f>
        <v>1054511</v>
      </c>
      <c r="CC300" s="14">
        <f>(1050.297)*1000</f>
        <v>1050297</v>
      </c>
    </row>
    <row r="301" spans="1:81" customFormat="1" ht="14.5" x14ac:dyDescent="0.35">
      <c r="A301" s="14" t="s">
        <v>261</v>
      </c>
      <c r="B301" s="14" t="s">
        <v>262</v>
      </c>
      <c r="C301" s="14">
        <f>(5538.263)*1000</f>
        <v>5538263</v>
      </c>
      <c r="D301" s="14">
        <f>(5543.228)*1000</f>
        <v>5543228</v>
      </c>
      <c r="E301" s="14">
        <f>(5547.721)*1000</f>
        <v>5547721</v>
      </c>
      <c r="F301" s="14">
        <f>(5552.051)*1000</f>
        <v>5552051</v>
      </c>
      <c r="G301" s="14">
        <f>(5555.92)*1000</f>
        <v>5555920</v>
      </c>
      <c r="H301" s="14">
        <f>(5559.103)*1000</f>
        <v>5559103</v>
      </c>
      <c r="I301" s="14">
        <f>(5561.824)*1000</f>
        <v>5561824</v>
      </c>
      <c r="J301" s="14">
        <f>(5563.936)*1000</f>
        <v>5563936</v>
      </c>
      <c r="K301" s="14">
        <f>(5565.277)*1000</f>
        <v>5565277</v>
      </c>
      <c r="L301" s="14">
        <f>(5565.673)*1000</f>
        <v>5565673</v>
      </c>
      <c r="M301" s="14">
        <f>(5565.398)*1000</f>
        <v>5565398</v>
      </c>
      <c r="N301" s="14">
        <f>(5564.354)*1000</f>
        <v>5564354</v>
      </c>
      <c r="O301" s="14">
        <f>(5562.645)*1000</f>
        <v>5562645</v>
      </c>
      <c r="P301" s="14">
        <f>(5560.237)*1000</f>
        <v>5560237</v>
      </c>
      <c r="Q301" s="14">
        <f>(5557.079)*1000</f>
        <v>5557079</v>
      </c>
      <c r="R301" s="14">
        <f>(5553.359)*1000</f>
        <v>5553359</v>
      </c>
      <c r="S301" s="14">
        <f>(5549.245)*1000</f>
        <v>5549245</v>
      </c>
      <c r="T301" s="14">
        <f>(5544.419)*1000</f>
        <v>5544419</v>
      </c>
      <c r="U301" s="14">
        <f>(5539.124)*1000</f>
        <v>5539124</v>
      </c>
      <c r="V301" s="14">
        <f>(5533.3)*1000</f>
        <v>5533300</v>
      </c>
      <c r="W301" s="14">
        <f>(5527.04)*1000</f>
        <v>5527040</v>
      </c>
      <c r="X301" s="14">
        <f>(5520.55)*1000</f>
        <v>5520550</v>
      </c>
      <c r="Y301" s="14">
        <f>(5513.58)*1000</f>
        <v>5513580</v>
      </c>
      <c r="Z301" s="14">
        <f>(5506.329)*1000</f>
        <v>5506329</v>
      </c>
      <c r="AA301" s="14">
        <f>(5498.706)*1000</f>
        <v>5498706</v>
      </c>
      <c r="AB301" s="14">
        <f>(5490.952)*1000</f>
        <v>5490952</v>
      </c>
      <c r="AC301" s="14">
        <f>(5482.713)*1000</f>
        <v>5482713</v>
      </c>
      <c r="AD301" s="14">
        <f>(5474.123)*1000</f>
        <v>5474123</v>
      </c>
      <c r="AE301" s="14">
        <f>(5465.458)*1000</f>
        <v>5465458</v>
      </c>
      <c r="AF301" s="14">
        <f>(5456.376)*1000</f>
        <v>5456376</v>
      </c>
      <c r="AG301" s="14">
        <f>(5447.158)*1000</f>
        <v>5447158</v>
      </c>
      <c r="AH301" s="14">
        <f>(5437.794)*1000</f>
        <v>5437794</v>
      </c>
      <c r="AI301" s="14">
        <f>(5428.454)*1000</f>
        <v>5428454</v>
      </c>
      <c r="AJ301" s="14">
        <f>(5419.205)*1000</f>
        <v>5419205</v>
      </c>
      <c r="AK301" s="14">
        <f>(5409.869)*1000</f>
        <v>5409869</v>
      </c>
      <c r="AL301" s="14">
        <f>(5400.933)*1000</f>
        <v>5400933</v>
      </c>
      <c r="AM301" s="14">
        <f>(5392.25)*1000</f>
        <v>5392250</v>
      </c>
      <c r="AN301" s="14">
        <f>(5383.934)*1000</f>
        <v>5383934</v>
      </c>
      <c r="AO301" s="14">
        <f>(5375.714)*1000</f>
        <v>5375714</v>
      </c>
      <c r="AP301" s="14">
        <f>(5368.072)*1000</f>
        <v>5368072</v>
      </c>
      <c r="AQ301" s="14">
        <f>(5360.793)*1000</f>
        <v>5360793</v>
      </c>
      <c r="AR301" s="14">
        <f>(5353.99)*1000</f>
        <v>5353990</v>
      </c>
      <c r="AS301" s="14">
        <f>(5347.542)*1000</f>
        <v>5347542</v>
      </c>
      <c r="AT301" s="14">
        <f>(5341.626)*1000</f>
        <v>5341626</v>
      </c>
      <c r="AU301" s="14">
        <f>(5335.482)*1000</f>
        <v>5335482</v>
      </c>
      <c r="AV301" s="14">
        <f>(5329.47)*1000</f>
        <v>5329470</v>
      </c>
      <c r="AW301" s="14">
        <f>(5323.352)*1000</f>
        <v>5323352</v>
      </c>
      <c r="AX301" s="14">
        <f>(5317.234)*1000</f>
        <v>5317234</v>
      </c>
      <c r="AY301" s="14">
        <f>(5310.914)*1000</f>
        <v>5310914</v>
      </c>
      <c r="AZ301" s="14">
        <f>(5304.568)*1000</f>
        <v>5304568</v>
      </c>
      <c r="BA301" s="14">
        <f>(5297.92)*1000</f>
        <v>5297920</v>
      </c>
      <c r="BB301" s="14">
        <f>(5290.946)*1000</f>
        <v>5290946</v>
      </c>
      <c r="BC301" s="14">
        <f>(5283.442)*1000</f>
        <v>5283442</v>
      </c>
      <c r="BD301" s="14">
        <f>(5275.53)*1000</f>
        <v>5275530</v>
      </c>
      <c r="BE301" s="14">
        <f>(5267.129)*1000</f>
        <v>5267129</v>
      </c>
      <c r="BF301" s="14">
        <f>(5258.195)*1000</f>
        <v>5258195</v>
      </c>
      <c r="BG301" s="14">
        <f>(5248.785)*1000</f>
        <v>5248785</v>
      </c>
      <c r="BH301" s="14">
        <f>(5239.124)*1000</f>
        <v>5239124</v>
      </c>
      <c r="BI301" s="14">
        <f>(5229.265)*1000</f>
        <v>5229265</v>
      </c>
      <c r="BJ301" s="14">
        <f>(5218.994)*1000</f>
        <v>5218994</v>
      </c>
      <c r="BK301" s="14">
        <f>(5208.528)*1000</f>
        <v>5208528</v>
      </c>
      <c r="BL301" s="14">
        <f>(5197.925)*1000</f>
        <v>5197925</v>
      </c>
      <c r="BM301" s="14">
        <f>(5187.22)*1000</f>
        <v>5187220</v>
      </c>
      <c r="BN301" s="14">
        <f>(5176.334)*1000</f>
        <v>5176334</v>
      </c>
      <c r="BO301" s="14">
        <f>(5165.392)*1000</f>
        <v>5165392</v>
      </c>
      <c r="BP301" s="14">
        <f>(5154.285)*1000</f>
        <v>5154285</v>
      </c>
      <c r="BQ301" s="14">
        <f>(5143.201)*1000</f>
        <v>5143201</v>
      </c>
      <c r="BR301" s="14">
        <f>(5132.209)*1000</f>
        <v>5132209</v>
      </c>
      <c r="BS301" s="14">
        <f>(5121.5)*1000</f>
        <v>5121500</v>
      </c>
      <c r="BT301" s="14">
        <f>(5111.121)*1000</f>
        <v>5111121</v>
      </c>
      <c r="BU301" s="14">
        <f>(5101.001)*1000</f>
        <v>5101001</v>
      </c>
      <c r="BV301" s="14">
        <f>(5091.262)*1000</f>
        <v>5091262</v>
      </c>
      <c r="BW301" s="14">
        <f>(5081.757)*1000</f>
        <v>5081757</v>
      </c>
      <c r="BX301" s="14">
        <f>(5072.404)*1000</f>
        <v>5072404</v>
      </c>
      <c r="BY301" s="14">
        <f>(5063.361)*1000</f>
        <v>5063361</v>
      </c>
      <c r="BZ301" s="14">
        <f>(5054.458)*1000</f>
        <v>5054458</v>
      </c>
      <c r="CA301" s="14">
        <f>(5045.59)*1000</f>
        <v>5045590</v>
      </c>
      <c r="CB301" s="14">
        <f>(5036.779)*1000</f>
        <v>5036779</v>
      </c>
      <c r="CC301" s="14">
        <f>(5028.228)*1000</f>
        <v>5028228</v>
      </c>
    </row>
    <row r="302" spans="1:81" customFormat="1" ht="14.5" x14ac:dyDescent="0.35">
      <c r="A302" s="14" t="s">
        <v>264</v>
      </c>
      <c r="B302" s="14" t="s">
        <v>265</v>
      </c>
      <c r="C302" s="14">
        <f>(64560.542)*1000</f>
        <v>64560542</v>
      </c>
      <c r="D302" s="14">
        <f>(64692.714)*1000</f>
        <v>64692714</v>
      </c>
      <c r="E302" s="14">
        <f>(64820.454)*1000</f>
        <v>64820454</v>
      </c>
      <c r="F302" s="14">
        <f>(64943.206)*1000</f>
        <v>64943206</v>
      </c>
      <c r="G302" s="14">
        <f>(65063.561)*1000</f>
        <v>65063561</v>
      </c>
      <c r="H302" s="14">
        <f>(65178.942)*1000</f>
        <v>65178942</v>
      </c>
      <c r="I302" s="14">
        <f>(65286.288)*1000</f>
        <v>65286288</v>
      </c>
      <c r="J302" s="14">
        <f>(65394.07)*1000</f>
        <v>65394070</v>
      </c>
      <c r="K302" s="14">
        <f>(65495.943)*1000</f>
        <v>65495943</v>
      </c>
      <c r="L302" s="14">
        <f>(65590.962)*1000</f>
        <v>65590962</v>
      </c>
      <c r="M302" s="14">
        <f>(65686.3)*1000</f>
        <v>65686300</v>
      </c>
      <c r="N302" s="14">
        <f>(65775.131)*1000</f>
        <v>65775130.999999993</v>
      </c>
      <c r="O302" s="14">
        <f>(65858.948)*1000</f>
        <v>65858948.000000007</v>
      </c>
      <c r="P302" s="14">
        <f>(65930.938)*1000</f>
        <v>65930937.999999993</v>
      </c>
      <c r="Q302" s="14">
        <f>(65993.308)*1000</f>
        <v>65993308.000000007</v>
      </c>
      <c r="R302" s="14">
        <f>(66043.687)*1000</f>
        <v>66043687.000000007</v>
      </c>
      <c r="S302" s="14">
        <f>(66086.014)*1000</f>
        <v>66086013.999999993</v>
      </c>
      <c r="T302" s="14">
        <f>(66119.501)*1000</f>
        <v>66119501.000000007</v>
      </c>
      <c r="U302" s="14">
        <f>(66143.161)*1000</f>
        <v>66143160.999999993</v>
      </c>
      <c r="V302" s="14">
        <f>(66157.932)*1000</f>
        <v>66157932</v>
      </c>
      <c r="W302" s="14">
        <f>(66161.855)*1000</f>
        <v>66161854.999999993</v>
      </c>
      <c r="X302" s="14">
        <f>(66156.915)*1000</f>
        <v>66156914.999999993</v>
      </c>
      <c r="Y302" s="14">
        <f>(66142.476)*1000</f>
        <v>66142475.999999993</v>
      </c>
      <c r="Z302" s="14">
        <f>(66117.182)*1000</f>
        <v>66117182</v>
      </c>
      <c r="AA302" s="14">
        <f>(66081.017)*1000</f>
        <v>66081017.000000007</v>
      </c>
      <c r="AB302" s="14">
        <f>(66036.351)*1000</f>
        <v>66036350.999999993</v>
      </c>
      <c r="AC302" s="14">
        <f>(65985.776)*1000</f>
        <v>65985776</v>
      </c>
      <c r="AD302" s="14">
        <f>(65927.082)*1000</f>
        <v>65927081.999999993</v>
      </c>
      <c r="AE302" s="14">
        <f>(65863.021)*1000</f>
        <v>65863020.999999993</v>
      </c>
      <c r="AF302" s="14">
        <f>(65791.123)*1000</f>
        <v>65791123.000000007</v>
      </c>
      <c r="AG302" s="14">
        <f>(65713.183)*1000</f>
        <v>65713183.000000007</v>
      </c>
      <c r="AH302" s="14">
        <f>(65631.813)*1000</f>
        <v>65631812.999999993</v>
      </c>
      <c r="AI302" s="14">
        <f>(65543.075)*1000</f>
        <v>65543075</v>
      </c>
      <c r="AJ302" s="14">
        <f>(65452.79)*1000</f>
        <v>65452790</v>
      </c>
      <c r="AK302" s="14">
        <f>(65357.311)*1000</f>
        <v>65357311</v>
      </c>
      <c r="AL302" s="14">
        <f>(65259.481)*1000</f>
        <v>65259481</v>
      </c>
      <c r="AM302" s="14">
        <f>(65160.626)*1000</f>
        <v>65160626</v>
      </c>
      <c r="AN302" s="14">
        <f>(65058.344)*1000</f>
        <v>65058344</v>
      </c>
      <c r="AO302" s="14">
        <f>(64954.444)*1000</f>
        <v>64954444</v>
      </c>
      <c r="AP302" s="14">
        <f>(64851.493)*1000</f>
        <v>64851493</v>
      </c>
      <c r="AQ302" s="14">
        <f>(64749.478)*1000</f>
        <v>64749478</v>
      </c>
      <c r="AR302" s="14">
        <f>(64647.333)*1000</f>
        <v>64647333</v>
      </c>
      <c r="AS302" s="14">
        <f>(64546.337)*1000</f>
        <v>64546337</v>
      </c>
      <c r="AT302" s="14">
        <f>(64446.917)*1000</f>
        <v>64446917</v>
      </c>
      <c r="AU302" s="14">
        <f>(64350.687)*1000</f>
        <v>64350687</v>
      </c>
      <c r="AV302" s="14">
        <f>(64255.626)*1000</f>
        <v>64255626</v>
      </c>
      <c r="AW302" s="14">
        <f>(64161.515)*1000</f>
        <v>64161515</v>
      </c>
      <c r="AX302" s="14">
        <f>(64068.801)*1000</f>
        <v>64068801</v>
      </c>
      <c r="AY302" s="14">
        <f>(63978.667)*1000</f>
        <v>63978667</v>
      </c>
      <c r="AZ302" s="14">
        <f>(63888.285)*1000</f>
        <v>63888285</v>
      </c>
      <c r="BA302" s="14">
        <f>(63797.444)*1000</f>
        <v>63797444</v>
      </c>
      <c r="BB302" s="14">
        <f>(63708.113)*1000</f>
        <v>63708113</v>
      </c>
      <c r="BC302" s="14">
        <f>(63621.29)*1000</f>
        <v>63621290</v>
      </c>
      <c r="BD302" s="14">
        <f>(63534.327)*1000</f>
        <v>63534327</v>
      </c>
      <c r="BE302" s="14">
        <f>(63446.146)*1000</f>
        <v>63446146</v>
      </c>
      <c r="BF302" s="14">
        <f>(63355.986)*1000</f>
        <v>63355986</v>
      </c>
      <c r="BG302" s="14">
        <f>(63262.927)*1000</f>
        <v>63262927</v>
      </c>
      <c r="BH302" s="14">
        <f>(63167.61)*1000</f>
        <v>63167610</v>
      </c>
      <c r="BI302" s="14">
        <f>(63071.721)*1000</f>
        <v>63071721</v>
      </c>
      <c r="BJ302" s="14">
        <f>(62971.857)*1000</f>
        <v>62971857</v>
      </c>
      <c r="BK302" s="14">
        <f>(62870.011)*1000</f>
        <v>62870011</v>
      </c>
      <c r="BL302" s="14">
        <f>(62768.043)*1000</f>
        <v>62768043</v>
      </c>
      <c r="BM302" s="14">
        <f>(62664.104)*1000</f>
        <v>62664104</v>
      </c>
      <c r="BN302" s="14">
        <f>(62556.916)*1000</f>
        <v>62556916</v>
      </c>
      <c r="BO302" s="14">
        <f>(62451.184)*1000</f>
        <v>62451184</v>
      </c>
      <c r="BP302" s="14">
        <f>(62344.922)*1000</f>
        <v>62344922</v>
      </c>
      <c r="BQ302" s="14">
        <f>(62238.491)*1000</f>
        <v>62238491</v>
      </c>
      <c r="BR302" s="14">
        <f>(62129.611)*1000</f>
        <v>62129611</v>
      </c>
      <c r="BS302" s="14">
        <f>(62020.687)*1000</f>
        <v>62020687</v>
      </c>
      <c r="BT302" s="14">
        <f>(61910.881)*1000</f>
        <v>61910881</v>
      </c>
      <c r="BU302" s="14">
        <f>(61801.211)*1000</f>
        <v>61801211</v>
      </c>
      <c r="BV302" s="14">
        <f>(61691.617)*1000</f>
        <v>61691617</v>
      </c>
      <c r="BW302" s="14">
        <f>(61582.119)*1000</f>
        <v>61582119</v>
      </c>
      <c r="BX302" s="14">
        <f>(61471.425)*1000</f>
        <v>61471425</v>
      </c>
      <c r="BY302" s="14">
        <f>(61361.453)*1000</f>
        <v>61361453</v>
      </c>
      <c r="BZ302" s="14">
        <f>(61249.665)*1000</f>
        <v>61249665</v>
      </c>
      <c r="CA302" s="14">
        <f>(61136.293)*1000</f>
        <v>61136293</v>
      </c>
      <c r="CB302" s="14">
        <f>(61023.821)*1000</f>
        <v>61023821</v>
      </c>
      <c r="CC302" s="14">
        <f>(60909.314)*1000</f>
        <v>60909314</v>
      </c>
    </row>
    <row r="303" spans="1:81" customFormat="1" ht="14.5" x14ac:dyDescent="0.35">
      <c r="A303" s="14" t="s">
        <v>267</v>
      </c>
      <c r="B303" s="14" t="s">
        <v>268</v>
      </c>
      <c r="C303" s="14">
        <f>(2365.207)*1000</f>
        <v>2365207</v>
      </c>
      <c r="D303" s="14">
        <f>(2412.778)*1000</f>
        <v>2412778</v>
      </c>
      <c r="E303" s="14">
        <f>(2460.355)*1000</f>
        <v>2460355</v>
      </c>
      <c r="F303" s="14">
        <f>(2508.76)*1000</f>
        <v>2508760</v>
      </c>
      <c r="G303" s="14">
        <f>(2557.009)*1000</f>
        <v>2557009</v>
      </c>
      <c r="H303" s="14">
        <f>(2605.463)*1000</f>
        <v>2605463</v>
      </c>
      <c r="I303" s="14">
        <f>(2653.694)*1000</f>
        <v>2653694</v>
      </c>
      <c r="J303" s="14">
        <f>(2701.886)*1000</f>
        <v>2701886</v>
      </c>
      <c r="K303" s="14">
        <f>(2750.24)*1000</f>
        <v>2750240</v>
      </c>
      <c r="L303" s="14">
        <f>(2798.805)*1000</f>
        <v>2798805</v>
      </c>
      <c r="M303" s="14">
        <f>(2847.781)*1000</f>
        <v>2847781</v>
      </c>
      <c r="N303" s="14">
        <f>(2896.841)*1000</f>
        <v>2896841</v>
      </c>
      <c r="O303" s="14">
        <f>(2946.18)*1000</f>
        <v>2946180</v>
      </c>
      <c r="P303" s="14">
        <f>(2995.413)*1000</f>
        <v>2995413</v>
      </c>
      <c r="Q303" s="14">
        <f>(3045.068)*1000</f>
        <v>3045068</v>
      </c>
      <c r="R303" s="14">
        <f>(3094.769)*1000</f>
        <v>3094769</v>
      </c>
      <c r="S303" s="14">
        <f>(3144.573)*1000</f>
        <v>3144573</v>
      </c>
      <c r="T303" s="14">
        <f>(3194.242)*1000</f>
        <v>3194242</v>
      </c>
      <c r="U303" s="14">
        <f>(3244.232)*1000</f>
        <v>3244232</v>
      </c>
      <c r="V303" s="14">
        <f>(3294.261)*1000</f>
        <v>3294261</v>
      </c>
      <c r="W303" s="14">
        <f>(3344.448)*1000</f>
        <v>3344448</v>
      </c>
      <c r="X303" s="14">
        <f>(3394.371)*1000</f>
        <v>3394371</v>
      </c>
      <c r="Y303" s="14">
        <f>(3444.176)*1000</f>
        <v>3444176</v>
      </c>
      <c r="Z303" s="14">
        <f>(3493.559)*1000</f>
        <v>3493559</v>
      </c>
      <c r="AA303" s="14">
        <f>(3542.65)*1000</f>
        <v>3542650</v>
      </c>
      <c r="AB303" s="14">
        <f>(3591.308)*1000</f>
        <v>3591308</v>
      </c>
      <c r="AC303" s="14">
        <f>(3639.5)*1000</f>
        <v>3639500</v>
      </c>
      <c r="AD303" s="14">
        <f>(3686.965)*1000</f>
        <v>3686965</v>
      </c>
      <c r="AE303" s="14">
        <f>(3734.013)*1000</f>
        <v>3734013</v>
      </c>
      <c r="AF303" s="14">
        <f>(3780.093)*1000</f>
        <v>3780093</v>
      </c>
      <c r="AG303" s="14">
        <f>(3825.501)*1000</f>
        <v>3825501</v>
      </c>
      <c r="AH303" s="14">
        <f>(3870.339)*1000</f>
        <v>3870339</v>
      </c>
      <c r="AI303" s="14">
        <f>(3914.496)*1000</f>
        <v>3914496</v>
      </c>
      <c r="AJ303" s="14">
        <f>(3958.134)*1000</f>
        <v>3958134</v>
      </c>
      <c r="AK303" s="14">
        <f>(4001.185)*1000</f>
        <v>4001185</v>
      </c>
      <c r="AL303" s="14">
        <f>(4043.492)*1000</f>
        <v>4043492</v>
      </c>
      <c r="AM303" s="14">
        <f>(4085.107)*1000</f>
        <v>4085107</v>
      </c>
      <c r="AN303" s="14">
        <f>(4126.218)*1000</f>
        <v>4126218</v>
      </c>
      <c r="AO303" s="14">
        <f>(4166.455)*1000</f>
        <v>4166455</v>
      </c>
      <c r="AP303" s="14">
        <f>(4206.091)*1000</f>
        <v>4206091</v>
      </c>
      <c r="AQ303" s="14">
        <f>(4245.338)*1000</f>
        <v>4245338</v>
      </c>
      <c r="AR303" s="14">
        <f>(4283.964)*1000</f>
        <v>4283964</v>
      </c>
      <c r="AS303" s="14">
        <f>(4321.903)*1000</f>
        <v>4321903</v>
      </c>
      <c r="AT303" s="14">
        <f>(4359.138)*1000</f>
        <v>4359138</v>
      </c>
      <c r="AU303" s="14">
        <f>(4395.878)*1000</f>
        <v>4395878</v>
      </c>
      <c r="AV303" s="14">
        <f>(4431.945)*1000</f>
        <v>4431945</v>
      </c>
      <c r="AW303" s="14">
        <f>(4467.606)*1000</f>
        <v>4467606</v>
      </c>
      <c r="AX303" s="14">
        <f>(4502.987)*1000</f>
        <v>4502987</v>
      </c>
      <c r="AY303" s="14">
        <f>(4537.634)*1000</f>
        <v>4537634</v>
      </c>
      <c r="AZ303" s="14">
        <f>(4571.644)*1000</f>
        <v>4571644</v>
      </c>
      <c r="BA303" s="14">
        <f>(4605.182)*1000</f>
        <v>4605182</v>
      </c>
      <c r="BB303" s="14">
        <f>(4638.219)*1000</f>
        <v>4638219</v>
      </c>
      <c r="BC303" s="14">
        <f>(4670.738)*1000</f>
        <v>4670738</v>
      </c>
      <c r="BD303" s="14">
        <f>(4702.494)*1000</f>
        <v>4702494</v>
      </c>
      <c r="BE303" s="14">
        <f>(4733.586)*1000</f>
        <v>4733586</v>
      </c>
      <c r="BF303" s="14">
        <f>(4763.818)*1000</f>
        <v>4763818</v>
      </c>
      <c r="BG303" s="14">
        <f>(4793.492)*1000</f>
        <v>4793492</v>
      </c>
      <c r="BH303" s="14">
        <f>(4822.447)*1000</f>
        <v>4822447</v>
      </c>
      <c r="BI303" s="14">
        <f>(4850.917)*1000</f>
        <v>4850917</v>
      </c>
      <c r="BJ303" s="14">
        <f>(4878.579)*1000</f>
        <v>4878579</v>
      </c>
      <c r="BK303" s="14">
        <f>(4905.544)*1000</f>
        <v>4905544</v>
      </c>
      <c r="BL303" s="14">
        <f>(4931.712)*1000</f>
        <v>4931712</v>
      </c>
      <c r="BM303" s="14">
        <f>(4956.964)*1000</f>
        <v>4956964</v>
      </c>
      <c r="BN303" s="14">
        <f>(4981.494)*1000</f>
        <v>4981494</v>
      </c>
      <c r="BO303" s="14">
        <f>(5005.409)*1000</f>
        <v>5005409</v>
      </c>
      <c r="BP303" s="14">
        <f>(5028.651)*1000</f>
        <v>5028651</v>
      </c>
      <c r="BQ303" s="14">
        <f>(5051.299)*1000</f>
        <v>5051299</v>
      </c>
      <c r="BR303" s="14">
        <f>(5073.187)*1000</f>
        <v>5073187</v>
      </c>
      <c r="BS303" s="14">
        <f>(5094.136)*1000</f>
        <v>5094136</v>
      </c>
      <c r="BT303" s="14">
        <f>(5114.232)*1000</f>
        <v>5114232</v>
      </c>
      <c r="BU303" s="14">
        <f>(5133.647)*1000</f>
        <v>5133647</v>
      </c>
      <c r="BV303" s="14">
        <f>(5152.306)*1000</f>
        <v>5152306</v>
      </c>
      <c r="BW303" s="14">
        <f>(5170.016)*1000</f>
        <v>5170016</v>
      </c>
      <c r="BX303" s="14">
        <f>(5187.466)*1000</f>
        <v>5187466</v>
      </c>
      <c r="BY303" s="14">
        <f>(5203.819)*1000</f>
        <v>5203819</v>
      </c>
      <c r="BZ303" s="14">
        <f>(5219.49)*1000</f>
        <v>5219490</v>
      </c>
      <c r="CA303" s="14">
        <f>(5234.308)*1000</f>
        <v>5234308</v>
      </c>
      <c r="CB303" s="14">
        <f>(5248.497)*1000</f>
        <v>5248497</v>
      </c>
      <c r="CC303" s="14">
        <f>(5261.897)*1000</f>
        <v>5261897</v>
      </c>
    </row>
    <row r="304" spans="1:81" customFormat="1" ht="14.5" x14ac:dyDescent="0.35">
      <c r="A304" s="14" t="s">
        <v>270</v>
      </c>
      <c r="B304" s="14" t="s">
        <v>271</v>
      </c>
      <c r="C304" s="14">
        <f>(2672.89)*1000</f>
        <v>2672890</v>
      </c>
      <c r="D304" s="14">
        <f>(2739.094)*1000</f>
        <v>2739094</v>
      </c>
      <c r="E304" s="14">
        <f>(2807.242)*1000</f>
        <v>2807242</v>
      </c>
      <c r="F304" s="14">
        <f>(2876.365)*1000</f>
        <v>2876365</v>
      </c>
      <c r="G304" s="14">
        <f>(2946.05)*1000</f>
        <v>2946050</v>
      </c>
      <c r="H304" s="14">
        <f>(3016.141)*1000</f>
        <v>3016141</v>
      </c>
      <c r="I304" s="14">
        <f>(3086.474)*1000</f>
        <v>3086474</v>
      </c>
      <c r="J304" s="14">
        <f>(3156.896)*1000</f>
        <v>3156896</v>
      </c>
      <c r="K304" s="14">
        <f>(3227.928)*1000</f>
        <v>3227928</v>
      </c>
      <c r="L304" s="14">
        <f>(3299.374)*1000</f>
        <v>3299374</v>
      </c>
      <c r="M304" s="14">
        <f>(3370.933)*1000</f>
        <v>3370933</v>
      </c>
      <c r="N304" s="14">
        <f>(3442.758)*1000</f>
        <v>3442758</v>
      </c>
      <c r="O304" s="14">
        <f>(3515.125)*1000</f>
        <v>3515125</v>
      </c>
      <c r="P304" s="14">
        <f>(3587.345)*1000</f>
        <v>3587345</v>
      </c>
      <c r="Q304" s="14">
        <f>(3659.888)*1000</f>
        <v>3659888</v>
      </c>
      <c r="R304" s="14">
        <f>(3732.54)*1000</f>
        <v>3732540</v>
      </c>
      <c r="S304" s="14">
        <f>(3804.992)*1000</f>
        <v>3804992</v>
      </c>
      <c r="T304" s="14">
        <f>(3877.228)*1000</f>
        <v>3877228</v>
      </c>
      <c r="U304" s="14">
        <f>(3949.09)*1000</f>
        <v>3949090</v>
      </c>
      <c r="V304" s="14">
        <f>(4020.465)*1000</f>
        <v>4020465</v>
      </c>
      <c r="W304" s="14">
        <f>(4091.642)*1000</f>
        <v>4091642</v>
      </c>
      <c r="X304" s="14">
        <f>(4161.941)*1000</f>
        <v>4161941</v>
      </c>
      <c r="Y304" s="14">
        <f>(4231.823)*1000</f>
        <v>4231823</v>
      </c>
      <c r="Z304" s="14">
        <f>(4301.513)*1000</f>
        <v>4301513</v>
      </c>
      <c r="AA304" s="14">
        <f>(4370.64)*1000</f>
        <v>4370640</v>
      </c>
      <c r="AB304" s="14">
        <f>(4439.51)*1000</f>
        <v>4439510</v>
      </c>
      <c r="AC304" s="14">
        <f>(4507.505)*1000</f>
        <v>4507505</v>
      </c>
      <c r="AD304" s="14">
        <f>(4574.608)*1000</f>
        <v>4574608</v>
      </c>
      <c r="AE304" s="14">
        <f>(4640.707)*1000</f>
        <v>4640707</v>
      </c>
      <c r="AF304" s="14">
        <f>(4706.778)*1000</f>
        <v>4706778</v>
      </c>
      <c r="AG304" s="14">
        <f>(4772.028)*1000</f>
        <v>4772028</v>
      </c>
      <c r="AH304" s="14">
        <f>(4836.48)*1000</f>
        <v>4836480</v>
      </c>
      <c r="AI304" s="14">
        <f>(4900.482)*1000</f>
        <v>4900482</v>
      </c>
      <c r="AJ304" s="14">
        <f>(4963.726)*1000</f>
        <v>4963726</v>
      </c>
      <c r="AK304" s="14">
        <f>(5025.684)*1000</f>
        <v>5025684</v>
      </c>
      <c r="AL304" s="14">
        <f>(5087.03)*1000</f>
        <v>5087030</v>
      </c>
      <c r="AM304" s="14">
        <f>(5147.848)*1000</f>
        <v>5147848</v>
      </c>
      <c r="AN304" s="14">
        <f>(5207.561)*1000</f>
        <v>5207561</v>
      </c>
      <c r="AO304" s="14">
        <f>(5266.414)*1000</f>
        <v>5266414</v>
      </c>
      <c r="AP304" s="14">
        <f>(5324.293)*1000</f>
        <v>5324293</v>
      </c>
      <c r="AQ304" s="14">
        <f>(5381.315)*1000</f>
        <v>5381315</v>
      </c>
      <c r="AR304" s="14">
        <f>(5437.677)*1000</f>
        <v>5437677</v>
      </c>
      <c r="AS304" s="14">
        <f>(5492.968)*1000</f>
        <v>5492968</v>
      </c>
      <c r="AT304" s="14">
        <f>(5547.309)*1000</f>
        <v>5547309</v>
      </c>
      <c r="AU304" s="14">
        <f>(5600.708)*1000</f>
        <v>5600708</v>
      </c>
      <c r="AV304" s="14">
        <f>(5653.284)*1000</f>
        <v>5653284</v>
      </c>
      <c r="AW304" s="14">
        <f>(5704.788)*1000</f>
        <v>5704788</v>
      </c>
      <c r="AX304" s="14">
        <f>(5754.609)*1000</f>
        <v>5754609</v>
      </c>
      <c r="AY304" s="14">
        <f>(5803.283)*1000</f>
        <v>5803283</v>
      </c>
      <c r="AZ304" s="14">
        <f>(5851.033)*1000</f>
        <v>5851033</v>
      </c>
      <c r="BA304" s="14">
        <f>(5897.475)*1000</f>
        <v>5897475</v>
      </c>
      <c r="BB304" s="14">
        <f>(5942.63)*1000</f>
        <v>5942630</v>
      </c>
      <c r="BC304" s="14">
        <f>(5986.414)*1000</f>
        <v>5986414</v>
      </c>
      <c r="BD304" s="14">
        <f>(6029.138)*1000</f>
        <v>6029138</v>
      </c>
      <c r="BE304" s="14">
        <f>(6070.588)*1000</f>
        <v>6070588</v>
      </c>
      <c r="BF304" s="14">
        <f>(6110.39)*1000</f>
        <v>6110390</v>
      </c>
      <c r="BG304" s="14">
        <f>(6148.949)*1000</f>
        <v>6148949</v>
      </c>
      <c r="BH304" s="14">
        <f>(6186.496)*1000</f>
        <v>6186496</v>
      </c>
      <c r="BI304" s="14">
        <f>(6222.552)*1000</f>
        <v>6222552</v>
      </c>
      <c r="BJ304" s="14">
        <f>(6257.229)*1000</f>
        <v>6257229</v>
      </c>
      <c r="BK304" s="14">
        <f>(6290.922)*1000</f>
        <v>6290922</v>
      </c>
      <c r="BL304" s="14">
        <f>(6323.035)*1000</f>
        <v>6323035</v>
      </c>
      <c r="BM304" s="14">
        <f>(6353.556)*1000</f>
        <v>6353556</v>
      </c>
      <c r="BN304" s="14">
        <f>(6382.456)*1000</f>
        <v>6382456</v>
      </c>
      <c r="BO304" s="14">
        <f>(6410.04)*1000</f>
        <v>6410040</v>
      </c>
      <c r="BP304" s="14">
        <f>(6436.489)*1000</f>
        <v>6436489</v>
      </c>
      <c r="BQ304" s="14">
        <f>(6461.138)*1000</f>
        <v>6461138</v>
      </c>
      <c r="BR304" s="14">
        <f>(6485.159)*1000</f>
        <v>6485159</v>
      </c>
      <c r="BS304" s="14">
        <f>(6507.569)*1000</f>
        <v>6507569</v>
      </c>
      <c r="BT304" s="14">
        <f>(6528.751)*1000</f>
        <v>6528751</v>
      </c>
      <c r="BU304" s="14">
        <f>(6548.72)*1000</f>
        <v>6548720</v>
      </c>
      <c r="BV304" s="14">
        <f>(6567.087)*1000</f>
        <v>6567087</v>
      </c>
      <c r="BW304" s="14">
        <f>(6584.195)*1000</f>
        <v>6584195</v>
      </c>
      <c r="BX304" s="14">
        <f>(6600.222)*1000</f>
        <v>6600222</v>
      </c>
      <c r="BY304" s="14">
        <f>(6615.174)*1000</f>
        <v>6615174</v>
      </c>
      <c r="BZ304" s="14">
        <f>(6628.987)*1000</f>
        <v>6628987</v>
      </c>
      <c r="CA304" s="14">
        <f>(6641.283)*1000</f>
        <v>6641283</v>
      </c>
      <c r="CB304" s="14">
        <f>(6652.643)*1000</f>
        <v>6652643</v>
      </c>
      <c r="CC304" s="14">
        <f>(6662.784)*1000</f>
        <v>6662784</v>
      </c>
    </row>
    <row r="305" spans="1:81" customFormat="1" ht="14.5" x14ac:dyDescent="0.35">
      <c r="A305" s="14" t="s">
        <v>273</v>
      </c>
      <c r="B305" s="14" t="s">
        <v>274</v>
      </c>
      <c r="C305" s="14">
        <f>(3753.319)*1000</f>
        <v>3753319</v>
      </c>
      <c r="D305" s="14">
        <f>(3735.452)*1000</f>
        <v>3735452</v>
      </c>
      <c r="E305" s="14">
        <f>(3721.112)*1000</f>
        <v>3721112</v>
      </c>
      <c r="F305" s="14">
        <f>(3713.738)*1000</f>
        <v>3713738</v>
      </c>
      <c r="G305" s="14">
        <f>(3705.281)*1000</f>
        <v>3705281</v>
      </c>
      <c r="H305" s="14">
        <f>(3695.892)*1000</f>
        <v>3695892</v>
      </c>
      <c r="I305" s="14">
        <f>(3685.759)*1000</f>
        <v>3685759</v>
      </c>
      <c r="J305" s="14">
        <f>(3674.935)*1000</f>
        <v>3674935</v>
      </c>
      <c r="K305" s="14">
        <f>(3663.407)*1000</f>
        <v>3663407</v>
      </c>
      <c r="L305" s="14">
        <f>(3651.58)*1000</f>
        <v>3651580</v>
      </c>
      <c r="M305" s="14">
        <f>(3639.246)*1000</f>
        <v>3639246</v>
      </c>
      <c r="N305" s="14">
        <f>(3626.633)*1000</f>
        <v>3626633</v>
      </c>
      <c r="O305" s="14">
        <f>(3613.726)*1000</f>
        <v>3613726</v>
      </c>
      <c r="P305" s="14">
        <f>(3600.711)*1000</f>
        <v>3600711</v>
      </c>
      <c r="Q305" s="14">
        <f>(3587.491)*1000</f>
        <v>3587491</v>
      </c>
      <c r="R305" s="14">
        <f>(3574.251)*1000</f>
        <v>3574251</v>
      </c>
      <c r="S305" s="14">
        <f>(3560.932)*1000</f>
        <v>3560932</v>
      </c>
      <c r="T305" s="14">
        <f>(3547.64)*1000</f>
        <v>3547640</v>
      </c>
      <c r="U305" s="14">
        <f>(3534.062)*1000</f>
        <v>3534062</v>
      </c>
      <c r="V305" s="14">
        <f>(3520.392)*1000</f>
        <v>3520392</v>
      </c>
      <c r="W305" s="14">
        <f>(3506.717)*1000</f>
        <v>3506717</v>
      </c>
      <c r="X305" s="14">
        <f>(3492.982)*1000</f>
        <v>3492982</v>
      </c>
      <c r="Y305" s="14">
        <f>(3479.031)*1000</f>
        <v>3479031</v>
      </c>
      <c r="Z305" s="14">
        <f>(3465.057)*1000</f>
        <v>3465057</v>
      </c>
      <c r="AA305" s="14">
        <f>(3450.877)*1000</f>
        <v>3450877</v>
      </c>
      <c r="AB305" s="14">
        <f>(3436.521)*1000</f>
        <v>3436521</v>
      </c>
      <c r="AC305" s="14">
        <f>(3421.989)*1000</f>
        <v>3421989</v>
      </c>
      <c r="AD305" s="14">
        <f>(3407.2)*1000</f>
        <v>3407200</v>
      </c>
      <c r="AE305" s="14">
        <f>(3392.28)*1000</f>
        <v>3392280</v>
      </c>
      <c r="AF305" s="14">
        <f>(3377.039)*1000</f>
        <v>3377039</v>
      </c>
      <c r="AG305" s="14">
        <f>(3361.442)*1000</f>
        <v>3361442</v>
      </c>
      <c r="AH305" s="14">
        <f>(3345.525)*1000</f>
        <v>3345525</v>
      </c>
      <c r="AI305" s="14">
        <f>(3329.219)*1000</f>
        <v>3329219</v>
      </c>
      <c r="AJ305" s="14">
        <f>(3312.619)*1000</f>
        <v>3312619</v>
      </c>
      <c r="AK305" s="14">
        <f>(3295.537)*1000</f>
        <v>3295537</v>
      </c>
      <c r="AL305" s="14">
        <f>(3278.127)*1000</f>
        <v>3278127</v>
      </c>
      <c r="AM305" s="14">
        <f>(3260.292)*1000</f>
        <v>3260292</v>
      </c>
      <c r="AN305" s="14">
        <f>(3242.038)*1000</f>
        <v>3242038</v>
      </c>
      <c r="AO305" s="14">
        <f>(3223.295)*1000</f>
        <v>3223295</v>
      </c>
      <c r="AP305" s="14">
        <f>(3204.181)*1000</f>
        <v>3204181</v>
      </c>
      <c r="AQ305" s="14">
        <f>(3184.867)*1000</f>
        <v>3184867</v>
      </c>
      <c r="AR305" s="14">
        <f>(3165.168)*1000</f>
        <v>3165168</v>
      </c>
      <c r="AS305" s="14">
        <f>(3145.036)*1000</f>
        <v>3145036</v>
      </c>
      <c r="AT305" s="14">
        <f>(3124.489)*1000</f>
        <v>3124489</v>
      </c>
      <c r="AU305" s="14">
        <f>(3103.683)*1000</f>
        <v>3103683</v>
      </c>
      <c r="AV305" s="14">
        <f>(3082.557)*1000</f>
        <v>3082557</v>
      </c>
      <c r="AW305" s="14">
        <f>(3061.306)*1000</f>
        <v>3061306</v>
      </c>
      <c r="AX305" s="14">
        <f>(3039.87)*1000</f>
        <v>3039870</v>
      </c>
      <c r="AY305" s="14">
        <f>(3018.436)*1000</f>
        <v>3018436</v>
      </c>
      <c r="AZ305" s="14">
        <f>(2996.795)*1000</f>
        <v>2996795</v>
      </c>
      <c r="BA305" s="14">
        <f>(2975.078)*1000</f>
        <v>2975078</v>
      </c>
      <c r="BB305" s="14">
        <f>(2953.405)*1000</f>
        <v>2953405</v>
      </c>
      <c r="BC305" s="14">
        <f>(2931.745)*1000</f>
        <v>2931745</v>
      </c>
      <c r="BD305" s="14">
        <f>(2910.238)*1000</f>
        <v>2910238</v>
      </c>
      <c r="BE305" s="14">
        <f>(2888.84)*1000</f>
        <v>2888840</v>
      </c>
      <c r="BF305" s="14">
        <f>(2867.574)*1000</f>
        <v>2867574</v>
      </c>
      <c r="BG305" s="14">
        <f>(2846.418)*1000</f>
        <v>2846418</v>
      </c>
      <c r="BH305" s="14">
        <f>(2825.311)*1000</f>
        <v>2825311</v>
      </c>
      <c r="BI305" s="14">
        <f>(2804.343)*1000</f>
        <v>2804343</v>
      </c>
      <c r="BJ305" s="14">
        <f>(2783.54)*1000</f>
        <v>2783540</v>
      </c>
      <c r="BK305" s="14">
        <f>(2763.091)*1000</f>
        <v>2763091</v>
      </c>
      <c r="BL305" s="14">
        <f>(2742.793)*1000</f>
        <v>2742793</v>
      </c>
      <c r="BM305" s="14">
        <f>(2722.505)*1000</f>
        <v>2722505</v>
      </c>
      <c r="BN305" s="14">
        <f>(2702.399)*1000</f>
        <v>2702399</v>
      </c>
      <c r="BO305" s="14">
        <f>(2682.335)*1000</f>
        <v>2682335</v>
      </c>
      <c r="BP305" s="14">
        <f>(2662.22)*1000</f>
        <v>2662220</v>
      </c>
      <c r="BQ305" s="14">
        <f>(2642.066)*1000</f>
        <v>2642066</v>
      </c>
      <c r="BR305" s="14">
        <f>(2621.852)*1000</f>
        <v>2621852</v>
      </c>
      <c r="BS305" s="14">
        <f>(2601.472)*1000</f>
        <v>2601472</v>
      </c>
      <c r="BT305" s="14">
        <f>(2580.804)*1000</f>
        <v>2580804</v>
      </c>
      <c r="BU305" s="14">
        <f>(2559.945)*1000</f>
        <v>2559945</v>
      </c>
      <c r="BV305" s="14">
        <f>(2538.757)*1000</f>
        <v>2538757</v>
      </c>
      <c r="BW305" s="14">
        <f>(2517.312)*1000</f>
        <v>2517312</v>
      </c>
      <c r="BX305" s="14">
        <f>(2495.417)*1000</f>
        <v>2495417</v>
      </c>
      <c r="BY305" s="14">
        <f>(2473.042)*1000</f>
        <v>2473042</v>
      </c>
      <c r="BZ305" s="14">
        <f>(2450.259)*1000</f>
        <v>2450259</v>
      </c>
      <c r="CA305" s="14">
        <f>(2427.003)*1000</f>
        <v>2427003</v>
      </c>
      <c r="CB305" s="14">
        <f>(2403.29)*1000</f>
        <v>2403290</v>
      </c>
      <c r="CC305" s="14">
        <f>(2379.152)*1000</f>
        <v>2379152</v>
      </c>
    </row>
    <row r="306" spans="1:81" customFormat="1" ht="14.5" x14ac:dyDescent="0.35">
      <c r="A306" s="14" t="s">
        <v>276</v>
      </c>
      <c r="B306" s="14" t="s">
        <v>277</v>
      </c>
      <c r="C306" s="14">
        <f>(83426.789)*1000</f>
        <v>83426789</v>
      </c>
      <c r="D306" s="14">
        <f>(83312.897)*1000</f>
        <v>83312897</v>
      </c>
      <c r="E306" s="14">
        <f>(83276.368)*1000</f>
        <v>83276368</v>
      </c>
      <c r="F306" s="14">
        <f>(83228.58)*1000</f>
        <v>83228580</v>
      </c>
      <c r="G306" s="14">
        <f>(83169.559)*1000</f>
        <v>83169559</v>
      </c>
      <c r="H306" s="14">
        <f>(83100.194)*1000</f>
        <v>83100194</v>
      </c>
      <c r="I306" s="14">
        <f>(83017.482)*1000</f>
        <v>83017482</v>
      </c>
      <c r="J306" s="14">
        <f>(82926.105)*1000</f>
        <v>82926105</v>
      </c>
      <c r="K306" s="14">
        <f>(82820.483)*1000</f>
        <v>82820483</v>
      </c>
      <c r="L306" s="14">
        <f>(82704.868)*1000</f>
        <v>82704868</v>
      </c>
      <c r="M306" s="14">
        <f>(82582.425)*1000</f>
        <v>82582425</v>
      </c>
      <c r="N306" s="14">
        <f>(82449.086)*1000</f>
        <v>82449086</v>
      </c>
      <c r="O306" s="14">
        <f>(82306.052)*1000</f>
        <v>82306052</v>
      </c>
      <c r="P306" s="14">
        <f>(82154.702)*1000</f>
        <v>82154702</v>
      </c>
      <c r="Q306" s="14">
        <f>(81993.068)*1000</f>
        <v>81993068</v>
      </c>
      <c r="R306" s="14">
        <f>(81827.318)*1000</f>
        <v>81827318</v>
      </c>
      <c r="S306" s="14">
        <f>(81656.968)*1000</f>
        <v>81656968</v>
      </c>
      <c r="T306" s="14">
        <f>(81481.286)*1000</f>
        <v>81481286</v>
      </c>
      <c r="U306" s="14">
        <f>(81297.437)*1000</f>
        <v>81297437</v>
      </c>
      <c r="V306" s="14">
        <f>(81104.77)*1000</f>
        <v>81104770</v>
      </c>
      <c r="W306" s="14">
        <f>(80907.279)*1000</f>
        <v>80907279</v>
      </c>
      <c r="X306" s="14">
        <f>(80702.333)*1000</f>
        <v>80702333</v>
      </c>
      <c r="Y306" s="14">
        <f>(80489.819)*1000</f>
        <v>80489819</v>
      </c>
      <c r="Z306" s="14">
        <f>(80270.018)*1000</f>
        <v>80270018</v>
      </c>
      <c r="AA306" s="14">
        <f>(80045.534)*1000</f>
        <v>80045534</v>
      </c>
      <c r="AB306" s="14">
        <f>(79811.551)*1000</f>
        <v>79811551</v>
      </c>
      <c r="AC306" s="14">
        <f>(79571.605)*1000</f>
        <v>79571605</v>
      </c>
      <c r="AD306" s="14">
        <f>(79322.047)*1000</f>
        <v>79322047</v>
      </c>
      <c r="AE306" s="14">
        <f>(79064.256)*1000</f>
        <v>79064256</v>
      </c>
      <c r="AF306" s="14">
        <f>(78800.2)*1000</f>
        <v>78800200</v>
      </c>
      <c r="AG306" s="14">
        <f>(78530.176)*1000</f>
        <v>78530176</v>
      </c>
      <c r="AH306" s="14">
        <f>(78253.171)*1000</f>
        <v>78253171</v>
      </c>
      <c r="AI306" s="14">
        <f>(77972.262)*1000</f>
        <v>77972262</v>
      </c>
      <c r="AJ306" s="14">
        <f>(77689.275)*1000</f>
        <v>77689275</v>
      </c>
      <c r="AK306" s="14">
        <f>(77401.777)*1000</f>
        <v>77401777</v>
      </c>
      <c r="AL306" s="14">
        <f>(77113.302)*1000</f>
        <v>77113302</v>
      </c>
      <c r="AM306" s="14">
        <f>(76826.6)*1000</f>
        <v>76826600</v>
      </c>
      <c r="AN306" s="14">
        <f>(76544.657)*1000</f>
        <v>76544657</v>
      </c>
      <c r="AO306" s="14">
        <f>(76266.062)*1000</f>
        <v>76266062</v>
      </c>
      <c r="AP306" s="14">
        <f>(75994.355)*1000</f>
        <v>75994355</v>
      </c>
      <c r="AQ306" s="14">
        <f>(75730.116)*1000</f>
        <v>75730116</v>
      </c>
      <c r="AR306" s="14">
        <f>(75475.249)*1000</f>
        <v>75475249</v>
      </c>
      <c r="AS306" s="14">
        <f>(75230.833)*1000</f>
        <v>75230833</v>
      </c>
      <c r="AT306" s="14">
        <f>(74996.137)*1000</f>
        <v>74996137</v>
      </c>
      <c r="AU306" s="14">
        <f>(74772.101)*1000</f>
        <v>74772101</v>
      </c>
      <c r="AV306" s="14">
        <f>(74555.763)*1000</f>
        <v>74555763</v>
      </c>
      <c r="AW306" s="14">
        <f>(74345.486)*1000</f>
        <v>74345486</v>
      </c>
      <c r="AX306" s="14">
        <f>(74142.337)*1000</f>
        <v>74142337</v>
      </c>
      <c r="AY306" s="14">
        <f>(73945.039)*1000</f>
        <v>73945039</v>
      </c>
      <c r="AZ306" s="14">
        <f>(73751.701)*1000</f>
        <v>73751701</v>
      </c>
      <c r="BA306" s="14">
        <f>(73559.642)*1000</f>
        <v>73559642</v>
      </c>
      <c r="BB306" s="14">
        <f>(73367.272)*1000</f>
        <v>73367272</v>
      </c>
      <c r="BC306" s="14">
        <f>(73174.126)*1000</f>
        <v>73174126</v>
      </c>
      <c r="BD306" s="14">
        <f>(72980.69)*1000</f>
        <v>72980690</v>
      </c>
      <c r="BE306" s="14">
        <f>(72786.061)*1000</f>
        <v>72786061</v>
      </c>
      <c r="BF306" s="14">
        <f>(72592.307)*1000</f>
        <v>72592307</v>
      </c>
      <c r="BG306" s="14">
        <f>(72398.024)*1000</f>
        <v>72398024</v>
      </c>
      <c r="BH306" s="14">
        <f>(72201.967)*1000</f>
        <v>72201967</v>
      </c>
      <c r="BI306" s="14">
        <f>(72007.535)*1000</f>
        <v>72007535</v>
      </c>
      <c r="BJ306" s="14">
        <f>(71814.176)*1000</f>
        <v>71814176</v>
      </c>
      <c r="BK306" s="14">
        <f>(71620.196)*1000</f>
        <v>71620196</v>
      </c>
      <c r="BL306" s="14">
        <f>(71427.443)*1000</f>
        <v>71427443</v>
      </c>
      <c r="BM306" s="14">
        <f>(71238.467)*1000</f>
        <v>71238467</v>
      </c>
      <c r="BN306" s="14">
        <f>(71053.036)*1000</f>
        <v>71053036</v>
      </c>
      <c r="BO306" s="14">
        <f>(70873.245)*1000</f>
        <v>70873245</v>
      </c>
      <c r="BP306" s="14">
        <f>(70696.713)*1000</f>
        <v>70696713</v>
      </c>
      <c r="BQ306" s="14">
        <f>(70526.004)*1000</f>
        <v>70526004</v>
      </c>
      <c r="BR306" s="14">
        <f>(70362.168)*1000</f>
        <v>70362168</v>
      </c>
      <c r="BS306" s="14">
        <f>(70205.97)*1000</f>
        <v>70205970</v>
      </c>
      <c r="BT306" s="14">
        <f>(70055.94)*1000</f>
        <v>70055940</v>
      </c>
      <c r="BU306" s="14">
        <f>(69911.226)*1000</f>
        <v>69911226</v>
      </c>
      <c r="BV306" s="14">
        <f>(69773.689)*1000</f>
        <v>69773689</v>
      </c>
      <c r="BW306" s="14">
        <f>(69644.333)*1000</f>
        <v>69644333</v>
      </c>
      <c r="BX306" s="14">
        <f>(69521.081)*1000</f>
        <v>69521081</v>
      </c>
      <c r="BY306" s="14">
        <f>(69403.3)*1000</f>
        <v>69403300</v>
      </c>
      <c r="BZ306" s="14">
        <f>(69291.299)*1000</f>
        <v>69291299</v>
      </c>
      <c r="CA306" s="14">
        <f>(69184.346)*1000</f>
        <v>69184346</v>
      </c>
      <c r="CB306" s="14">
        <f>(69082.141)*1000</f>
        <v>69082141</v>
      </c>
      <c r="CC306" s="14">
        <f>(68984.6)*1000</f>
        <v>68984600</v>
      </c>
    </row>
    <row r="307" spans="1:81" customFormat="1" ht="14.5" x14ac:dyDescent="0.35">
      <c r="A307" s="14" t="s">
        <v>279</v>
      </c>
      <c r="B307" s="14" t="s">
        <v>280</v>
      </c>
      <c r="C307" s="14">
        <f>(33154.506)*1000</f>
        <v>33154506</v>
      </c>
      <c r="D307" s="14">
        <f>(33797.235)*1000</f>
        <v>33797235</v>
      </c>
      <c r="E307" s="14">
        <f>(34446.735)*1000</f>
        <v>34446735</v>
      </c>
      <c r="F307" s="14">
        <f>(35108.31)*1000</f>
        <v>35108310</v>
      </c>
      <c r="G307" s="14">
        <f>(35771.261)*1000</f>
        <v>35771261</v>
      </c>
      <c r="H307" s="14">
        <f>(36434.212)*1000</f>
        <v>36434212</v>
      </c>
      <c r="I307" s="14">
        <f>(37100.765)*1000</f>
        <v>37100765</v>
      </c>
      <c r="J307" s="14">
        <f>(37769.434)*1000</f>
        <v>37769434</v>
      </c>
      <c r="K307" s="14">
        <f>(38440.176)*1000</f>
        <v>38440176</v>
      </c>
      <c r="L307" s="14">
        <f>(39111.524)*1000</f>
        <v>39111524</v>
      </c>
      <c r="M307" s="14">
        <f>(39783.885)*1000</f>
        <v>39783885</v>
      </c>
      <c r="N307" s="14">
        <f>(40458.952)*1000</f>
        <v>40458952</v>
      </c>
      <c r="O307" s="14">
        <f>(41136.369)*1000</f>
        <v>41136369</v>
      </c>
      <c r="P307" s="14">
        <f>(41815.513)*1000</f>
        <v>41815513</v>
      </c>
      <c r="Q307" s="14">
        <f>(42500.89)*1000</f>
        <v>42500890</v>
      </c>
      <c r="R307" s="14">
        <f>(43187.427)*1000</f>
        <v>43187427</v>
      </c>
      <c r="S307" s="14">
        <f>(43878.702)*1000</f>
        <v>43878702</v>
      </c>
      <c r="T307" s="14">
        <f>(44567.779)*1000</f>
        <v>44567779</v>
      </c>
      <c r="U307" s="14">
        <f>(45252.946)*1000</f>
        <v>45252946</v>
      </c>
      <c r="V307" s="14">
        <f>(45938.884)*1000</f>
        <v>45938884</v>
      </c>
      <c r="W307" s="14">
        <f>(46621.964)*1000</f>
        <v>46621964</v>
      </c>
      <c r="X307" s="14">
        <f>(47301.653)*1000</f>
        <v>47301653</v>
      </c>
      <c r="Y307" s="14">
        <f>(47979.938)*1000</f>
        <v>47979938</v>
      </c>
      <c r="Z307" s="14">
        <f>(48656.068)*1000</f>
        <v>48656068</v>
      </c>
      <c r="AA307" s="14">
        <f>(49320.133)*1000</f>
        <v>49320133</v>
      </c>
      <c r="AB307" s="14">
        <f>(49980.472)*1000</f>
        <v>49980472</v>
      </c>
      <c r="AC307" s="14">
        <f>(50632.493)*1000</f>
        <v>50632493</v>
      </c>
      <c r="AD307" s="14">
        <f>(51277.765)*1000</f>
        <v>51277765</v>
      </c>
      <c r="AE307" s="14">
        <f>(51916.024)*1000</f>
        <v>51916024</v>
      </c>
      <c r="AF307" s="14">
        <f>(52547.545)*1000</f>
        <v>52547545</v>
      </c>
      <c r="AG307" s="14">
        <f>(53172.06)*1000</f>
        <v>53172060</v>
      </c>
      <c r="AH307" s="14">
        <f>(53787.053)*1000</f>
        <v>53787053</v>
      </c>
      <c r="AI307" s="14">
        <f>(54390.79)*1000</f>
        <v>54390790</v>
      </c>
      <c r="AJ307" s="14">
        <f>(54986.928)*1000</f>
        <v>54986928</v>
      </c>
      <c r="AK307" s="14">
        <f>(55570.081)*1000</f>
        <v>55570081</v>
      </c>
      <c r="AL307" s="14">
        <f>(56151.32)*1000</f>
        <v>56151320</v>
      </c>
      <c r="AM307" s="14">
        <f>(56719.57)*1000</f>
        <v>56719570</v>
      </c>
      <c r="AN307" s="14">
        <f>(57279.767)*1000</f>
        <v>57279767</v>
      </c>
      <c r="AO307" s="14">
        <f>(57836.382)*1000</f>
        <v>57836382</v>
      </c>
      <c r="AP307" s="14">
        <f>(58383.545)*1000</f>
        <v>58383545</v>
      </c>
      <c r="AQ307" s="14">
        <f>(58925.04)*1000</f>
        <v>58925040</v>
      </c>
      <c r="AR307" s="14">
        <f>(59459.336)*1000</f>
        <v>59459336</v>
      </c>
      <c r="AS307" s="14">
        <f>(59982.026)*1000</f>
        <v>59982026</v>
      </c>
      <c r="AT307" s="14">
        <f>(60499.469)*1000</f>
        <v>60499469</v>
      </c>
      <c r="AU307" s="14">
        <f>(61006.251)*1000</f>
        <v>61006251</v>
      </c>
      <c r="AV307" s="14">
        <f>(61504.66)*1000</f>
        <v>61504660</v>
      </c>
      <c r="AW307" s="14">
        <f>(61996.65)*1000</f>
        <v>61996650</v>
      </c>
      <c r="AX307" s="14">
        <f>(62477.283)*1000</f>
        <v>62477283</v>
      </c>
      <c r="AY307" s="14">
        <f>(62955.674)*1000</f>
        <v>62955674</v>
      </c>
      <c r="AZ307" s="14">
        <f>(63425.456)*1000</f>
        <v>63425456</v>
      </c>
      <c r="BA307" s="14">
        <f>(63888.207)*1000</f>
        <v>63888207</v>
      </c>
      <c r="BB307" s="14">
        <f>(64344.491)*1000</f>
        <v>64344491</v>
      </c>
      <c r="BC307" s="14">
        <f>(64790.94)*1000</f>
        <v>64790940</v>
      </c>
      <c r="BD307" s="14">
        <f>(65225.072)*1000</f>
        <v>65225072</v>
      </c>
      <c r="BE307" s="14">
        <f>(65652.733)*1000</f>
        <v>65652732.999999993</v>
      </c>
      <c r="BF307" s="14">
        <f>(66069.004)*1000</f>
        <v>66069004</v>
      </c>
      <c r="BG307" s="14">
        <f>(66476.223)*1000</f>
        <v>66476223</v>
      </c>
      <c r="BH307" s="14">
        <f>(66877.186)*1000</f>
        <v>66877186</v>
      </c>
      <c r="BI307" s="14">
        <f>(67264.63)*1000</f>
        <v>67264630</v>
      </c>
      <c r="BJ307" s="14">
        <f>(67640.557)*1000</f>
        <v>67640557</v>
      </c>
      <c r="BK307" s="14">
        <f>(68007.255)*1000</f>
        <v>68007255</v>
      </c>
      <c r="BL307" s="14">
        <f>(68362.223)*1000</f>
        <v>68362223</v>
      </c>
      <c r="BM307" s="14">
        <f>(68706.877)*1000</f>
        <v>68706877</v>
      </c>
      <c r="BN307" s="14">
        <f>(69037.835)*1000</f>
        <v>69037835</v>
      </c>
      <c r="BO307" s="14">
        <f>(69354.238)*1000</f>
        <v>69354238</v>
      </c>
      <c r="BP307" s="14">
        <f>(69662.572)*1000</f>
        <v>69662572</v>
      </c>
      <c r="BQ307" s="14">
        <f>(69958.357)*1000</f>
        <v>69958357</v>
      </c>
      <c r="BR307" s="14">
        <f>(70245.731)*1000</f>
        <v>70245731</v>
      </c>
      <c r="BS307" s="14">
        <f>(70521.058)*1000</f>
        <v>70521058</v>
      </c>
      <c r="BT307" s="14">
        <f>(70784.82)*1000</f>
        <v>70784820</v>
      </c>
      <c r="BU307" s="14">
        <f>(71040.122)*1000</f>
        <v>71040122</v>
      </c>
      <c r="BV307" s="14">
        <f>(71284.894)*1000</f>
        <v>71284894</v>
      </c>
      <c r="BW307" s="14">
        <f>(71519.878)*1000</f>
        <v>71519878</v>
      </c>
      <c r="BX307" s="14">
        <f>(71743.84)*1000</f>
        <v>71743840</v>
      </c>
      <c r="BY307" s="14">
        <f>(71959.645)*1000</f>
        <v>71959645</v>
      </c>
      <c r="BZ307" s="14">
        <f>(72167.698)*1000</f>
        <v>72167698</v>
      </c>
      <c r="CA307" s="14">
        <f>(72364.856)*1000</f>
        <v>72364856</v>
      </c>
      <c r="CB307" s="14">
        <f>(72555.683)*1000</f>
        <v>72555683</v>
      </c>
      <c r="CC307" s="14">
        <f>(72738.509)*1000</f>
        <v>72738509</v>
      </c>
    </row>
    <row r="308" spans="1:81" customFormat="1" ht="14.5" x14ac:dyDescent="0.35">
      <c r="A308" s="14" t="s">
        <v>282</v>
      </c>
      <c r="B308" s="14" t="s">
        <v>283</v>
      </c>
      <c r="C308" s="14">
        <f>(10409.612)*1000</f>
        <v>10409612</v>
      </c>
      <c r="D308" s="14">
        <f>(10360.33)*1000</f>
        <v>10360330</v>
      </c>
      <c r="E308" s="14">
        <f>(10322.224)*1000</f>
        <v>10322224</v>
      </c>
      <c r="F308" s="14">
        <f>(10283.217)*1000</f>
        <v>10283217</v>
      </c>
      <c r="G308" s="14">
        <f>(10243.378)*1000</f>
        <v>10243378</v>
      </c>
      <c r="H308" s="14">
        <f>(10203.181)*1000</f>
        <v>10203181</v>
      </c>
      <c r="I308" s="14">
        <f>(10162.552)*1000</f>
        <v>10162552</v>
      </c>
      <c r="J308" s="14">
        <f>(10121.686)*1000</f>
        <v>10121686</v>
      </c>
      <c r="K308" s="14">
        <f>(10080.37)*1000</f>
        <v>10080370</v>
      </c>
      <c r="L308" s="14">
        <f>(10039.036)*1000</f>
        <v>10039036</v>
      </c>
      <c r="M308" s="14">
        <f>(9998.028)*1000</f>
        <v>9998028</v>
      </c>
      <c r="N308" s="14">
        <f>(9956.635)*1000</f>
        <v>9956635</v>
      </c>
      <c r="O308" s="14">
        <f>(9915.132)*1000</f>
        <v>9915132</v>
      </c>
      <c r="P308" s="14">
        <f>(9873.402)*1000</f>
        <v>9873402</v>
      </c>
      <c r="Q308" s="14">
        <f>(9831.541)*1000</f>
        <v>9831541</v>
      </c>
      <c r="R308" s="14">
        <f>(9789.593)*1000</f>
        <v>9789593</v>
      </c>
      <c r="S308" s="14">
        <f>(9747.538)*1000</f>
        <v>9747538</v>
      </c>
      <c r="T308" s="14">
        <f>(9705.041)*1000</f>
        <v>9705041</v>
      </c>
      <c r="U308" s="14">
        <f>(9662.339)*1000</f>
        <v>9662339</v>
      </c>
      <c r="V308" s="14">
        <f>(9618.668)*1000</f>
        <v>9618668</v>
      </c>
      <c r="W308" s="14">
        <f>(9574.091)*1000</f>
        <v>9574091</v>
      </c>
      <c r="X308" s="14">
        <f>(9528.125)*1000</f>
        <v>9528125</v>
      </c>
      <c r="Y308" s="14">
        <f>(9481.145)*1000</f>
        <v>9481145</v>
      </c>
      <c r="Z308" s="14">
        <f>(9433.2)*1000</f>
        <v>9433200</v>
      </c>
      <c r="AA308" s="14">
        <f>(9383.928)*1000</f>
        <v>9383928</v>
      </c>
      <c r="AB308" s="14">
        <f>(9333.43)*1000</f>
        <v>9333430</v>
      </c>
      <c r="AC308" s="14">
        <f>(9281.513)*1000</f>
        <v>9281513</v>
      </c>
      <c r="AD308" s="14">
        <f>(9228.068)*1000</f>
        <v>9228068</v>
      </c>
      <c r="AE308" s="14">
        <f>(9173.311)*1000</f>
        <v>9173311</v>
      </c>
      <c r="AF308" s="14">
        <f>(9116.591)*1000</f>
        <v>9116591</v>
      </c>
      <c r="AG308" s="14">
        <f>(9058.182)*1000</f>
        <v>9058182</v>
      </c>
      <c r="AH308" s="14">
        <f>(8998.162)*1000</f>
        <v>8998162</v>
      </c>
      <c r="AI308" s="14">
        <f>(8936.501)*1000</f>
        <v>8936501</v>
      </c>
      <c r="AJ308" s="14">
        <f>(8873.437)*1000</f>
        <v>8873437</v>
      </c>
      <c r="AK308" s="14">
        <f>(8808.981)*1000</f>
        <v>8808981</v>
      </c>
      <c r="AL308" s="14">
        <f>(8743.003)*1000</f>
        <v>8743003</v>
      </c>
      <c r="AM308" s="14">
        <f>(8676.125)*1000</f>
        <v>8676125</v>
      </c>
      <c r="AN308" s="14">
        <f>(8608.285)*1000</f>
        <v>8608285</v>
      </c>
      <c r="AO308" s="14">
        <f>(8539.886)*1000</f>
        <v>8539886</v>
      </c>
      <c r="AP308" s="14">
        <f>(8471.236)*1000</f>
        <v>8471236</v>
      </c>
      <c r="AQ308" s="14">
        <f>(8402.209)*1000</f>
        <v>8402209</v>
      </c>
      <c r="AR308" s="14">
        <f>(8333.549)*1000</f>
        <v>8333549.0000000009</v>
      </c>
      <c r="AS308" s="14">
        <f>(8265.149)*1000</f>
        <v>8265148.9999999991</v>
      </c>
      <c r="AT308" s="14">
        <f>(8197.089)*1000</f>
        <v>8197089</v>
      </c>
      <c r="AU308" s="14">
        <f>(8129.458)*1000</f>
        <v>8129458</v>
      </c>
      <c r="AV308" s="14">
        <f>(8062.586)*1000</f>
        <v>8062586</v>
      </c>
      <c r="AW308" s="14">
        <f>(7996.582)*1000</f>
        <v>7996582</v>
      </c>
      <c r="AX308" s="14">
        <f>(7931.192)*1000</f>
        <v>7931192</v>
      </c>
      <c r="AY308" s="14">
        <f>(7867.277)*1000</f>
        <v>7867277</v>
      </c>
      <c r="AZ308" s="14">
        <f>(7804.642)*1000</f>
        <v>7804642</v>
      </c>
      <c r="BA308" s="14">
        <f>(7743.266)*1000</f>
        <v>7743266</v>
      </c>
      <c r="BB308" s="14">
        <f>(7683.375)*1000</f>
        <v>7683375</v>
      </c>
      <c r="BC308" s="14">
        <f>(7625.104)*1000</f>
        <v>7625104</v>
      </c>
      <c r="BD308" s="14">
        <f>(7568.185)*1000</f>
        <v>7568185</v>
      </c>
      <c r="BE308" s="14">
        <f>(7512.71)*1000</f>
        <v>7512710</v>
      </c>
      <c r="BF308" s="14">
        <f>(7458.86)*1000</f>
        <v>7458860</v>
      </c>
      <c r="BG308" s="14">
        <f>(7406.57)*1000</f>
        <v>7406570</v>
      </c>
      <c r="BH308" s="14">
        <f>(7355.7)*1000</f>
        <v>7355700</v>
      </c>
      <c r="BI308" s="14">
        <f>(7306.023)*1000</f>
        <v>7306023</v>
      </c>
      <c r="BJ308" s="14">
        <f>(7257.763)*1000</f>
        <v>7257763</v>
      </c>
      <c r="BK308" s="14">
        <f>(7210.523)*1000</f>
        <v>7210523</v>
      </c>
      <c r="BL308" s="14">
        <f>(7164.142)*1000</f>
        <v>7164142</v>
      </c>
      <c r="BM308" s="14">
        <f>(7118.438)*1000</f>
        <v>7118438</v>
      </c>
      <c r="BN308" s="14">
        <f>(7073.497)*1000</f>
        <v>7073497</v>
      </c>
      <c r="BO308" s="14">
        <f>(7028.998)*1000</f>
        <v>7028998</v>
      </c>
      <c r="BP308" s="14">
        <f>(6984.805)*1000</f>
        <v>6984805</v>
      </c>
      <c r="BQ308" s="14">
        <f>(6940.749)*1000</f>
        <v>6940749</v>
      </c>
      <c r="BR308" s="14">
        <f>(6896.769)*1000</f>
        <v>6896769</v>
      </c>
      <c r="BS308" s="14">
        <f>(6852.762)*1000</f>
        <v>6852762</v>
      </c>
      <c r="BT308" s="14">
        <f>(6808.526)*1000</f>
        <v>6808526</v>
      </c>
      <c r="BU308" s="14">
        <f>(6764.228)*1000</f>
        <v>6764228</v>
      </c>
      <c r="BV308" s="14">
        <f>(6719.657)*1000</f>
        <v>6719657</v>
      </c>
      <c r="BW308" s="14">
        <f>(6674.648)*1000</f>
        <v>6674648</v>
      </c>
      <c r="BX308" s="14">
        <f>(6629.373)*1000</f>
        <v>6629373</v>
      </c>
      <c r="BY308" s="14">
        <f>(6584.053)*1000</f>
        <v>6584053</v>
      </c>
      <c r="BZ308" s="14">
        <f>(6538.684)*1000</f>
        <v>6538684</v>
      </c>
      <c r="CA308" s="14">
        <f>(6493.319)*1000</f>
        <v>6493319</v>
      </c>
      <c r="CB308" s="14">
        <f>(6448.154)*1000</f>
        <v>6448154</v>
      </c>
      <c r="CC308" s="14">
        <f>(6403.126)*1000</f>
        <v>6403126</v>
      </c>
    </row>
    <row r="309" spans="1:81" customFormat="1" ht="14.5" x14ac:dyDescent="0.35">
      <c r="A309" s="14" t="s">
        <v>285</v>
      </c>
      <c r="B309" s="14" t="s">
        <v>286</v>
      </c>
      <c r="C309" s="14">
        <f>(125.053)*1000</f>
        <v>125053</v>
      </c>
      <c r="D309" s="14">
        <f>(125.822)*1000</f>
        <v>125822</v>
      </c>
      <c r="E309" s="14">
        <f>(126.545)*1000</f>
        <v>126545</v>
      </c>
      <c r="F309" s="14">
        <f>(127.229)*1000</f>
        <v>127229</v>
      </c>
      <c r="G309" s="14">
        <f>(127.877)*1000</f>
        <v>127877</v>
      </c>
      <c r="H309" s="14">
        <f>(128.501)*1000</f>
        <v>128501</v>
      </c>
      <c r="I309" s="14">
        <f>(129.071)*1000</f>
        <v>129071</v>
      </c>
      <c r="J309" s="14">
        <f>(129.611)*1000</f>
        <v>129610.99999999999</v>
      </c>
      <c r="K309" s="14">
        <f>(130.129)*1000</f>
        <v>130128.99999999999</v>
      </c>
      <c r="L309" s="14">
        <f>(130.605)*1000</f>
        <v>130604.99999999999</v>
      </c>
      <c r="M309" s="14">
        <f>(131.061)*1000</f>
        <v>131061</v>
      </c>
      <c r="N309" s="14">
        <f>(131.498)*1000</f>
        <v>131498</v>
      </c>
      <c r="O309" s="14">
        <f>(131.899)*1000</f>
        <v>131899</v>
      </c>
      <c r="P309" s="14">
        <f>(132.3)*1000</f>
        <v>132300</v>
      </c>
      <c r="Q309" s="14">
        <f>(132.687)*1000</f>
        <v>132687</v>
      </c>
      <c r="R309" s="14">
        <f>(133.048)*1000</f>
        <v>133048</v>
      </c>
      <c r="S309" s="14">
        <f>(133.418)*1000</f>
        <v>133418</v>
      </c>
      <c r="T309" s="14">
        <f>(133.743)*1000</f>
        <v>133743</v>
      </c>
      <c r="U309" s="14">
        <f>(134.068)*1000</f>
        <v>134068</v>
      </c>
      <c r="V309" s="14">
        <f>(134.37)*1000</f>
        <v>134370</v>
      </c>
      <c r="W309" s="14">
        <f>(134.651)*1000</f>
        <v>134651</v>
      </c>
      <c r="X309" s="14">
        <f>(134.921)*1000</f>
        <v>134921</v>
      </c>
      <c r="Y309" s="14">
        <f>(135.164)*1000</f>
        <v>135164</v>
      </c>
      <c r="Z309" s="14">
        <f>(135.393)*1000</f>
        <v>135393</v>
      </c>
      <c r="AA309" s="14">
        <f>(135.606)*1000</f>
        <v>135606</v>
      </c>
      <c r="AB309" s="14">
        <f>(135.785)*1000</f>
        <v>135785</v>
      </c>
      <c r="AC309" s="14">
        <f>(135.949)*1000</f>
        <v>135949</v>
      </c>
      <c r="AD309" s="14">
        <f>(136.087)*1000</f>
        <v>136087</v>
      </c>
      <c r="AE309" s="14">
        <f>(136.206)*1000</f>
        <v>136206</v>
      </c>
      <c r="AF309" s="14">
        <f>(136.3)*1000</f>
        <v>136300</v>
      </c>
      <c r="AG309" s="14">
        <f>(136.36)*1000</f>
        <v>136360</v>
      </c>
      <c r="AH309" s="14">
        <f>(136.4)*1000</f>
        <v>136400</v>
      </c>
      <c r="AI309" s="14">
        <f>(136.403)*1000</f>
        <v>136403</v>
      </c>
      <c r="AJ309" s="14">
        <f>(136.398)*1000</f>
        <v>136398</v>
      </c>
      <c r="AK309" s="14">
        <f>(136.363)*1000</f>
        <v>136363</v>
      </c>
      <c r="AL309" s="14">
        <f>(136.3)*1000</f>
        <v>136300</v>
      </c>
      <c r="AM309" s="14">
        <f>(136.234)*1000</f>
        <v>136234</v>
      </c>
      <c r="AN309" s="14">
        <f>(136.129)*1000</f>
        <v>136129</v>
      </c>
      <c r="AO309" s="14">
        <f>(135.996)*1000</f>
        <v>135996</v>
      </c>
      <c r="AP309" s="14">
        <f>(135.842)*1000</f>
        <v>135842</v>
      </c>
      <c r="AQ309" s="14">
        <f>(135.668)*1000</f>
        <v>135668</v>
      </c>
      <c r="AR309" s="14">
        <f>(135.458)*1000</f>
        <v>135458</v>
      </c>
      <c r="AS309" s="14">
        <f>(135.237)*1000</f>
        <v>135237</v>
      </c>
      <c r="AT309" s="14">
        <f>(134.989)*1000</f>
        <v>134989</v>
      </c>
      <c r="AU309" s="14">
        <f>(134.719)*1000</f>
        <v>134719</v>
      </c>
      <c r="AV309" s="14">
        <f>(134.427)*1000</f>
        <v>134427</v>
      </c>
      <c r="AW309" s="14">
        <f>(134.103)*1000</f>
        <v>134103</v>
      </c>
      <c r="AX309" s="14">
        <f>(133.756)*1000</f>
        <v>133756</v>
      </c>
      <c r="AY309" s="14">
        <f>(133.384)*1000</f>
        <v>133384</v>
      </c>
      <c r="AZ309" s="14">
        <f>(132.973)*1000</f>
        <v>132973</v>
      </c>
      <c r="BA309" s="14">
        <f>(132.56)*1000</f>
        <v>132560</v>
      </c>
      <c r="BB309" s="14">
        <f>(132.11)*1000</f>
        <v>132110</v>
      </c>
      <c r="BC309" s="14">
        <f>(131.631)*1000</f>
        <v>131631</v>
      </c>
      <c r="BD309" s="14">
        <f>(131.135)*1000</f>
        <v>131135</v>
      </c>
      <c r="BE309" s="14">
        <f>(130.618)*1000</f>
        <v>130618</v>
      </c>
      <c r="BF309" s="14">
        <f>(130.075)*1000</f>
        <v>130074.99999999999</v>
      </c>
      <c r="BG309" s="14">
        <f>(129.524)*1000</f>
        <v>129524</v>
      </c>
      <c r="BH309" s="14">
        <f>(128.955)*1000</f>
        <v>128955.00000000001</v>
      </c>
      <c r="BI309" s="14">
        <f>(128.373)*1000</f>
        <v>128372.99999999999</v>
      </c>
      <c r="BJ309" s="14">
        <f>(127.77)*1000</f>
        <v>127770</v>
      </c>
      <c r="BK309" s="14">
        <f>(127.169)*1000</f>
        <v>127169</v>
      </c>
      <c r="BL309" s="14">
        <f>(126.55)*1000</f>
        <v>126550</v>
      </c>
      <c r="BM309" s="14">
        <f>(125.942)*1000</f>
        <v>125942</v>
      </c>
      <c r="BN309" s="14">
        <f>(125.337)*1000</f>
        <v>125337</v>
      </c>
      <c r="BO309" s="14">
        <f>(124.707)*1000</f>
        <v>124707</v>
      </c>
      <c r="BP309" s="14">
        <f>(124.096)*1000</f>
        <v>124096</v>
      </c>
      <c r="BQ309" s="14">
        <f>(123.48)*1000</f>
        <v>123480</v>
      </c>
      <c r="BR309" s="14">
        <f>(122.87)*1000</f>
        <v>122870</v>
      </c>
      <c r="BS309" s="14">
        <f>(122.257)*1000</f>
        <v>122257</v>
      </c>
      <c r="BT309" s="14">
        <f>(121.636)*1000</f>
        <v>121636</v>
      </c>
      <c r="BU309" s="14">
        <f>(121.022)*1000</f>
        <v>121022</v>
      </c>
      <c r="BV309" s="14">
        <f>(120.412)*1000</f>
        <v>120412</v>
      </c>
      <c r="BW309" s="14">
        <f>(119.796)*1000</f>
        <v>119796</v>
      </c>
      <c r="BX309" s="14">
        <f>(119.173)*1000</f>
        <v>119173</v>
      </c>
      <c r="BY309" s="14">
        <f>(118.534)*1000</f>
        <v>118534</v>
      </c>
      <c r="BZ309" s="14">
        <f>(117.909)*1000</f>
        <v>117909</v>
      </c>
      <c r="CA309" s="14">
        <f>(117.27)*1000</f>
        <v>117270</v>
      </c>
      <c r="CB309" s="14">
        <f>(116.616)*1000</f>
        <v>116616</v>
      </c>
      <c r="CC309" s="14">
        <f>(115.962)*1000</f>
        <v>115962</v>
      </c>
    </row>
    <row r="310" spans="1:81" customFormat="1" ht="14.5" x14ac:dyDescent="0.35">
      <c r="A310" s="14" t="s">
        <v>288</v>
      </c>
      <c r="B310" s="14" t="s">
        <v>289</v>
      </c>
      <c r="C310" s="14">
        <f>(17722.702)*1000</f>
        <v>17722702</v>
      </c>
      <c r="D310" s="14">
        <f>(17965.114)*1000</f>
        <v>17965114</v>
      </c>
      <c r="E310" s="14">
        <f>(18218.938)*1000</f>
        <v>18218938</v>
      </c>
      <c r="F310" s="14">
        <f>(18497.922)*1000</f>
        <v>18497922</v>
      </c>
      <c r="G310" s="14">
        <f>(18775.141)*1000</f>
        <v>18775141</v>
      </c>
      <c r="H310" s="14">
        <f>(19052.535)*1000</f>
        <v>19052535</v>
      </c>
      <c r="I310" s="14">
        <f>(19326.46)*1000</f>
        <v>19326460</v>
      </c>
      <c r="J310" s="14">
        <f>(19598.342)*1000</f>
        <v>19598342</v>
      </c>
      <c r="K310" s="14">
        <f>(19869.344)*1000</f>
        <v>19869344</v>
      </c>
      <c r="L310" s="14">
        <f>(20137.931)*1000</f>
        <v>20137931</v>
      </c>
      <c r="M310" s="14">
        <f>(20404.924)*1000</f>
        <v>20404924</v>
      </c>
      <c r="N310" s="14">
        <f>(20669.951)*1000</f>
        <v>20669951</v>
      </c>
      <c r="O310" s="14">
        <f>(20931.579)*1000</f>
        <v>20931579</v>
      </c>
      <c r="P310" s="14">
        <f>(21191.738)*1000</f>
        <v>21191738</v>
      </c>
      <c r="Q310" s="14">
        <f>(21448.165)*1000</f>
        <v>21448165</v>
      </c>
      <c r="R310" s="14">
        <f>(21700.521)*1000</f>
        <v>21700521</v>
      </c>
      <c r="S310" s="14">
        <f>(21948.301)*1000</f>
        <v>21948301</v>
      </c>
      <c r="T310" s="14">
        <f>(22193.294)*1000</f>
        <v>22193294</v>
      </c>
      <c r="U310" s="14">
        <f>(22433.332)*1000</f>
        <v>22433332</v>
      </c>
      <c r="V310" s="14">
        <f>(22667.154)*1000</f>
        <v>22667154</v>
      </c>
      <c r="W310" s="14">
        <f>(22895.37)*1000</f>
        <v>22895370</v>
      </c>
      <c r="X310" s="14">
        <f>(23117.504)*1000</f>
        <v>23117504</v>
      </c>
      <c r="Y310" s="14">
        <f>(23333.85)*1000</f>
        <v>23333850</v>
      </c>
      <c r="Z310" s="14">
        <f>(23543.971)*1000</f>
        <v>23543971</v>
      </c>
      <c r="AA310" s="14">
        <f>(23748.473)*1000</f>
        <v>23748473</v>
      </c>
      <c r="AB310" s="14">
        <f>(23947.536)*1000</f>
        <v>23947536</v>
      </c>
      <c r="AC310" s="14">
        <f>(24140.933)*1000</f>
        <v>24140933</v>
      </c>
      <c r="AD310" s="14">
        <f>(24328.92)*1000</f>
        <v>24328920</v>
      </c>
      <c r="AE310" s="14">
        <f>(24511.662)*1000</f>
        <v>24511662</v>
      </c>
      <c r="AF310" s="14">
        <f>(24689.791)*1000</f>
        <v>24689791</v>
      </c>
      <c r="AG310" s="14">
        <f>(24862.085)*1000</f>
        <v>24862085</v>
      </c>
      <c r="AH310" s="14">
        <f>(25030.436)*1000</f>
        <v>25030436</v>
      </c>
      <c r="AI310" s="14">
        <f>(25193.556)*1000</f>
        <v>25193556</v>
      </c>
      <c r="AJ310" s="14">
        <f>(25350.569)*1000</f>
        <v>25350569</v>
      </c>
      <c r="AK310" s="14">
        <f>(25502.682)*1000</f>
        <v>25502682</v>
      </c>
      <c r="AL310" s="14">
        <f>(25648.2)*1000</f>
        <v>25648200</v>
      </c>
      <c r="AM310" s="14">
        <f>(25787.182)*1000</f>
        <v>25787182</v>
      </c>
      <c r="AN310" s="14">
        <f>(25921.549)*1000</f>
        <v>25921549</v>
      </c>
      <c r="AO310" s="14">
        <f>(26050.184)*1000</f>
        <v>26050184</v>
      </c>
      <c r="AP310" s="14">
        <f>(26173.031)*1000</f>
        <v>26173031</v>
      </c>
      <c r="AQ310" s="14">
        <f>(26288.264)*1000</f>
        <v>26288264</v>
      </c>
      <c r="AR310" s="14">
        <f>(26398.273)*1000</f>
        <v>26398273</v>
      </c>
      <c r="AS310" s="14">
        <f>(26501.889)*1000</f>
        <v>26501889</v>
      </c>
      <c r="AT310" s="14">
        <f>(26598.829)*1000</f>
        <v>26598829</v>
      </c>
      <c r="AU310" s="14">
        <f>(26688.344)*1000</f>
        <v>26688344</v>
      </c>
      <c r="AV310" s="14">
        <f>(26771.702)*1000</f>
        <v>26771702</v>
      </c>
      <c r="AW310" s="14">
        <f>(26849.064)*1000</f>
        <v>26849064</v>
      </c>
      <c r="AX310" s="14">
        <f>(26919.159)*1000</f>
        <v>26919159</v>
      </c>
      <c r="AY310" s="14">
        <f>(26982.795)*1000</f>
        <v>26982795</v>
      </c>
      <c r="AZ310" s="14">
        <f>(27040.023)*1000</f>
        <v>27040023</v>
      </c>
      <c r="BA310" s="14">
        <f>(27089.721)*1000</f>
        <v>27089721</v>
      </c>
      <c r="BB310" s="14">
        <f>(27132.903)*1000</f>
        <v>27132903</v>
      </c>
      <c r="BC310" s="14">
        <f>(27169.151)*1000</f>
        <v>27169151</v>
      </c>
      <c r="BD310" s="14">
        <f>(27198.578)*1000</f>
        <v>27198578</v>
      </c>
      <c r="BE310" s="14">
        <f>(27221.328)*1000</f>
        <v>27221328</v>
      </c>
      <c r="BF310" s="14">
        <f>(27237.969)*1000</f>
        <v>27237969</v>
      </c>
      <c r="BG310" s="14">
        <f>(27248.752)*1000</f>
        <v>27248752</v>
      </c>
      <c r="BH310" s="14">
        <f>(27253.383)*1000</f>
        <v>27253383</v>
      </c>
      <c r="BI310" s="14">
        <f>(27252.254)*1000</f>
        <v>27252254</v>
      </c>
      <c r="BJ310" s="14">
        <f>(27245.411)*1000</f>
        <v>27245411</v>
      </c>
      <c r="BK310" s="14">
        <f>(27232.956)*1000</f>
        <v>27232956</v>
      </c>
      <c r="BL310" s="14">
        <f>(27214.339)*1000</f>
        <v>27214339</v>
      </c>
      <c r="BM310" s="14">
        <f>(27190.988)*1000</f>
        <v>27190988</v>
      </c>
      <c r="BN310" s="14">
        <f>(27161.869)*1000</f>
        <v>27161869</v>
      </c>
      <c r="BO310" s="14">
        <f>(27127.144)*1000</f>
        <v>27127144</v>
      </c>
      <c r="BP310" s="14">
        <f>(27086.935)*1000</f>
        <v>27086935</v>
      </c>
      <c r="BQ310" s="14">
        <f>(27042.551)*1000</f>
        <v>27042551</v>
      </c>
      <c r="BR310" s="14">
        <f>(26993.696)*1000</f>
        <v>26993696</v>
      </c>
      <c r="BS310" s="14">
        <f>(26940.59)*1000</f>
        <v>26940590</v>
      </c>
      <c r="BT310" s="14">
        <f>(26883.685)*1000</f>
        <v>26883685</v>
      </c>
      <c r="BU310" s="14">
        <f>(26822.093)*1000</f>
        <v>26822093</v>
      </c>
      <c r="BV310" s="14">
        <f>(26757.623)*1000</f>
        <v>26757623</v>
      </c>
      <c r="BW310" s="14">
        <f>(26688.964)*1000</f>
        <v>26688964</v>
      </c>
      <c r="BX310" s="14">
        <f>(26616.996)*1000</f>
        <v>26616996</v>
      </c>
      <c r="BY310" s="14">
        <f>(26542.347)*1000</f>
        <v>26542347</v>
      </c>
      <c r="BZ310" s="14">
        <f>(26463.382)*1000</f>
        <v>26463382</v>
      </c>
      <c r="CA310" s="14">
        <f>(26382.684)*1000</f>
        <v>26382684</v>
      </c>
      <c r="CB310" s="14">
        <f>(26299.519)*1000</f>
        <v>26299519</v>
      </c>
      <c r="CC310" s="14">
        <f>(26214.689)*1000</f>
        <v>26214689</v>
      </c>
    </row>
    <row r="311" spans="1:81" customFormat="1" ht="14.5" x14ac:dyDescent="0.35">
      <c r="A311" s="14" t="s">
        <v>291</v>
      </c>
      <c r="B311" s="14" t="s">
        <v>292</v>
      </c>
      <c r="C311" s="14">
        <f>(13695.093)*1000</f>
        <v>13695093</v>
      </c>
      <c r="D311" s="14">
        <f>(14023.588)*1000</f>
        <v>14023588</v>
      </c>
      <c r="E311" s="14">
        <f>(14357.636)*1000</f>
        <v>14357636</v>
      </c>
      <c r="F311" s="14">
        <f>(14699.903)*1000</f>
        <v>14699903</v>
      </c>
      <c r="G311" s="14">
        <f>(15046.2)*1000</f>
        <v>15046200</v>
      </c>
      <c r="H311" s="14">
        <f>(15394.584)*1000</f>
        <v>15394584</v>
      </c>
      <c r="I311" s="14">
        <f>(15742.936)*1000</f>
        <v>15742936</v>
      </c>
      <c r="J311" s="14">
        <f>(16093.97)*1000</f>
        <v>16093970</v>
      </c>
      <c r="K311" s="14">
        <f>(16445.742)*1000</f>
        <v>16445741.999999998</v>
      </c>
      <c r="L311" s="14">
        <f>(16799.033)*1000</f>
        <v>16799033</v>
      </c>
      <c r="M311" s="14">
        <f>(17153.072)*1000</f>
        <v>17153072</v>
      </c>
      <c r="N311" s="14">
        <f>(17508.905)*1000</f>
        <v>17508905</v>
      </c>
      <c r="O311" s="14">
        <f>(17865.982)*1000</f>
        <v>17865982</v>
      </c>
      <c r="P311" s="14">
        <f>(18223.516)*1000</f>
        <v>18223516</v>
      </c>
      <c r="Q311" s="14">
        <f>(18581.129)*1000</f>
        <v>18581129</v>
      </c>
      <c r="R311" s="14">
        <f>(18938.049)*1000</f>
        <v>18938049</v>
      </c>
      <c r="S311" s="14">
        <f>(19293.642)*1000</f>
        <v>19293642</v>
      </c>
      <c r="T311" s="14">
        <f>(19648.969)*1000</f>
        <v>19648969</v>
      </c>
      <c r="U311" s="14">
        <f>(20006.351)*1000</f>
        <v>20006351</v>
      </c>
      <c r="V311" s="14">
        <f>(20364.253)*1000</f>
        <v>20364253</v>
      </c>
      <c r="W311" s="14">
        <f>(20721.707)*1000</f>
        <v>20721707</v>
      </c>
      <c r="X311" s="14">
        <f>(21079.288)*1000</f>
        <v>21079288</v>
      </c>
      <c r="Y311" s="14">
        <f>(21433.999)*1000</f>
        <v>21433999</v>
      </c>
      <c r="Z311" s="14">
        <f>(21789.293)*1000</f>
        <v>21789293</v>
      </c>
      <c r="AA311" s="14">
        <f>(22143.586)*1000</f>
        <v>22143586</v>
      </c>
      <c r="AB311" s="14">
        <f>(22495.574)*1000</f>
        <v>22495574</v>
      </c>
      <c r="AC311" s="14">
        <f>(22843.74)*1000</f>
        <v>22843740</v>
      </c>
      <c r="AD311" s="14">
        <f>(23192.653)*1000</f>
        <v>23192653</v>
      </c>
      <c r="AE311" s="14">
        <f>(23539.592)*1000</f>
        <v>23539592</v>
      </c>
      <c r="AF311" s="14">
        <f>(23883.809)*1000</f>
        <v>23883809</v>
      </c>
      <c r="AG311" s="14">
        <f>(24224.447)*1000</f>
        <v>24224447</v>
      </c>
      <c r="AH311" s="14">
        <f>(24563.529)*1000</f>
        <v>24563529</v>
      </c>
      <c r="AI311" s="14">
        <f>(24895.721)*1000</f>
        <v>24895721</v>
      </c>
      <c r="AJ311" s="14">
        <f>(25224.941)*1000</f>
        <v>25224941</v>
      </c>
      <c r="AK311" s="14">
        <f>(25549.909)*1000</f>
        <v>25549909</v>
      </c>
      <c r="AL311" s="14">
        <f>(25872.121)*1000</f>
        <v>25872121</v>
      </c>
      <c r="AM311" s="14">
        <f>(26191.162)*1000</f>
        <v>26191162</v>
      </c>
      <c r="AN311" s="14">
        <f>(26502.576)*1000</f>
        <v>26502576</v>
      </c>
      <c r="AO311" s="14">
        <f>(26811.095)*1000</f>
        <v>26811095</v>
      </c>
      <c r="AP311" s="14">
        <f>(27112.669)*1000</f>
        <v>27112669</v>
      </c>
      <c r="AQ311" s="14">
        <f>(27407.795)*1000</f>
        <v>27407795</v>
      </c>
      <c r="AR311" s="14">
        <f>(27700.667)*1000</f>
        <v>27700667</v>
      </c>
      <c r="AS311" s="14">
        <f>(27988.323)*1000</f>
        <v>27988323</v>
      </c>
      <c r="AT311" s="14">
        <f>(28268.556)*1000</f>
        <v>28268556</v>
      </c>
      <c r="AU311" s="14">
        <f>(28543.65)*1000</f>
        <v>28543650</v>
      </c>
      <c r="AV311" s="14">
        <f>(28813.32)*1000</f>
        <v>28813320</v>
      </c>
      <c r="AW311" s="14">
        <f>(29075.917)*1000</f>
        <v>29075917</v>
      </c>
      <c r="AX311" s="14">
        <f>(29332.796)*1000</f>
        <v>29332796</v>
      </c>
      <c r="AY311" s="14">
        <f>(29584.81)*1000</f>
        <v>29584810</v>
      </c>
      <c r="AZ311" s="14">
        <f>(29830.35)*1000</f>
        <v>29830350</v>
      </c>
      <c r="BA311" s="14">
        <f>(30070.459)*1000</f>
        <v>30070459</v>
      </c>
      <c r="BB311" s="14">
        <f>(30303.616)*1000</f>
        <v>30303616</v>
      </c>
      <c r="BC311" s="14">
        <f>(30530.102)*1000</f>
        <v>30530102</v>
      </c>
      <c r="BD311" s="14">
        <f>(30750.053)*1000</f>
        <v>30750053</v>
      </c>
      <c r="BE311" s="14">
        <f>(30963.313)*1000</f>
        <v>30963313</v>
      </c>
      <c r="BF311" s="14">
        <f>(31169.337)*1000</f>
        <v>31169337</v>
      </c>
      <c r="BG311" s="14">
        <f>(31368.567)*1000</f>
        <v>31368567</v>
      </c>
      <c r="BH311" s="14">
        <f>(31562.368)*1000</f>
        <v>31562368</v>
      </c>
      <c r="BI311" s="14">
        <f>(31750.526)*1000</f>
        <v>31750526</v>
      </c>
      <c r="BJ311" s="14">
        <f>(31931.606)*1000</f>
        <v>31931606</v>
      </c>
      <c r="BK311" s="14">
        <f>(32107.714)*1000</f>
        <v>32107714</v>
      </c>
      <c r="BL311" s="14">
        <f>(32274.268)*1000</f>
        <v>32274268</v>
      </c>
      <c r="BM311" s="14">
        <f>(32434.355)*1000</f>
        <v>32434355</v>
      </c>
      <c r="BN311" s="14">
        <f>(32586.582)*1000</f>
        <v>32586582</v>
      </c>
      <c r="BO311" s="14">
        <f>(32733.09)*1000</f>
        <v>32733090</v>
      </c>
      <c r="BP311" s="14">
        <f>(32872.607)*1000</f>
        <v>32872607.000000004</v>
      </c>
      <c r="BQ311" s="14">
        <f>(33006.596)*1000</f>
        <v>33006595.999999996</v>
      </c>
      <c r="BR311" s="14">
        <f>(33133.309)*1000</f>
        <v>33133309</v>
      </c>
      <c r="BS311" s="14">
        <f>(33253.029)*1000</f>
        <v>33253029.000000004</v>
      </c>
      <c r="BT311" s="14">
        <f>(33369.946)*1000</f>
        <v>33369946.000000004</v>
      </c>
      <c r="BU311" s="14">
        <f>(33480.755)*1000</f>
        <v>33480754.999999996</v>
      </c>
      <c r="BV311" s="14">
        <f>(33586.682)*1000</f>
        <v>33586682</v>
      </c>
      <c r="BW311" s="14">
        <f>(33683.37)*1000</f>
        <v>33683370</v>
      </c>
      <c r="BX311" s="14">
        <f>(33776.181)*1000</f>
        <v>33776181</v>
      </c>
      <c r="BY311" s="14">
        <f>(33861.194)*1000</f>
        <v>33861194</v>
      </c>
      <c r="BZ311" s="14">
        <f>(33942.126)*1000</f>
        <v>33942126</v>
      </c>
      <c r="CA311" s="14">
        <f>(34016.381)*1000</f>
        <v>34016381</v>
      </c>
      <c r="CB311" s="14">
        <f>(34085.43)*1000</f>
        <v>34085430</v>
      </c>
      <c r="CC311" s="14">
        <f>(34149.156)*1000</f>
        <v>34149156</v>
      </c>
    </row>
    <row r="312" spans="1:81" customFormat="1" ht="14.5" x14ac:dyDescent="0.35">
      <c r="A312" s="14" t="s">
        <v>294</v>
      </c>
      <c r="B312" s="14" t="s">
        <v>295</v>
      </c>
      <c r="C312" s="14">
        <f>(2083.089)*1000</f>
        <v>2083089</v>
      </c>
      <c r="D312" s="14">
        <f>(2128.042)*1000</f>
        <v>2128042</v>
      </c>
      <c r="E312" s="14">
        <f>(2173.642)*1000</f>
        <v>2173642</v>
      </c>
      <c r="F312" s="14">
        <f>(2220.656)*1000</f>
        <v>2220656</v>
      </c>
      <c r="G312" s="14">
        <f>(2268.08)*1000</f>
        <v>2268080</v>
      </c>
      <c r="H312" s="14">
        <f>(2315.713)*1000</f>
        <v>2315713</v>
      </c>
      <c r="I312" s="14">
        <f>(2363.64)*1000</f>
        <v>2363640</v>
      </c>
      <c r="J312" s="14">
        <f>(2411.944)*1000</f>
        <v>2411944</v>
      </c>
      <c r="K312" s="14">
        <f>(2460.458)*1000</f>
        <v>2460458</v>
      </c>
      <c r="L312" s="14">
        <f>(2509.267)*1000</f>
        <v>2509267</v>
      </c>
      <c r="M312" s="14">
        <f>(2558.165)*1000</f>
        <v>2558165</v>
      </c>
      <c r="N312" s="14">
        <f>(2607.213)*1000</f>
        <v>2607213</v>
      </c>
      <c r="O312" s="14">
        <f>(2656.459)*1000</f>
        <v>2656459</v>
      </c>
      <c r="P312" s="14">
        <f>(2705.899)*1000</f>
        <v>2705899</v>
      </c>
      <c r="Q312" s="14">
        <f>(2755.252)*1000</f>
        <v>2755252</v>
      </c>
      <c r="R312" s="14">
        <f>(2804.594)*1000</f>
        <v>2804594</v>
      </c>
      <c r="S312" s="14">
        <f>(2853.827)*1000</f>
        <v>2853827</v>
      </c>
      <c r="T312" s="14">
        <f>(2903.051)*1000</f>
        <v>2903051</v>
      </c>
      <c r="U312" s="14">
        <f>(2952.001)*1000</f>
        <v>2952001</v>
      </c>
      <c r="V312" s="14">
        <f>(3000.706)*1000</f>
        <v>3000706</v>
      </c>
      <c r="W312" s="14">
        <f>(3049.104)*1000</f>
        <v>3049104</v>
      </c>
      <c r="X312" s="14">
        <f>(3097.194)*1000</f>
        <v>3097194</v>
      </c>
      <c r="Y312" s="14">
        <f>(3145.241)*1000</f>
        <v>3145241</v>
      </c>
      <c r="Z312" s="14">
        <f>(3192.706)*1000</f>
        <v>3192706</v>
      </c>
      <c r="AA312" s="14">
        <f>(3239.739)*1000</f>
        <v>3239739</v>
      </c>
      <c r="AB312" s="14">
        <f>(3286.409)*1000</f>
        <v>3286409</v>
      </c>
      <c r="AC312" s="14">
        <f>(3332.341)*1000</f>
        <v>3332341</v>
      </c>
      <c r="AD312" s="14">
        <f>(3378.01)*1000</f>
        <v>3378010</v>
      </c>
      <c r="AE312" s="14">
        <f>(3423.044)*1000</f>
        <v>3423044</v>
      </c>
      <c r="AF312" s="14">
        <f>(3467.535)*1000</f>
        <v>3467535</v>
      </c>
      <c r="AG312" s="14">
        <f>(3511.246)*1000</f>
        <v>3511246</v>
      </c>
      <c r="AH312" s="14">
        <f>(3554.33)*1000</f>
        <v>3554330</v>
      </c>
      <c r="AI312" s="14">
        <f>(3597.147)*1000</f>
        <v>3597147</v>
      </c>
      <c r="AJ312" s="14">
        <f>(3639.443)*1000</f>
        <v>3639443</v>
      </c>
      <c r="AK312" s="14">
        <f>(3680.855)*1000</f>
        <v>3680855</v>
      </c>
      <c r="AL312" s="14">
        <f>(3721.791)*1000</f>
        <v>3721791</v>
      </c>
      <c r="AM312" s="14">
        <f>(3762.168)*1000</f>
        <v>3762168</v>
      </c>
      <c r="AN312" s="14">
        <f>(3801.725)*1000</f>
        <v>3801725</v>
      </c>
      <c r="AO312" s="14">
        <f>(3840.535)*1000</f>
        <v>3840535</v>
      </c>
      <c r="AP312" s="14">
        <f>(3878.645)*1000</f>
        <v>3878645</v>
      </c>
      <c r="AQ312" s="14">
        <f>(3916.473)*1000</f>
        <v>3916473</v>
      </c>
      <c r="AR312" s="14">
        <f>(3953.178)*1000</f>
        <v>3953178</v>
      </c>
      <c r="AS312" s="14">
        <f>(3989.37)*1000</f>
        <v>3989370</v>
      </c>
      <c r="AT312" s="14">
        <f>(4024.693)*1000</f>
        <v>4024693</v>
      </c>
      <c r="AU312" s="14">
        <f>(4059.38)*1000</f>
        <v>4059380</v>
      </c>
      <c r="AV312" s="14">
        <f>(4093.678)*1000</f>
        <v>4093678</v>
      </c>
      <c r="AW312" s="14">
        <f>(4127.314)*1000</f>
        <v>4127314.0000000005</v>
      </c>
      <c r="AX312" s="14">
        <f>(4160.442)*1000</f>
        <v>4160442</v>
      </c>
      <c r="AY312" s="14">
        <f>(4192.661)*1000</f>
        <v>4192661</v>
      </c>
      <c r="AZ312" s="14">
        <f>(4224.005)*1000</f>
        <v>4224005</v>
      </c>
      <c r="BA312" s="14">
        <f>(4254.552)*1000</f>
        <v>4254552</v>
      </c>
      <c r="BB312" s="14">
        <f>(4284.39)*1000</f>
        <v>4284390</v>
      </c>
      <c r="BC312" s="14">
        <f>(4313.449)*1000</f>
        <v>4313449</v>
      </c>
      <c r="BD312" s="14">
        <f>(4341.307)*1000</f>
        <v>4341307</v>
      </c>
      <c r="BE312" s="14">
        <f>(4368.344)*1000</f>
        <v>4368344</v>
      </c>
      <c r="BF312" s="14">
        <f>(4394.311)*1000</f>
        <v>4394311</v>
      </c>
      <c r="BG312" s="14">
        <f>(4419.672)*1000</f>
        <v>4419672</v>
      </c>
      <c r="BH312" s="14">
        <f>(4444.131)*1000</f>
        <v>4444131</v>
      </c>
      <c r="BI312" s="14">
        <f>(4467.719)*1000</f>
        <v>4467719</v>
      </c>
      <c r="BJ312" s="14">
        <f>(4490.382)*1000</f>
        <v>4490382</v>
      </c>
      <c r="BK312" s="14">
        <f>(4512.137)*1000</f>
        <v>4512137</v>
      </c>
      <c r="BL312" s="14">
        <f>(4533.117)*1000</f>
        <v>4533117</v>
      </c>
      <c r="BM312" s="14">
        <f>(4552.834)*1000</f>
        <v>4552834</v>
      </c>
      <c r="BN312" s="14">
        <f>(4571.779)*1000</f>
        <v>4571779</v>
      </c>
      <c r="BO312" s="14">
        <f>(4589.811)*1000</f>
        <v>4589811</v>
      </c>
      <c r="BP312" s="14">
        <f>(4606.832)*1000</f>
        <v>4606832</v>
      </c>
      <c r="BQ312" s="14">
        <f>(4623.323)*1000</f>
        <v>4623323</v>
      </c>
      <c r="BR312" s="14">
        <f>(4638.999)*1000</f>
        <v>4638999</v>
      </c>
      <c r="BS312" s="14">
        <f>(4653.801)*1000</f>
        <v>4653801</v>
      </c>
      <c r="BT312" s="14">
        <f>(4667.77)*1000</f>
        <v>4667770</v>
      </c>
      <c r="BU312" s="14">
        <f>(4681.05)*1000</f>
        <v>4681050</v>
      </c>
      <c r="BV312" s="14">
        <f>(4693.708)*1000</f>
        <v>4693708</v>
      </c>
      <c r="BW312" s="14">
        <f>(4705.655)*1000</f>
        <v>4705655</v>
      </c>
      <c r="BX312" s="14">
        <f>(4716.81)*1000</f>
        <v>4716810</v>
      </c>
      <c r="BY312" s="14">
        <f>(4727.299)*1000</f>
        <v>4727299</v>
      </c>
      <c r="BZ312" s="14">
        <f>(4737.118)*1000</f>
        <v>4737118</v>
      </c>
      <c r="CA312" s="14">
        <f>(4746.073)*1000</f>
        <v>4746073</v>
      </c>
      <c r="CB312" s="14">
        <f>(4754.575)*1000</f>
        <v>4754575</v>
      </c>
      <c r="CC312" s="14">
        <f>(4762.404)*1000</f>
        <v>4762404</v>
      </c>
    </row>
    <row r="313" spans="1:81" customFormat="1" ht="14.5" x14ac:dyDescent="0.35">
      <c r="A313" s="14" t="s">
        <v>297</v>
      </c>
      <c r="B313" s="14" t="s">
        <v>298</v>
      </c>
      <c r="C313" s="14">
        <f>(806.572)*1000</f>
        <v>806572</v>
      </c>
      <c r="D313" s="14">
        <f>(810.879)*1000</f>
        <v>810879</v>
      </c>
      <c r="E313" s="14">
        <f>(816.789)*1000</f>
        <v>816789</v>
      </c>
      <c r="F313" s="14">
        <f>(822.399)*1000</f>
        <v>822399</v>
      </c>
      <c r="G313" s="14">
        <f>(827.703)*1000</f>
        <v>827703</v>
      </c>
      <c r="H313" s="14">
        <f>(832.723)*1000</f>
        <v>832723</v>
      </c>
      <c r="I313" s="14">
        <f>(837.442)*1000</f>
        <v>837442</v>
      </c>
      <c r="J313" s="14">
        <f>(841.893)*1000</f>
        <v>841893</v>
      </c>
      <c r="K313" s="14">
        <f>(846.088)*1000</f>
        <v>846088</v>
      </c>
      <c r="L313" s="14">
        <f>(849.977)*1000</f>
        <v>849977</v>
      </c>
      <c r="M313" s="14">
        <f>(853.553)*1000</f>
        <v>853553</v>
      </c>
      <c r="N313" s="14">
        <f>(856.843)*1000</f>
        <v>856843</v>
      </c>
      <c r="O313" s="14">
        <f>(859.893)*1000</f>
        <v>859893</v>
      </c>
      <c r="P313" s="14">
        <f>(862.662)*1000</f>
        <v>862662</v>
      </c>
      <c r="Q313" s="14">
        <f>(865.171)*1000</f>
        <v>865171</v>
      </c>
      <c r="R313" s="14">
        <f>(867.431)*1000</f>
        <v>867431</v>
      </c>
      <c r="S313" s="14">
        <f>(869.474)*1000</f>
        <v>869474</v>
      </c>
      <c r="T313" s="14">
        <f>(871.285)*1000</f>
        <v>871285</v>
      </c>
      <c r="U313" s="14">
        <f>(872.915)*1000</f>
        <v>872915</v>
      </c>
      <c r="V313" s="14">
        <f>(874.367)*1000</f>
        <v>874367</v>
      </c>
      <c r="W313" s="14">
        <f>(875.63)*1000</f>
        <v>875630</v>
      </c>
      <c r="X313" s="14">
        <f>(876.692)*1000</f>
        <v>876692</v>
      </c>
      <c r="Y313" s="14">
        <f>(877.593)*1000</f>
        <v>877593</v>
      </c>
      <c r="Z313" s="14">
        <f>(878.316)*1000</f>
        <v>878316</v>
      </c>
      <c r="AA313" s="14">
        <f>(878.834)*1000</f>
        <v>878834</v>
      </c>
      <c r="AB313" s="14">
        <f>(879.148)*1000</f>
        <v>879148</v>
      </c>
      <c r="AC313" s="14">
        <f>(879.258)*1000</f>
        <v>879258</v>
      </c>
      <c r="AD313" s="14">
        <f>(879.214)*1000</f>
        <v>879214</v>
      </c>
      <c r="AE313" s="14">
        <f>(878.974)*1000</f>
        <v>878974</v>
      </c>
      <c r="AF313" s="14">
        <f>(878.519)*1000</f>
        <v>878519</v>
      </c>
      <c r="AG313" s="14">
        <f>(877.909)*1000</f>
        <v>877909</v>
      </c>
      <c r="AH313" s="14">
        <f>(877.068)*1000</f>
        <v>877068</v>
      </c>
      <c r="AI313" s="14">
        <f>(875.981)*1000</f>
        <v>875981</v>
      </c>
      <c r="AJ313" s="14">
        <f>(874.737)*1000</f>
        <v>874737</v>
      </c>
      <c r="AK313" s="14">
        <f>(873.28)*1000</f>
        <v>873280</v>
      </c>
      <c r="AL313" s="14">
        <f>(871.626)*1000</f>
        <v>871626</v>
      </c>
      <c r="AM313" s="14">
        <f>(869.765)*1000</f>
        <v>869765</v>
      </c>
      <c r="AN313" s="14">
        <f>(867.639)*1000</f>
        <v>867639</v>
      </c>
      <c r="AO313" s="14">
        <f>(865.301)*1000</f>
        <v>865301</v>
      </c>
      <c r="AP313" s="14">
        <f>(862.768)*1000</f>
        <v>862768</v>
      </c>
      <c r="AQ313" s="14">
        <f>(860.032)*1000</f>
        <v>860032</v>
      </c>
      <c r="AR313" s="14">
        <f>(857.091)*1000</f>
        <v>857091</v>
      </c>
      <c r="AS313" s="14">
        <f>(853.982)*1000</f>
        <v>853982</v>
      </c>
      <c r="AT313" s="14">
        <f>(850.675)*1000</f>
        <v>850675</v>
      </c>
      <c r="AU313" s="14">
        <f>(847.187)*1000</f>
        <v>847187</v>
      </c>
      <c r="AV313" s="14">
        <f>(843.492)*1000</f>
        <v>843492</v>
      </c>
      <c r="AW313" s="14">
        <f>(839.649)*1000</f>
        <v>839649</v>
      </c>
      <c r="AX313" s="14">
        <f>(835.607)*1000</f>
        <v>835607</v>
      </c>
      <c r="AY313" s="14">
        <f>(831.399)*1000</f>
        <v>831399</v>
      </c>
      <c r="AZ313" s="14">
        <f>(827.019)*1000</f>
        <v>827019</v>
      </c>
      <c r="BA313" s="14">
        <f>(822.474)*1000</f>
        <v>822474</v>
      </c>
      <c r="BB313" s="14">
        <f>(817.782)*1000</f>
        <v>817782</v>
      </c>
      <c r="BC313" s="14">
        <f>(812.907)*1000</f>
        <v>812907</v>
      </c>
      <c r="BD313" s="14">
        <f>(807.851)*1000</f>
        <v>807851</v>
      </c>
      <c r="BE313" s="14">
        <f>(802.671)*1000</f>
        <v>802671</v>
      </c>
      <c r="BF313" s="14">
        <f>(797.304)*1000</f>
        <v>797304</v>
      </c>
      <c r="BG313" s="14">
        <f>(791.764)*1000</f>
        <v>791764</v>
      </c>
      <c r="BH313" s="14">
        <f>(786.061)*1000</f>
        <v>786061</v>
      </c>
      <c r="BI313" s="14">
        <f>(780.195)*1000</f>
        <v>780195</v>
      </c>
      <c r="BJ313" s="14">
        <f>(774.151)*1000</f>
        <v>774151</v>
      </c>
      <c r="BK313" s="14">
        <f>(767.955)*1000</f>
        <v>767955</v>
      </c>
      <c r="BL313" s="14">
        <f>(761.655)*1000</f>
        <v>761655</v>
      </c>
      <c r="BM313" s="14">
        <f>(755.203)*1000</f>
        <v>755203</v>
      </c>
      <c r="BN313" s="14">
        <f>(748.604)*1000</f>
        <v>748604</v>
      </c>
      <c r="BO313" s="14">
        <f>(741.854)*1000</f>
        <v>741854</v>
      </c>
      <c r="BP313" s="14">
        <f>(734.96)*1000</f>
        <v>734960</v>
      </c>
      <c r="BQ313" s="14">
        <f>(728.001)*1000</f>
        <v>728001</v>
      </c>
      <c r="BR313" s="14">
        <f>(720.888)*1000</f>
        <v>720888</v>
      </c>
      <c r="BS313" s="14">
        <f>(713.674)*1000</f>
        <v>713674</v>
      </c>
      <c r="BT313" s="14">
        <f>(706.356)*1000</f>
        <v>706356</v>
      </c>
      <c r="BU313" s="14">
        <f>(698.968)*1000</f>
        <v>698968</v>
      </c>
      <c r="BV313" s="14">
        <f>(691.497)*1000</f>
        <v>691497</v>
      </c>
      <c r="BW313" s="14">
        <f>(683.933)*1000</f>
        <v>683933</v>
      </c>
      <c r="BX313" s="14">
        <f>(676.251)*1000</f>
        <v>676251</v>
      </c>
      <c r="BY313" s="14">
        <f>(668.489)*1000</f>
        <v>668489</v>
      </c>
      <c r="BZ313" s="14">
        <f>(660.668)*1000</f>
        <v>660668</v>
      </c>
      <c r="CA313" s="14">
        <f>(652.761)*1000</f>
        <v>652761</v>
      </c>
      <c r="CB313" s="14">
        <f>(644.757)*1000</f>
        <v>644757</v>
      </c>
      <c r="CC313" s="14">
        <f>(636.711)*1000</f>
        <v>636711</v>
      </c>
    </row>
    <row r="314" spans="1:81" customFormat="1" ht="14.5" x14ac:dyDescent="0.35">
      <c r="A314" s="14" t="s">
        <v>300</v>
      </c>
      <c r="B314" s="14" t="s">
        <v>301</v>
      </c>
      <c r="C314" s="14">
        <f>(11516.043)*1000</f>
        <v>11516043</v>
      </c>
      <c r="D314" s="14">
        <f>(11653.948)*1000</f>
        <v>11653948</v>
      </c>
      <c r="E314" s="14">
        <f>(11795.579)*1000</f>
        <v>11795579</v>
      </c>
      <c r="F314" s="14">
        <f>(11938.481)*1000</f>
        <v>11938481</v>
      </c>
      <c r="G314" s="14">
        <f>(12080.532)*1000</f>
        <v>12080532</v>
      </c>
      <c r="H314" s="14">
        <f>(12220.695)*1000</f>
        <v>12220695</v>
      </c>
      <c r="I314" s="14">
        <f>(12359.989)*1000</f>
        <v>12359989</v>
      </c>
      <c r="J314" s="14">
        <f>(12497.18)*1000</f>
        <v>12497180</v>
      </c>
      <c r="K314" s="14">
        <f>(12632.611)*1000</f>
        <v>12632611</v>
      </c>
      <c r="L314" s="14">
        <f>(12767.401)*1000</f>
        <v>12767401</v>
      </c>
      <c r="M314" s="14">
        <f>(12901.39)*1000</f>
        <v>12901390</v>
      </c>
      <c r="N314" s="14">
        <f>(13033.415)*1000</f>
        <v>13033415</v>
      </c>
      <c r="O314" s="14">
        <f>(13164.247)*1000</f>
        <v>13164247</v>
      </c>
      <c r="P314" s="14">
        <f>(13294.291)*1000</f>
        <v>13294291</v>
      </c>
      <c r="Q314" s="14">
        <f>(13424.042)*1000</f>
        <v>13424042</v>
      </c>
      <c r="R314" s="14">
        <f>(13552.738)*1000</f>
        <v>13552738</v>
      </c>
      <c r="S314" s="14">
        <f>(13679.94)*1000</f>
        <v>13679940</v>
      </c>
      <c r="T314" s="14">
        <f>(13806.331)*1000</f>
        <v>13806331</v>
      </c>
      <c r="U314" s="14">
        <f>(13929.478)*1000</f>
        <v>13929478</v>
      </c>
      <c r="V314" s="14">
        <f>(14050.739)*1000</f>
        <v>14050739</v>
      </c>
      <c r="W314" s="14">
        <f>(14169.004)*1000</f>
        <v>14169004</v>
      </c>
      <c r="X314" s="14">
        <f>(14285.733)*1000</f>
        <v>14285733</v>
      </c>
      <c r="Y314" s="14">
        <f>(14400.404)*1000</f>
        <v>14400404</v>
      </c>
      <c r="Z314" s="14">
        <f>(14513.542)*1000</f>
        <v>14513542</v>
      </c>
      <c r="AA314" s="14">
        <f>(14623.964)*1000</f>
        <v>14623964</v>
      </c>
      <c r="AB314" s="14">
        <f>(14731.895)*1000</f>
        <v>14731895</v>
      </c>
      <c r="AC314" s="14">
        <f>(14837.482)*1000</f>
        <v>14837482</v>
      </c>
      <c r="AD314" s="14">
        <f>(14940.29)*1000</f>
        <v>14940290</v>
      </c>
      <c r="AE314" s="14">
        <f>(15039.988)*1000</f>
        <v>15039988</v>
      </c>
      <c r="AF314" s="14">
        <f>(15135.051)*1000</f>
        <v>15135051</v>
      </c>
      <c r="AG314" s="14">
        <f>(15228.151)*1000</f>
        <v>15228151</v>
      </c>
      <c r="AH314" s="14">
        <f>(15317.179)*1000</f>
        <v>15317179</v>
      </c>
      <c r="AI314" s="14">
        <f>(15403.288)*1000</f>
        <v>15403288</v>
      </c>
      <c r="AJ314" s="14">
        <f>(15486.395)*1000</f>
        <v>15486395</v>
      </c>
      <c r="AK314" s="14">
        <f>(15565.835)*1000</f>
        <v>15565835</v>
      </c>
      <c r="AL314" s="14">
        <f>(15641.974)*1000</f>
        <v>15641974</v>
      </c>
      <c r="AM314" s="14">
        <f>(15714.315)*1000</f>
        <v>15714315</v>
      </c>
      <c r="AN314" s="14">
        <f>(15782.665)*1000</f>
        <v>15782665</v>
      </c>
      <c r="AO314" s="14">
        <f>(15847.808)*1000</f>
        <v>15847808</v>
      </c>
      <c r="AP314" s="14">
        <f>(15908.259)*1000</f>
        <v>15908259</v>
      </c>
      <c r="AQ314" s="14">
        <f>(15964.922)*1000</f>
        <v>15964922</v>
      </c>
      <c r="AR314" s="14">
        <f>(16017.023)*1000</f>
        <v>16017023</v>
      </c>
      <c r="AS314" s="14">
        <f>(16065.162)*1000</f>
        <v>16065162</v>
      </c>
      <c r="AT314" s="14">
        <f>(16110.57)*1000</f>
        <v>16110570</v>
      </c>
      <c r="AU314" s="14">
        <f>(16152.759)*1000</f>
        <v>16152759</v>
      </c>
      <c r="AV314" s="14">
        <f>(16191.141)*1000</f>
        <v>16191141</v>
      </c>
      <c r="AW314" s="14">
        <f>(16226.982)*1000</f>
        <v>16226982</v>
      </c>
      <c r="AX314" s="14">
        <f>(16260.104)*1000</f>
        <v>16260104</v>
      </c>
      <c r="AY314" s="14">
        <f>(16289.571)*1000</f>
        <v>16289571</v>
      </c>
      <c r="AZ314" s="14">
        <f>(16315.965)*1000</f>
        <v>16315965</v>
      </c>
      <c r="BA314" s="14">
        <f>(16340.323)*1000</f>
        <v>16340323</v>
      </c>
      <c r="BB314" s="14">
        <f>(16361.662)*1000</f>
        <v>16361662</v>
      </c>
      <c r="BC314" s="14">
        <f>(16380.32)*1000</f>
        <v>16380320</v>
      </c>
      <c r="BD314" s="14">
        <f>(16396.541)*1000</f>
        <v>16396541.000000002</v>
      </c>
      <c r="BE314" s="14">
        <f>(16410.166)*1000</f>
        <v>16410166.000000002</v>
      </c>
      <c r="BF314" s="14">
        <f>(16421.192)*1000</f>
        <v>16421192</v>
      </c>
      <c r="BG314" s="14">
        <f>(16429.538)*1000</f>
        <v>16429538</v>
      </c>
      <c r="BH314" s="14">
        <f>(16436.198)*1000</f>
        <v>16436198</v>
      </c>
      <c r="BI314" s="14">
        <f>(16440.932)*1000</f>
        <v>16440932</v>
      </c>
      <c r="BJ314" s="14">
        <f>(16444.318)*1000</f>
        <v>16444318</v>
      </c>
      <c r="BK314" s="14">
        <f>(16445.285)*1000</f>
        <v>16445285</v>
      </c>
      <c r="BL314" s="14">
        <f>(16444.374)*1000</f>
        <v>16444374</v>
      </c>
      <c r="BM314" s="14">
        <f>(16440.905)*1000</f>
        <v>16440904.999999998</v>
      </c>
      <c r="BN314" s="14">
        <f>(16435.828)*1000</f>
        <v>16435828.000000002</v>
      </c>
      <c r="BO314" s="14">
        <f>(16428.172)*1000</f>
        <v>16428171.999999998</v>
      </c>
      <c r="BP314" s="14">
        <f>(16418.821)*1000</f>
        <v>16418821</v>
      </c>
      <c r="BQ314" s="14">
        <f>(16408.245)*1000</f>
        <v>16408244.999999998</v>
      </c>
      <c r="BR314" s="14">
        <f>(16394.873)*1000</f>
        <v>16394873</v>
      </c>
      <c r="BS314" s="14">
        <f>(16380.131)*1000</f>
        <v>16380131</v>
      </c>
      <c r="BT314" s="14">
        <f>(16363.437)*1000</f>
        <v>16363437</v>
      </c>
      <c r="BU314" s="14">
        <f>(16344.94)*1000</f>
        <v>16344940</v>
      </c>
      <c r="BV314" s="14">
        <f>(16324.186)*1000</f>
        <v>16324186</v>
      </c>
      <c r="BW314" s="14">
        <f>(16301.272)*1000</f>
        <v>16301272</v>
      </c>
      <c r="BX314" s="14">
        <f>(16277.158)*1000</f>
        <v>16277158</v>
      </c>
      <c r="BY314" s="14">
        <f>(16250.796)*1000</f>
        <v>16250796</v>
      </c>
      <c r="BZ314" s="14">
        <f>(16222.014)*1000</f>
        <v>16222014</v>
      </c>
      <c r="CA314" s="14">
        <f>(16191.518)*1000</f>
        <v>16191518</v>
      </c>
      <c r="CB314" s="14">
        <f>(16159.081)*1000</f>
        <v>16159081</v>
      </c>
      <c r="CC314" s="14">
        <f>(16126.197)*1000</f>
        <v>16126197</v>
      </c>
    </row>
    <row r="315" spans="1:81" customFormat="1" ht="14.5" x14ac:dyDescent="0.35">
      <c r="A315" s="14" t="s">
        <v>303</v>
      </c>
      <c r="B315" s="14" t="s">
        <v>304</v>
      </c>
      <c r="C315" s="14">
        <f>(10354.955)*1000</f>
        <v>10354955</v>
      </c>
      <c r="D315" s="14">
        <f>(10510.764)*1000</f>
        <v>10510764</v>
      </c>
      <c r="E315" s="14">
        <f>(10676.832)*1000</f>
        <v>10676832</v>
      </c>
      <c r="F315" s="14">
        <f>(10841.981)*1000</f>
        <v>10841981</v>
      </c>
      <c r="G315" s="14">
        <f>(11005.953)*1000</f>
        <v>11005953</v>
      </c>
      <c r="H315" s="14">
        <f>(11168.892)*1000</f>
        <v>11168892</v>
      </c>
      <c r="I315" s="14">
        <f>(11329.892)*1000</f>
        <v>11329892</v>
      </c>
      <c r="J315" s="14">
        <f>(11489.401)*1000</f>
        <v>11489401</v>
      </c>
      <c r="K315" s="14">
        <f>(11646.721)*1000</f>
        <v>11646721</v>
      </c>
      <c r="L315" s="14">
        <f>(11802.323)*1000</f>
        <v>11802323</v>
      </c>
      <c r="M315" s="14">
        <f>(11954.762)*1000</f>
        <v>11954762</v>
      </c>
      <c r="N315" s="14">
        <f>(12104.695)*1000</f>
        <v>12104695</v>
      </c>
      <c r="O315" s="14">
        <f>(12251.787)*1000</f>
        <v>12251787</v>
      </c>
      <c r="P315" s="14">
        <f>(12395.324)*1000</f>
        <v>12395324</v>
      </c>
      <c r="Q315" s="14">
        <f>(12536.668)*1000</f>
        <v>12536668</v>
      </c>
      <c r="R315" s="14">
        <f>(12674.597)*1000</f>
        <v>12674597</v>
      </c>
      <c r="S315" s="14">
        <f>(12810.038)*1000</f>
        <v>12810038</v>
      </c>
      <c r="T315" s="14">
        <f>(12942.827)*1000</f>
        <v>12942827</v>
      </c>
      <c r="U315" s="14">
        <f>(13072.233)*1000</f>
        <v>13072233</v>
      </c>
      <c r="V315" s="14">
        <f>(13199.293)*1000</f>
        <v>13199293</v>
      </c>
      <c r="W315" s="14">
        <f>(13323.173)*1000</f>
        <v>13323173</v>
      </c>
      <c r="X315" s="14">
        <f>(13444.413)*1000</f>
        <v>13444413</v>
      </c>
      <c r="Y315" s="14">
        <f>(13562.95)*1000</f>
        <v>13562950</v>
      </c>
      <c r="Z315" s="14">
        <f>(13678.361)*1000</f>
        <v>13678361</v>
      </c>
      <c r="AA315" s="14">
        <f>(13791.266)*1000</f>
        <v>13791266</v>
      </c>
      <c r="AB315" s="14">
        <f>(13900.535)*1000</f>
        <v>13900535</v>
      </c>
      <c r="AC315" s="14">
        <f>(14006.274)*1000</f>
        <v>14006274</v>
      </c>
      <c r="AD315" s="14">
        <f>(14109.731)*1000</f>
        <v>14109731</v>
      </c>
      <c r="AE315" s="14">
        <f>(14209.761)*1000</f>
        <v>14209761</v>
      </c>
      <c r="AF315" s="14">
        <f>(14307.267)*1000</f>
        <v>14307267</v>
      </c>
      <c r="AG315" s="14">
        <f>(14401.391)*1000</f>
        <v>14401391</v>
      </c>
      <c r="AH315" s="14">
        <f>(14492.355)*1000</f>
        <v>14492355</v>
      </c>
      <c r="AI315" s="14">
        <f>(14579.986)*1000</f>
        <v>14579986</v>
      </c>
      <c r="AJ315" s="14">
        <f>(14664.802)*1000</f>
        <v>14664802</v>
      </c>
      <c r="AK315" s="14">
        <f>(14745.803)*1000</f>
        <v>14745803</v>
      </c>
      <c r="AL315" s="14">
        <f>(14823.721)*1000</f>
        <v>14823721</v>
      </c>
      <c r="AM315" s="14">
        <f>(14897.998)*1000</f>
        <v>14897998</v>
      </c>
      <c r="AN315" s="14">
        <f>(14968.537)*1000</f>
        <v>14968537</v>
      </c>
      <c r="AO315" s="14">
        <f>(15035.657)*1000</f>
        <v>15035657</v>
      </c>
      <c r="AP315" s="14">
        <f>(15099.17)*1000</f>
        <v>15099170</v>
      </c>
      <c r="AQ315" s="14">
        <f>(15158.014)*1000</f>
        <v>15158014</v>
      </c>
      <c r="AR315" s="14">
        <f>(15212.745)*1000</f>
        <v>15212745</v>
      </c>
      <c r="AS315" s="14">
        <f>(15264.34)*1000</f>
        <v>15264340</v>
      </c>
      <c r="AT315" s="14">
        <f>(15311.701)*1000</f>
        <v>15311701</v>
      </c>
      <c r="AU315" s="14">
        <f>(15355.771)*1000</f>
        <v>15355771</v>
      </c>
      <c r="AV315" s="14">
        <f>(15395.606)*1000</f>
        <v>15395606</v>
      </c>
      <c r="AW315" s="14">
        <f>(15431.283)*1000</f>
        <v>15431283</v>
      </c>
      <c r="AX315" s="14">
        <f>(15463.65)*1000</f>
        <v>15463650</v>
      </c>
      <c r="AY315" s="14">
        <f>(15492.434)*1000</f>
        <v>15492434</v>
      </c>
      <c r="AZ315" s="14">
        <f>(15518.004)*1000</f>
        <v>15518004</v>
      </c>
      <c r="BA315" s="14">
        <f>(15540.404)*1000</f>
        <v>15540404</v>
      </c>
      <c r="BB315" s="14">
        <f>(15559.87)*1000</f>
        <v>15559870</v>
      </c>
      <c r="BC315" s="14">
        <f>(15575.812)*1000</f>
        <v>15575812</v>
      </c>
      <c r="BD315" s="14">
        <f>(15588.651)*1000</f>
        <v>15588651</v>
      </c>
      <c r="BE315" s="14">
        <f>(15598.158)*1000</f>
        <v>15598158</v>
      </c>
      <c r="BF315" s="14">
        <f>(15604.964)*1000</f>
        <v>15604964</v>
      </c>
      <c r="BG315" s="14">
        <f>(15609.414)*1000</f>
        <v>15609414</v>
      </c>
      <c r="BH315" s="14">
        <f>(15611.534)*1000</f>
        <v>15611534</v>
      </c>
      <c r="BI315" s="14">
        <f>(15611.557)*1000</f>
        <v>15611557</v>
      </c>
      <c r="BJ315" s="14">
        <f>(15608.899)*1000</f>
        <v>15608899</v>
      </c>
      <c r="BK315" s="14">
        <f>(15603.741)*1000</f>
        <v>15603741</v>
      </c>
      <c r="BL315" s="14">
        <f>(15595.471)*1000</f>
        <v>15595471</v>
      </c>
      <c r="BM315" s="14">
        <f>(15585.382)*1000</f>
        <v>15585382</v>
      </c>
      <c r="BN315" s="14">
        <f>(15573.383)*1000</f>
        <v>15573383</v>
      </c>
      <c r="BO315" s="14">
        <f>(15559.382)*1000</f>
        <v>15559382</v>
      </c>
      <c r="BP315" s="14">
        <f>(15543.255)*1000</f>
        <v>15543255</v>
      </c>
      <c r="BQ315" s="14">
        <f>(15525.01)*1000</f>
        <v>15525010</v>
      </c>
      <c r="BR315" s="14">
        <f>(15505.232)*1000</f>
        <v>15505232</v>
      </c>
      <c r="BS315" s="14">
        <f>(15483.155)*1000</f>
        <v>15483155</v>
      </c>
      <c r="BT315" s="14">
        <f>(15459.723)*1000</f>
        <v>15459723</v>
      </c>
      <c r="BU315" s="14">
        <f>(15434.857)*1000</f>
        <v>15434857</v>
      </c>
      <c r="BV315" s="14">
        <f>(15408.285)*1000</f>
        <v>15408285</v>
      </c>
      <c r="BW315" s="14">
        <f>(15380.608)*1000</f>
        <v>15380608</v>
      </c>
      <c r="BX315" s="14">
        <f>(15351.078)*1000</f>
        <v>15351078</v>
      </c>
      <c r="BY315" s="14">
        <f>(15319.701)*1000</f>
        <v>15319701</v>
      </c>
      <c r="BZ315" s="14">
        <f>(15287.716)*1000</f>
        <v>15287716</v>
      </c>
      <c r="CA315" s="14">
        <f>(15254.379)*1000</f>
        <v>15254379</v>
      </c>
      <c r="CB315" s="14">
        <f>(15220.074)*1000</f>
        <v>15220074</v>
      </c>
      <c r="CC315" s="14">
        <f>(15184.991)*1000</f>
        <v>15184991</v>
      </c>
    </row>
    <row r="316" spans="1:81" customFormat="1" ht="14.5" x14ac:dyDescent="0.35">
      <c r="A316" s="14" t="s">
        <v>306</v>
      </c>
      <c r="B316" s="14" t="s">
        <v>307</v>
      </c>
      <c r="C316" s="14">
        <f>(9688.547)*1000</f>
        <v>9688547</v>
      </c>
      <c r="D316" s="14">
        <f>(10246.068)*1000</f>
        <v>10246068</v>
      </c>
      <c r="E316" s="14">
        <f>(10066.41)*1000</f>
        <v>10066410</v>
      </c>
      <c r="F316" s="14">
        <f>(9923.575)*1000</f>
        <v>9923575</v>
      </c>
      <c r="G316" s="14">
        <f>(9818.165)*1000</f>
        <v>9818165</v>
      </c>
      <c r="H316" s="14">
        <f>(9760.92)*1000</f>
        <v>9760920</v>
      </c>
      <c r="I316" s="14">
        <f>(9721.711)*1000</f>
        <v>9721711</v>
      </c>
      <c r="J316" s="14">
        <f>(9691.172)*1000</f>
        <v>9691172</v>
      </c>
      <c r="K316" s="14">
        <f>(9659.484)*1000</f>
        <v>9659484</v>
      </c>
      <c r="L316" s="14">
        <f>(9626.339)*1000</f>
        <v>9626339</v>
      </c>
      <c r="M316" s="14">
        <f>(9591.824)*1000</f>
        <v>9591824</v>
      </c>
      <c r="N316" s="14">
        <f>(9555.66)*1000</f>
        <v>9555660</v>
      </c>
      <c r="O316" s="14">
        <f>(9517.939)*1000</f>
        <v>9517939</v>
      </c>
      <c r="P316" s="14">
        <f>(9478.552)*1000</f>
        <v>9478552</v>
      </c>
      <c r="Q316" s="14">
        <f>(9438.045)*1000</f>
        <v>9438045</v>
      </c>
      <c r="R316" s="14">
        <f>(9396.47)*1000</f>
        <v>9396470</v>
      </c>
      <c r="S316" s="14">
        <f>(9353.912)*1000</f>
        <v>9353912</v>
      </c>
      <c r="T316" s="14">
        <f>(9310.873)*1000</f>
        <v>9310873</v>
      </c>
      <c r="U316" s="14">
        <f>(9267.361)*1000</f>
        <v>9267361</v>
      </c>
      <c r="V316" s="14">
        <f>(9223.559)*1000</f>
        <v>9223559</v>
      </c>
      <c r="W316" s="14">
        <f>(9179.763)*1000</f>
        <v>9179763</v>
      </c>
      <c r="X316" s="14">
        <f>(9135.685)*1000</f>
        <v>9135685</v>
      </c>
      <c r="Y316" s="14">
        <f>(9091.871)*1000</f>
        <v>9091871</v>
      </c>
      <c r="Z316" s="14">
        <f>(9048.226)*1000</f>
        <v>9048226</v>
      </c>
      <c r="AA316" s="14">
        <f>(9005.18)*1000</f>
        <v>9005180</v>
      </c>
      <c r="AB316" s="14">
        <f>(8962.216)*1000</f>
        <v>8962216</v>
      </c>
      <c r="AC316" s="14">
        <f>(8920.147)*1000</f>
        <v>8920147</v>
      </c>
      <c r="AD316" s="14">
        <f>(8878.631)*1000</f>
        <v>8878631</v>
      </c>
      <c r="AE316" s="14">
        <f>(8837.653)*1000</f>
        <v>8837653</v>
      </c>
      <c r="AF316" s="14">
        <f>(8797.138)*1000</f>
        <v>8797138</v>
      </c>
      <c r="AG316" s="14">
        <f>(8756.955)*1000</f>
        <v>8756955</v>
      </c>
      <c r="AH316" s="14">
        <f>(8717.575)*1000</f>
        <v>8717575</v>
      </c>
      <c r="AI316" s="14">
        <f>(8678.355)*1000</f>
        <v>8678355</v>
      </c>
      <c r="AJ316" s="14">
        <f>(8639.229)*1000</f>
        <v>8639229</v>
      </c>
      <c r="AK316" s="14">
        <f>(8599.699)*1000</f>
        <v>8599699</v>
      </c>
      <c r="AL316" s="14">
        <f>(8560.157)*1000</f>
        <v>8560157</v>
      </c>
      <c r="AM316" s="14">
        <f>(8520.04)*1000</f>
        <v>8520040</v>
      </c>
      <c r="AN316" s="14">
        <f>(8479.225)*1000</f>
        <v>8479225</v>
      </c>
      <c r="AO316" s="14">
        <f>(8437.691)*1000</f>
        <v>8437691</v>
      </c>
      <c r="AP316" s="14">
        <f>(8395.309)*1000</f>
        <v>8395309</v>
      </c>
      <c r="AQ316" s="14">
        <f>(8352.244)*1000</f>
        <v>8352244.0000000009</v>
      </c>
      <c r="AR316" s="14">
        <f>(8308.049)*1000</f>
        <v>8308049.0000000009</v>
      </c>
      <c r="AS316" s="14">
        <f>(8263.311)*1000</f>
        <v>8263311</v>
      </c>
      <c r="AT316" s="14">
        <f>(8217.638)*1000</f>
        <v>8217638.0000000009</v>
      </c>
      <c r="AU316" s="14">
        <f>(8171.272)*1000</f>
        <v>8171272</v>
      </c>
      <c r="AV316" s="14">
        <f>(8124.626)*1000</f>
        <v>8124626</v>
      </c>
      <c r="AW316" s="14">
        <f>(8077.967)*1000</f>
        <v>8077967</v>
      </c>
      <c r="AX316" s="14">
        <f>(8031.302)*1000</f>
        <v>8031302</v>
      </c>
      <c r="AY316" s="14">
        <f>(7985.022)*1000</f>
        <v>7985022</v>
      </c>
      <c r="AZ316" s="14">
        <f>(7939.316)*1000</f>
        <v>7939316</v>
      </c>
      <c r="BA316" s="14">
        <f>(7893.763)*1000</f>
        <v>7893763</v>
      </c>
      <c r="BB316" s="14">
        <f>(7848.98)*1000</f>
        <v>7848980</v>
      </c>
      <c r="BC316" s="14">
        <f>(7804.79)*1000</f>
        <v>7804790</v>
      </c>
      <c r="BD316" s="14">
        <f>(7761.686)*1000</f>
        <v>7761686</v>
      </c>
      <c r="BE316" s="14">
        <f>(7719.638)*1000</f>
        <v>7719638</v>
      </c>
      <c r="BF316" s="14">
        <f>(7678.418)*1000</f>
        <v>7678418</v>
      </c>
      <c r="BG316" s="14">
        <f>(7638.394)*1000</f>
        <v>7638394</v>
      </c>
      <c r="BH316" s="14">
        <f>(7599.147)*1000</f>
        <v>7599147</v>
      </c>
      <c r="BI316" s="14">
        <f>(7560.909)*1000</f>
        <v>7560909</v>
      </c>
      <c r="BJ316" s="14">
        <f>(7523.288)*1000</f>
        <v>7523288</v>
      </c>
      <c r="BK316" s="14">
        <f>(7486.517)*1000</f>
        <v>7486517</v>
      </c>
      <c r="BL316" s="14">
        <f>(7450.247)*1000</f>
        <v>7450247</v>
      </c>
      <c r="BM316" s="14">
        <f>(7414.755)*1000</f>
        <v>7414755</v>
      </c>
      <c r="BN316" s="14">
        <f>(7379.857)*1000</f>
        <v>7379857</v>
      </c>
      <c r="BO316" s="14">
        <f>(7345.913)*1000</f>
        <v>7345913</v>
      </c>
      <c r="BP316" s="14">
        <f>(7312.521)*1000</f>
        <v>7312521</v>
      </c>
      <c r="BQ316" s="14">
        <f>(7279.736)*1000</f>
        <v>7279736</v>
      </c>
      <c r="BR316" s="14">
        <f>(7247.772)*1000</f>
        <v>7247772</v>
      </c>
      <c r="BS316" s="14">
        <f>(7216.649)*1000</f>
        <v>7216649</v>
      </c>
      <c r="BT316" s="14">
        <f>(7186.326)*1000</f>
        <v>7186326</v>
      </c>
      <c r="BU316" s="14">
        <f>(7156.84)*1000</f>
        <v>7156840</v>
      </c>
      <c r="BV316" s="14">
        <f>(7127.982)*1000</f>
        <v>7127982</v>
      </c>
      <c r="BW316" s="14">
        <f>(7099.754)*1000</f>
        <v>7099754</v>
      </c>
      <c r="BX316" s="14">
        <f>(7072.242)*1000</f>
        <v>7072242</v>
      </c>
      <c r="BY316" s="14">
        <f>(7045.261)*1000</f>
        <v>7045261</v>
      </c>
      <c r="BZ316" s="14">
        <f>(7018.892)*1000</f>
        <v>7018892</v>
      </c>
      <c r="CA316" s="14">
        <f>(6992.933)*1000</f>
        <v>6992933</v>
      </c>
      <c r="CB316" s="14">
        <f>(6967.597)*1000</f>
        <v>6967597</v>
      </c>
      <c r="CC316" s="14">
        <f>(6942.302)*1000</f>
        <v>6942302</v>
      </c>
    </row>
    <row r="317" spans="1:81" customFormat="1" ht="14.5" x14ac:dyDescent="0.35">
      <c r="A317" s="14" t="s">
        <v>309</v>
      </c>
      <c r="B317" s="14" t="s">
        <v>310</v>
      </c>
      <c r="C317" s="14">
        <f>(371.672)*1000</f>
        <v>371672</v>
      </c>
      <c r="D317" s="14">
        <f>(374.125)*1000</f>
        <v>374125</v>
      </c>
      <c r="E317" s="14">
        <f>(376.512)*1000</f>
        <v>376512</v>
      </c>
      <c r="F317" s="14">
        <f>(378.866)*1000</f>
        <v>378866</v>
      </c>
      <c r="G317" s="14">
        <f>(381.153)*1000</f>
        <v>381153</v>
      </c>
      <c r="H317" s="14">
        <f>(383.368)*1000</f>
        <v>383368</v>
      </c>
      <c r="I317" s="14">
        <f>(385.486)*1000</f>
        <v>385486</v>
      </c>
      <c r="J317" s="14">
        <f>(387.511)*1000</f>
        <v>387511</v>
      </c>
      <c r="K317" s="14">
        <f>(389.431)*1000</f>
        <v>389431</v>
      </c>
      <c r="L317" s="14">
        <f>(391.245)*1000</f>
        <v>391245</v>
      </c>
      <c r="M317" s="14">
        <f>(392.962)*1000</f>
        <v>392962</v>
      </c>
      <c r="N317" s="14">
        <f>(394.589)*1000</f>
        <v>394589</v>
      </c>
      <c r="O317" s="14">
        <f>(396.115)*1000</f>
        <v>396115</v>
      </c>
      <c r="P317" s="14">
        <f>(397.542)*1000</f>
        <v>397542</v>
      </c>
      <c r="Q317" s="14">
        <f>(398.877)*1000</f>
        <v>398877</v>
      </c>
      <c r="R317" s="14">
        <f>(400.12)*1000</f>
        <v>400120</v>
      </c>
      <c r="S317" s="14">
        <f>(401.28)*1000</f>
        <v>401280</v>
      </c>
      <c r="T317" s="14">
        <f>(402.328)*1000</f>
        <v>402328</v>
      </c>
      <c r="U317" s="14">
        <f>(403.296)*1000</f>
        <v>403296</v>
      </c>
      <c r="V317" s="14">
        <f>(404.178)*1000</f>
        <v>404178</v>
      </c>
      <c r="W317" s="14">
        <f>(404.974)*1000</f>
        <v>404974</v>
      </c>
      <c r="X317" s="14">
        <f>(405.708)*1000</f>
        <v>405708</v>
      </c>
      <c r="Y317" s="14">
        <f>(406.346)*1000</f>
        <v>406346</v>
      </c>
      <c r="Z317" s="14">
        <f>(406.906)*1000</f>
        <v>406906</v>
      </c>
      <c r="AA317" s="14">
        <f>(407.391)*1000</f>
        <v>407391</v>
      </c>
      <c r="AB317" s="14">
        <f>(407.811)*1000</f>
        <v>407811</v>
      </c>
      <c r="AC317" s="14">
        <f>(408.143)*1000</f>
        <v>408143</v>
      </c>
      <c r="AD317" s="14">
        <f>(408.465)*1000</f>
        <v>408465</v>
      </c>
      <c r="AE317" s="14">
        <f>(408.685)*1000</f>
        <v>408685</v>
      </c>
      <c r="AF317" s="14">
        <f>(408.88)*1000</f>
        <v>408880</v>
      </c>
      <c r="AG317" s="14">
        <f>(409.043)*1000</f>
        <v>409043</v>
      </c>
      <c r="AH317" s="14">
        <f>(409.154)*1000</f>
        <v>409154</v>
      </c>
      <c r="AI317" s="14">
        <f>(409.22)*1000</f>
        <v>409220</v>
      </c>
      <c r="AJ317" s="14">
        <f>(409.255)*1000</f>
        <v>409255</v>
      </c>
      <c r="AK317" s="14">
        <f>(409.264)*1000</f>
        <v>409264</v>
      </c>
      <c r="AL317" s="14">
        <f>(409.212)*1000</f>
        <v>409212</v>
      </c>
      <c r="AM317" s="14">
        <f>(409.12)*1000</f>
        <v>409120</v>
      </c>
      <c r="AN317" s="14">
        <f>(408.974)*1000</f>
        <v>408974</v>
      </c>
      <c r="AO317" s="14">
        <f>(408.791)*1000</f>
        <v>408791</v>
      </c>
      <c r="AP317" s="14">
        <f>(408.556)*1000</f>
        <v>408556</v>
      </c>
      <c r="AQ317" s="14">
        <f>(408.266)*1000</f>
        <v>408266</v>
      </c>
      <c r="AR317" s="14">
        <f>(407.921)*1000</f>
        <v>407921</v>
      </c>
      <c r="AS317" s="14">
        <f>(407.531)*1000</f>
        <v>407531</v>
      </c>
      <c r="AT317" s="14">
        <f>(407.089)*1000</f>
        <v>407089</v>
      </c>
      <c r="AU317" s="14">
        <f>(406.579)*1000</f>
        <v>406579</v>
      </c>
      <c r="AV317" s="14">
        <f>(406.03)*1000</f>
        <v>406030</v>
      </c>
      <c r="AW317" s="14">
        <f>(405.431)*1000</f>
        <v>405431</v>
      </c>
      <c r="AX317" s="14">
        <f>(404.759)*1000</f>
        <v>404759</v>
      </c>
      <c r="AY317" s="14">
        <f>(404.027)*1000</f>
        <v>404027</v>
      </c>
      <c r="AZ317" s="14">
        <f>(403.23)*1000</f>
        <v>403230</v>
      </c>
      <c r="BA317" s="14">
        <f>(402.397)*1000</f>
        <v>402397</v>
      </c>
      <c r="BB317" s="14">
        <f>(401.481)*1000</f>
        <v>401481</v>
      </c>
      <c r="BC317" s="14">
        <f>(400.517)*1000</f>
        <v>400517</v>
      </c>
      <c r="BD317" s="14">
        <f>(399.495)*1000</f>
        <v>399495</v>
      </c>
      <c r="BE317" s="14">
        <f>(398.427)*1000</f>
        <v>398427</v>
      </c>
      <c r="BF317" s="14">
        <f>(397.31)*1000</f>
        <v>397310</v>
      </c>
      <c r="BG317" s="14">
        <f>(396.13)*1000</f>
        <v>396130</v>
      </c>
      <c r="BH317" s="14">
        <f>(394.917)*1000</f>
        <v>394917</v>
      </c>
      <c r="BI317" s="14">
        <f>(393.656)*1000</f>
        <v>393656</v>
      </c>
      <c r="BJ317" s="14">
        <f>(392.358)*1000</f>
        <v>392358</v>
      </c>
      <c r="BK317" s="14">
        <f>(391.024)*1000</f>
        <v>391024</v>
      </c>
      <c r="BL317" s="14">
        <f>(389.675)*1000</f>
        <v>389675</v>
      </c>
      <c r="BM317" s="14">
        <f>(388.293)*1000</f>
        <v>388293</v>
      </c>
      <c r="BN317" s="14">
        <f>(386.915)*1000</f>
        <v>386915</v>
      </c>
      <c r="BO317" s="14">
        <f>(385.529)*1000</f>
        <v>385529</v>
      </c>
      <c r="BP317" s="14">
        <f>(384.149)*1000</f>
        <v>384149</v>
      </c>
      <c r="BQ317" s="14">
        <f>(382.786)*1000</f>
        <v>382786</v>
      </c>
      <c r="BR317" s="14">
        <f>(381.448)*1000</f>
        <v>381448</v>
      </c>
      <c r="BS317" s="14">
        <f>(380.134)*1000</f>
        <v>380134</v>
      </c>
      <c r="BT317" s="14">
        <f>(378.865)*1000</f>
        <v>378865</v>
      </c>
      <c r="BU317" s="14">
        <f>(377.622)*1000</f>
        <v>377622</v>
      </c>
      <c r="BV317" s="14">
        <f>(376.422)*1000</f>
        <v>376422</v>
      </c>
      <c r="BW317" s="14">
        <f>(375.272)*1000</f>
        <v>375272</v>
      </c>
      <c r="BX317" s="14">
        <f>(374.155)*1000</f>
        <v>374155</v>
      </c>
      <c r="BY317" s="14">
        <f>(373.089)*1000</f>
        <v>373089</v>
      </c>
      <c r="BZ317" s="14">
        <f>(372.031)*1000</f>
        <v>372031</v>
      </c>
      <c r="CA317" s="14">
        <f>(370.991)*1000</f>
        <v>370991</v>
      </c>
      <c r="CB317" s="14">
        <f>(369.984)*1000</f>
        <v>369984</v>
      </c>
      <c r="CC317" s="14">
        <f>(368.983)*1000</f>
        <v>368983</v>
      </c>
    </row>
    <row r="318" spans="1:81" customFormat="1" ht="14.5" x14ac:dyDescent="0.35">
      <c r="A318" s="14" t="s">
        <v>312</v>
      </c>
      <c r="B318" s="14" t="s">
        <v>313</v>
      </c>
      <c r="C318" s="14">
        <f>(1412319.817)*1000</f>
        <v>1412319817</v>
      </c>
      <c r="D318" s="14">
        <f>(1422026.528)*1000</f>
        <v>1422026528</v>
      </c>
      <c r="E318" s="14">
        <f>(1435228.798)*1000</f>
        <v>1435228798</v>
      </c>
      <c r="F318" s="14">
        <f>(1448210.906)*1000</f>
        <v>1448210906</v>
      </c>
      <c r="G318" s="14">
        <f>(1461002.542)*1000</f>
        <v>1461002542</v>
      </c>
      <c r="H318" s="14">
        <f>(1473459.878)*1000</f>
        <v>1473459878</v>
      </c>
      <c r="I318" s="14">
        <f>(1485697.166)*1000</f>
        <v>1485697166</v>
      </c>
      <c r="J318" s="14">
        <f>(1497644.933)*1000</f>
        <v>1497644933</v>
      </c>
      <c r="K318" s="14">
        <f>(1509296.262)*1000</f>
        <v>1509296262</v>
      </c>
      <c r="L318" s="14">
        <f>(1520691.899)*1000</f>
        <v>1520691899</v>
      </c>
      <c r="M318" s="14">
        <f>(1531725.881)*1000</f>
        <v>1531725881</v>
      </c>
      <c r="N318" s="14">
        <f>(1542490.188)*1000</f>
        <v>1542490188</v>
      </c>
      <c r="O318" s="14">
        <f>(1552889.482)*1000</f>
        <v>1552889482</v>
      </c>
      <c r="P318" s="14">
        <f>(1562950.129)*1000</f>
        <v>1562950129</v>
      </c>
      <c r="Q318" s="14">
        <f>(1572654.39)*1000</f>
        <v>1572654390</v>
      </c>
      <c r="R318" s="14">
        <f>(1581951.235)*1000</f>
        <v>1581951235</v>
      </c>
      <c r="S318" s="14">
        <f>(1590926.007)*1000</f>
        <v>1590926007</v>
      </c>
      <c r="T318" s="14">
        <f>(1599565.559)*1000</f>
        <v>1599565559</v>
      </c>
      <c r="U318" s="14">
        <f>(1607764.16)*1000</f>
        <v>1607764160</v>
      </c>
      <c r="V318" s="14">
        <f>(1615588.505)*1000</f>
        <v>1615588505</v>
      </c>
      <c r="W318" s="14">
        <f>(1623048.216)*1000</f>
        <v>1623048216</v>
      </c>
      <c r="X318" s="14">
        <f>(1630122.539)*1000</f>
        <v>1630122539</v>
      </c>
      <c r="Y318" s="14">
        <f>(1636738.518)*1000</f>
        <v>1636738518</v>
      </c>
      <c r="Z318" s="14">
        <f>(1642937.023)*1000</f>
        <v>1642937023</v>
      </c>
      <c r="AA318" s="14">
        <f>(1648789.35)*1000</f>
        <v>1648789350</v>
      </c>
      <c r="AB318" s="14">
        <f>(1654238.167)*1000</f>
        <v>1654238167</v>
      </c>
      <c r="AC318" s="14">
        <f>(1659315.923)*1000</f>
        <v>1659315923</v>
      </c>
      <c r="AD318" s="14">
        <f>(1664095.401)*1000</f>
        <v>1664095401</v>
      </c>
      <c r="AE318" s="14">
        <f>(1668474.589)*1000</f>
        <v>1668474589</v>
      </c>
      <c r="AF318" s="14">
        <f>(1672506.602)*1000</f>
        <v>1672506602</v>
      </c>
      <c r="AG318" s="14">
        <f>(1676180.664)*1000</f>
        <v>1676180664</v>
      </c>
      <c r="AH318" s="14">
        <f>(1679565.09)*1000</f>
        <v>1679565090</v>
      </c>
      <c r="AI318" s="14">
        <f>(1682581.247)*1000</f>
        <v>1682581247</v>
      </c>
      <c r="AJ318" s="14">
        <f>(1685328.826)*1000</f>
        <v>1685328826</v>
      </c>
      <c r="AK318" s="14">
        <f>(1687797.878)*1000</f>
        <v>1687797878</v>
      </c>
      <c r="AL318" s="14">
        <f>(1689990.873)*1000</f>
        <v>1689990873</v>
      </c>
      <c r="AM318" s="14">
        <f>(1691894.56)*1000</f>
        <v>1691894560</v>
      </c>
      <c r="AN318" s="14">
        <f>(1693514.087)*1000</f>
        <v>1693514087</v>
      </c>
      <c r="AO318" s="14">
        <f>(1694786.434)*1000</f>
        <v>1694786434</v>
      </c>
      <c r="AP318" s="14">
        <f>(1695784.559)*1000</f>
        <v>1695784559</v>
      </c>
      <c r="AQ318" s="14">
        <f>(1696458.468)*1000</f>
        <v>1696458468</v>
      </c>
      <c r="AR318" s="14">
        <f>(1696911.362)*1000</f>
        <v>1696911362</v>
      </c>
      <c r="AS318" s="14">
        <f>(1697042.011)*1000</f>
        <v>1697042011</v>
      </c>
      <c r="AT318" s="14">
        <f>(1696880.742)*1000</f>
        <v>1696880742</v>
      </c>
      <c r="AU318" s="14">
        <f>(1696387.645)*1000</f>
        <v>1696387645</v>
      </c>
      <c r="AV318" s="14">
        <f>(1695559.648)*1000</f>
        <v>1695559648</v>
      </c>
      <c r="AW318" s="14">
        <f>(1694434.356)*1000</f>
        <v>1694434356</v>
      </c>
      <c r="AX318" s="14">
        <f>(1692990.941)*1000</f>
        <v>1692990941</v>
      </c>
      <c r="AY318" s="14">
        <f>(1691267.123)*1000</f>
        <v>1691267123</v>
      </c>
      <c r="AZ318" s="14">
        <f>(1689194.442)*1000</f>
        <v>1689194442</v>
      </c>
      <c r="BA318" s="14">
        <f>(1686786.139)*1000</f>
        <v>1686786139</v>
      </c>
      <c r="BB318" s="14">
        <f>(1684044.06)*1000</f>
        <v>1684044060</v>
      </c>
      <c r="BC318" s="14">
        <f>(1681084.959)*1000</f>
        <v>1681084959</v>
      </c>
      <c r="BD318" s="14">
        <f>(1677813.543)*1000</f>
        <v>1677813543</v>
      </c>
      <c r="BE318" s="14">
        <f>(1674256.174)*1000</f>
        <v>1674256174</v>
      </c>
      <c r="BF318" s="14">
        <f>(1670400.583)*1000</f>
        <v>1670400583</v>
      </c>
      <c r="BG318" s="14">
        <f>(1666303.596)*1000</f>
        <v>1666303596</v>
      </c>
      <c r="BH318" s="14">
        <f>(1661897.245)*1000</f>
        <v>1661897245</v>
      </c>
      <c r="BI318" s="14">
        <f>(1657288.341)*1000</f>
        <v>1657288341</v>
      </c>
      <c r="BJ318" s="14">
        <f>(1652425.522)*1000</f>
        <v>1652425522</v>
      </c>
      <c r="BK318" s="14">
        <f>(1647300.029)*1000</f>
        <v>1647300029</v>
      </c>
      <c r="BL318" s="14">
        <f>(1642056.004)*1000</f>
        <v>1642056004</v>
      </c>
      <c r="BM318" s="14">
        <f>(1636673.541)*1000</f>
        <v>1636673541</v>
      </c>
      <c r="BN318" s="14">
        <f>(1631104.311)*1000</f>
        <v>1631104311</v>
      </c>
      <c r="BO318" s="14">
        <f>(1625380.95)*1000</f>
        <v>1625380950</v>
      </c>
      <c r="BP318" s="14">
        <f>(1619474.161)*1000</f>
        <v>1619474161</v>
      </c>
      <c r="BQ318" s="14">
        <f>(1613429.647)*1000</f>
        <v>1613429647</v>
      </c>
      <c r="BR318" s="14">
        <f>(1607302.424)*1000</f>
        <v>1607302424</v>
      </c>
      <c r="BS318" s="14">
        <f>(1601089.198)*1000</f>
        <v>1601089198</v>
      </c>
      <c r="BT318" s="14">
        <f>(1594728.524)*1000</f>
        <v>1594728524</v>
      </c>
      <c r="BU318" s="14">
        <f>(1588241.114)*1000</f>
        <v>1588241114</v>
      </c>
      <c r="BV318" s="14">
        <f>(1581645.129)*1000</f>
        <v>1581645129</v>
      </c>
      <c r="BW318" s="14">
        <f>(1574947.282)*1000</f>
        <v>1574947282</v>
      </c>
      <c r="BX318" s="14">
        <f>(1568191.621)*1000</f>
        <v>1568191621</v>
      </c>
      <c r="BY318" s="14">
        <f>(1561403.053)*1000</f>
        <v>1561403053</v>
      </c>
      <c r="BZ318" s="14">
        <f>(1554487.386)*1000</f>
        <v>1554487386</v>
      </c>
      <c r="CA318" s="14">
        <f>(1547513.231)*1000</f>
        <v>1547513231</v>
      </c>
      <c r="CB318" s="14">
        <f>(1540467.227)*1000</f>
        <v>1540467227</v>
      </c>
      <c r="CC318" s="14">
        <f>(1533399.698)*1000</f>
        <v>1533399698</v>
      </c>
    </row>
    <row r="319" spans="1:81" customFormat="1" ht="14.5" x14ac:dyDescent="0.35">
      <c r="A319" s="14" t="s">
        <v>315</v>
      </c>
      <c r="B319" s="14" t="s">
        <v>316</v>
      </c>
      <c r="C319" s="14">
        <f>(274616.289)*1000</f>
        <v>274616289</v>
      </c>
      <c r="D319" s="14">
        <f>(276386.389)*1000</f>
        <v>276386389</v>
      </c>
      <c r="E319" s="14">
        <f>(278681.856)*1000</f>
        <v>278681856</v>
      </c>
      <c r="F319" s="14">
        <f>(280914.242)*1000</f>
        <v>280914242</v>
      </c>
      <c r="G319" s="14">
        <f>(283094.37)*1000</f>
        <v>283094370</v>
      </c>
      <c r="H319" s="14">
        <f>(285207.994)*1000</f>
        <v>285207994</v>
      </c>
      <c r="I319" s="14">
        <f>(287258.47)*1000</f>
        <v>287258470</v>
      </c>
      <c r="J319" s="14">
        <f>(289262.793)*1000</f>
        <v>289262793</v>
      </c>
      <c r="K319" s="14">
        <f>(291204.034)*1000</f>
        <v>291204034</v>
      </c>
      <c r="L319" s="14">
        <f>(293096.166)*1000</f>
        <v>293096166</v>
      </c>
      <c r="M319" s="14">
        <f>(294931.493)*1000</f>
        <v>294931493</v>
      </c>
      <c r="N319" s="14">
        <f>(296703.432)*1000</f>
        <v>296703432</v>
      </c>
      <c r="O319" s="14">
        <f>(298424.078)*1000</f>
        <v>298424078</v>
      </c>
      <c r="P319" s="14">
        <f>(300078.269)*1000</f>
        <v>300078269</v>
      </c>
      <c r="Q319" s="14">
        <f>(301687.086)*1000</f>
        <v>301687086</v>
      </c>
      <c r="R319" s="14">
        <f>(303244.288)*1000</f>
        <v>303244288</v>
      </c>
      <c r="S319" s="14">
        <f>(304733.163)*1000</f>
        <v>304733163</v>
      </c>
      <c r="T319" s="14">
        <f>(306163.389)*1000</f>
        <v>306163389</v>
      </c>
      <c r="U319" s="14">
        <f>(307521.834)*1000</f>
        <v>307521834</v>
      </c>
      <c r="V319" s="14">
        <f>(308807.785)*1000</f>
        <v>308807785</v>
      </c>
      <c r="W319" s="14">
        <f>(310021.314)*1000</f>
        <v>310021314</v>
      </c>
      <c r="X319" s="14">
        <f>(311166)*1000</f>
        <v>311166000</v>
      </c>
      <c r="Y319" s="14">
        <f>(312241.864)*1000</f>
        <v>312241864</v>
      </c>
      <c r="Z319" s="14">
        <f>(313216.764)*1000</f>
        <v>313216764</v>
      </c>
      <c r="AA319" s="14">
        <f>(314117.199)*1000</f>
        <v>314117199</v>
      </c>
      <c r="AB319" s="14">
        <f>(314953.081)*1000</f>
        <v>314953081</v>
      </c>
      <c r="AC319" s="14">
        <f>(315705.635)*1000</f>
        <v>315705635</v>
      </c>
      <c r="AD319" s="14">
        <f>(316370.045)*1000</f>
        <v>316370045</v>
      </c>
      <c r="AE319" s="14">
        <f>(316967.956)*1000</f>
        <v>316967956</v>
      </c>
      <c r="AF319" s="14">
        <f>(317482.47)*1000</f>
        <v>317482470</v>
      </c>
      <c r="AG319" s="14">
        <f>(317931.022)*1000</f>
        <v>317931022</v>
      </c>
      <c r="AH319" s="14">
        <f>(318316.258)*1000</f>
        <v>318316258</v>
      </c>
      <c r="AI319" s="14">
        <f>(318629.614)*1000</f>
        <v>318629614</v>
      </c>
      <c r="AJ319" s="14">
        <f>(318881.121)*1000</f>
        <v>318881121</v>
      </c>
      <c r="AK319" s="14">
        <f>(319079.48)*1000</f>
        <v>319079480</v>
      </c>
      <c r="AL319" s="14">
        <f>(319231.17)*1000</f>
        <v>319231170</v>
      </c>
      <c r="AM319" s="14">
        <f>(319335.751)*1000</f>
        <v>319335751</v>
      </c>
      <c r="AN319" s="14">
        <f>(319403.947)*1000</f>
        <v>319403947</v>
      </c>
      <c r="AO319" s="14">
        <f>(319427.657)*1000</f>
        <v>319427657</v>
      </c>
      <c r="AP319" s="14">
        <f>(319414.753)*1000</f>
        <v>319414753</v>
      </c>
      <c r="AQ319" s="14">
        <f>(319366.494)*1000</f>
        <v>319366494</v>
      </c>
      <c r="AR319" s="14">
        <f>(319287.675)*1000</f>
        <v>319287675</v>
      </c>
      <c r="AS319" s="14">
        <f>(319183.347)*1000</f>
        <v>319183347</v>
      </c>
      <c r="AT319" s="14">
        <f>(319048.267)*1000</f>
        <v>319048267</v>
      </c>
      <c r="AU319" s="14">
        <f>(318872.81)*1000</f>
        <v>318872810</v>
      </c>
      <c r="AV319" s="14">
        <f>(318663.86)*1000</f>
        <v>318663860</v>
      </c>
      <c r="AW319" s="14">
        <f>(318439.503)*1000</f>
        <v>318439503</v>
      </c>
      <c r="AX319" s="14">
        <f>(318176.777)*1000</f>
        <v>318176777</v>
      </c>
      <c r="AY319" s="14">
        <f>(317878.921)*1000</f>
        <v>317878921</v>
      </c>
      <c r="AZ319" s="14">
        <f>(317551.769)*1000</f>
        <v>317551769</v>
      </c>
      <c r="BA319" s="14">
        <f>(317211.838)*1000</f>
        <v>317211838</v>
      </c>
      <c r="BB319" s="14">
        <f>(316848.199)*1000</f>
        <v>316848199</v>
      </c>
      <c r="BC319" s="14">
        <f>(316457.729)*1000</f>
        <v>316457729</v>
      </c>
      <c r="BD319" s="14">
        <f>(316041.788)*1000</f>
        <v>316041788</v>
      </c>
      <c r="BE319" s="14">
        <f>(315593.691)*1000</f>
        <v>315593691</v>
      </c>
      <c r="BF319" s="14">
        <f>(315113.549)*1000</f>
        <v>315113549</v>
      </c>
      <c r="BG319" s="14">
        <f>(314608.066)*1000</f>
        <v>314608066</v>
      </c>
      <c r="BH319" s="14">
        <f>(314075.953)*1000</f>
        <v>314075953</v>
      </c>
      <c r="BI319" s="14">
        <f>(313509.972)*1000</f>
        <v>313509972</v>
      </c>
      <c r="BJ319" s="14">
        <f>(312921.751)*1000</f>
        <v>312921751</v>
      </c>
      <c r="BK319" s="14">
        <f>(312305.67)*1000</f>
        <v>312305670</v>
      </c>
      <c r="BL319" s="14">
        <f>(311664.481)*1000</f>
        <v>311664481</v>
      </c>
      <c r="BM319" s="14">
        <f>(310992.39)*1000</f>
        <v>310992390</v>
      </c>
      <c r="BN319" s="14">
        <f>(310291.706)*1000</f>
        <v>310291706</v>
      </c>
      <c r="BO319" s="14">
        <f>(309548.291)*1000</f>
        <v>309548291</v>
      </c>
      <c r="BP319" s="14">
        <f>(308780.461)*1000</f>
        <v>308780461</v>
      </c>
      <c r="BQ319" s="14">
        <f>(308001.979)*1000</f>
        <v>308001979</v>
      </c>
      <c r="BR319" s="14">
        <f>(307199.276)*1000</f>
        <v>307199276</v>
      </c>
      <c r="BS319" s="14">
        <f>(306373.83)*1000</f>
        <v>306373830</v>
      </c>
      <c r="BT319" s="14">
        <f>(305522.538)*1000</f>
        <v>305522538</v>
      </c>
      <c r="BU319" s="14">
        <f>(304649.997)*1000</f>
        <v>304649997</v>
      </c>
      <c r="BV319" s="14">
        <f>(303772.138)*1000</f>
        <v>303772138</v>
      </c>
      <c r="BW319" s="14">
        <f>(302866.892)*1000</f>
        <v>302866892</v>
      </c>
      <c r="BX319" s="14">
        <f>(301961.248)*1000</f>
        <v>301961248</v>
      </c>
      <c r="BY319" s="14">
        <f>(301022.84)*1000</f>
        <v>301022840</v>
      </c>
      <c r="BZ319" s="14">
        <f>(300062.485)*1000</f>
        <v>300062485</v>
      </c>
      <c r="CA319" s="14">
        <f>(299095.263)*1000</f>
        <v>299095263</v>
      </c>
      <c r="CB319" s="14">
        <f>(298116.782)*1000</f>
        <v>298116782</v>
      </c>
      <c r="CC319" s="14">
        <f>(297127.721)*1000</f>
        <v>297127721</v>
      </c>
    </row>
    <row r="320" spans="1:81" customFormat="1" ht="14.5" x14ac:dyDescent="0.35">
      <c r="A320" s="14" t="s">
        <v>318</v>
      </c>
      <c r="B320" s="14" t="s">
        <v>319</v>
      </c>
      <c r="C320" s="14">
        <f>(88256.642)*1000</f>
        <v>88256642</v>
      </c>
      <c r="D320" s="14">
        <f>(88844.498)*1000</f>
        <v>88844498</v>
      </c>
      <c r="E320" s="14">
        <f>(89501.036)*1000</f>
        <v>89501036</v>
      </c>
      <c r="F320" s="14">
        <f>(90118.527)*1000</f>
        <v>90118527</v>
      </c>
      <c r="G320" s="14">
        <f>(90702.792)*1000</f>
        <v>90702792</v>
      </c>
      <c r="H320" s="14">
        <f>(91249.65)*1000</f>
        <v>91249650</v>
      </c>
      <c r="I320" s="14">
        <f>(91764.055)*1000</f>
        <v>91764055</v>
      </c>
      <c r="J320" s="14">
        <f>(92246.15)*1000</f>
        <v>92246150</v>
      </c>
      <c r="K320" s="14">
        <f>(92704.575)*1000</f>
        <v>92704575</v>
      </c>
      <c r="L320" s="14">
        <f>(93137.459)*1000</f>
        <v>93137459</v>
      </c>
      <c r="M320" s="14">
        <f>(93549.628)*1000</f>
        <v>93549628</v>
      </c>
      <c r="N320" s="14">
        <f>(93941.965)*1000</f>
        <v>93941965</v>
      </c>
      <c r="O320" s="14">
        <f>(94319.003)*1000</f>
        <v>94319003</v>
      </c>
      <c r="P320" s="14">
        <f>(94684.519)*1000</f>
        <v>94684519</v>
      </c>
      <c r="Q320" s="14">
        <f>(95037.857)*1000</f>
        <v>95037857</v>
      </c>
      <c r="R320" s="14">
        <f>(95381.094)*1000</f>
        <v>95381094</v>
      </c>
      <c r="S320" s="14">
        <f>(95715.818)*1000</f>
        <v>95715818</v>
      </c>
      <c r="T320" s="14">
        <f>(96043.72)*1000</f>
        <v>96043720</v>
      </c>
      <c r="U320" s="14">
        <f>(96362.418)*1000</f>
        <v>96362418</v>
      </c>
      <c r="V320" s="14">
        <f>(96674.774)*1000</f>
        <v>96674774</v>
      </c>
      <c r="W320" s="14">
        <f>(96978.29)*1000</f>
        <v>96978290</v>
      </c>
      <c r="X320" s="14">
        <f>(97276.876)*1000</f>
        <v>97276876</v>
      </c>
      <c r="Y320" s="14">
        <f>(97566.112)*1000</f>
        <v>97566112</v>
      </c>
      <c r="Z320" s="14">
        <f>(97847.475)*1000</f>
        <v>97847475</v>
      </c>
      <c r="AA320" s="14">
        <f>(98114.524)*1000</f>
        <v>98114524</v>
      </c>
      <c r="AB320" s="14">
        <f>(98366.488)*1000</f>
        <v>98366488</v>
      </c>
      <c r="AC320" s="14">
        <f>(98591.576)*1000</f>
        <v>98591576</v>
      </c>
      <c r="AD320" s="14">
        <f>(98786.047)*1000</f>
        <v>98786047</v>
      </c>
      <c r="AE320" s="14">
        <f>(98945.01)*1000</f>
        <v>98945010</v>
      </c>
      <c r="AF320" s="14">
        <f>(99069.397)*1000</f>
        <v>99069397</v>
      </c>
      <c r="AG320" s="14">
        <f>(99155.403)*1000</f>
        <v>99155403</v>
      </c>
      <c r="AH320" s="14">
        <f>(99199.723)*1000</f>
        <v>99199723</v>
      </c>
      <c r="AI320" s="14">
        <f>(99202.637)*1000</f>
        <v>99202637</v>
      </c>
      <c r="AJ320" s="14">
        <f>(99161.891)*1000</f>
        <v>99161891</v>
      </c>
      <c r="AK320" s="14">
        <f>(99077.272)*1000</f>
        <v>99077272</v>
      </c>
      <c r="AL320" s="14">
        <f>(98952.301)*1000</f>
        <v>98952301</v>
      </c>
      <c r="AM320" s="14">
        <f>(98788.109)*1000</f>
        <v>98788109</v>
      </c>
      <c r="AN320" s="14">
        <f>(98584.613)*1000</f>
        <v>98584613</v>
      </c>
      <c r="AO320" s="14">
        <f>(98346.614)*1000</f>
        <v>98346614</v>
      </c>
      <c r="AP320" s="14">
        <f>(98074.627)*1000</f>
        <v>98074627</v>
      </c>
      <c r="AQ320" s="14">
        <f>(97775.774)*1000</f>
        <v>97775774</v>
      </c>
      <c r="AR320" s="14">
        <f>(97446.976)*1000</f>
        <v>97446976</v>
      </c>
      <c r="AS320" s="14">
        <f>(97094.482)*1000</f>
        <v>97094482</v>
      </c>
      <c r="AT320" s="14">
        <f>(96717.267)*1000</f>
        <v>96717267</v>
      </c>
      <c r="AU320" s="14">
        <f>(96315.429)*1000</f>
        <v>96315429</v>
      </c>
      <c r="AV320" s="14">
        <f>(95894.413)*1000</f>
        <v>95894413</v>
      </c>
      <c r="AW320" s="14">
        <f>(95456.087)*1000</f>
        <v>95456087</v>
      </c>
      <c r="AX320" s="14">
        <f>(95003.53)*1000</f>
        <v>95003530</v>
      </c>
      <c r="AY320" s="14">
        <f>(94536.761)*1000</f>
        <v>94536761</v>
      </c>
      <c r="AZ320" s="14">
        <f>(94059.091)*1000</f>
        <v>94059091</v>
      </c>
      <c r="BA320" s="14">
        <f>(93572.915)*1000</f>
        <v>93572915</v>
      </c>
      <c r="BB320" s="14">
        <f>(93078.779)*1000</f>
        <v>93078779</v>
      </c>
      <c r="BC320" s="14">
        <f>(92578.205)*1000</f>
        <v>92578205</v>
      </c>
      <c r="BD320" s="14">
        <f>(92070.464)*1000</f>
        <v>92070464</v>
      </c>
      <c r="BE320" s="14">
        <f>(91559.265)*1000</f>
        <v>91559265</v>
      </c>
      <c r="BF320" s="14">
        <f>(91047.082)*1000</f>
        <v>91047082</v>
      </c>
      <c r="BG320" s="14">
        <f>(90534.753)*1000</f>
        <v>90534753</v>
      </c>
      <c r="BH320" s="14">
        <f>(90023.389)*1000</f>
        <v>90023389</v>
      </c>
      <c r="BI320" s="14">
        <f>(89514.62)*1000</f>
        <v>89514620</v>
      </c>
      <c r="BJ320" s="14">
        <f>(89007.304)*1000</f>
        <v>89007304</v>
      </c>
      <c r="BK320" s="14">
        <f>(88505.621)*1000</f>
        <v>88505621</v>
      </c>
      <c r="BL320" s="14">
        <f>(88009.787)*1000</f>
        <v>88009787</v>
      </c>
      <c r="BM320" s="14">
        <f>(87518.045)*1000</f>
        <v>87518045</v>
      </c>
      <c r="BN320" s="14">
        <f>(87031.123)*1000</f>
        <v>87031123</v>
      </c>
      <c r="BO320" s="14">
        <f>(86554.532)*1000</f>
        <v>86554532</v>
      </c>
      <c r="BP320" s="14">
        <f>(86084.068)*1000</f>
        <v>86084068</v>
      </c>
      <c r="BQ320" s="14">
        <f>(85618.583)*1000</f>
        <v>85618583</v>
      </c>
      <c r="BR320" s="14">
        <f>(85157.729)*1000</f>
        <v>85157729</v>
      </c>
      <c r="BS320" s="14">
        <f>(84704.075)*1000</f>
        <v>84704075</v>
      </c>
      <c r="BT320" s="14">
        <f>(84250.35)*1000</f>
        <v>84250350</v>
      </c>
      <c r="BU320" s="14">
        <f>(83801.288)*1000</f>
        <v>83801288</v>
      </c>
      <c r="BV320" s="14">
        <f>(83355.104)*1000</f>
        <v>83355104</v>
      </c>
      <c r="BW320" s="14">
        <f>(82906.581)*1000</f>
        <v>82906581</v>
      </c>
      <c r="BX320" s="14">
        <f>(82458.637)*1000</f>
        <v>82458637</v>
      </c>
      <c r="BY320" s="14">
        <f>(82006.607)*1000</f>
        <v>82006607</v>
      </c>
      <c r="BZ320" s="14">
        <f>(81547.862)*1000</f>
        <v>81547862</v>
      </c>
      <c r="CA320" s="14">
        <f>(81084.807)*1000</f>
        <v>81084807</v>
      </c>
      <c r="CB320" s="14">
        <f>(80616.451)*1000</f>
        <v>80616451</v>
      </c>
      <c r="CC320" s="14">
        <f>(80145.245)*1000</f>
        <v>80145245</v>
      </c>
    </row>
    <row r="321" spans="1:81" customFormat="1" ht="14.5" x14ac:dyDescent="0.35">
      <c r="A321" s="14" t="s">
        <v>321</v>
      </c>
      <c r="B321" s="14" t="s">
        <v>322</v>
      </c>
      <c r="C321" s="14">
        <f>(43996.169)*1000</f>
        <v>43996169</v>
      </c>
      <c r="D321" s="14">
        <f>(44996.074)*1000</f>
        <v>44996074</v>
      </c>
      <c r="E321" s="14">
        <f>(46013.046)*1000</f>
        <v>46013046</v>
      </c>
      <c r="F321" s="14">
        <f>(47034.268)*1000</f>
        <v>47034268</v>
      </c>
      <c r="G321" s="14">
        <f>(48064.825)*1000</f>
        <v>48064825</v>
      </c>
      <c r="H321" s="14">
        <f>(49102.214)*1000</f>
        <v>49102214</v>
      </c>
      <c r="I321" s="14">
        <f>(50144.704)*1000</f>
        <v>50144704</v>
      </c>
      <c r="J321" s="14">
        <f>(51198.482)*1000</f>
        <v>51198482</v>
      </c>
      <c r="K321" s="14">
        <f>(52263.038)*1000</f>
        <v>52263038</v>
      </c>
      <c r="L321" s="14">
        <f>(53338.613)*1000</f>
        <v>53338613</v>
      </c>
      <c r="M321" s="14">
        <f>(54420.384)*1000</f>
        <v>54420384</v>
      </c>
      <c r="N321" s="14">
        <f>(55513.452)*1000</f>
        <v>55513452</v>
      </c>
      <c r="O321" s="14">
        <f>(56611.088)*1000</f>
        <v>56611088</v>
      </c>
      <c r="P321" s="14">
        <f>(57714.843)*1000</f>
        <v>57714843</v>
      </c>
      <c r="Q321" s="14">
        <f>(58822.851)*1000</f>
        <v>58822851</v>
      </c>
      <c r="R321" s="14">
        <f>(59929.634)*1000</f>
        <v>59929634</v>
      </c>
      <c r="S321" s="14">
        <f>(61039.362)*1000</f>
        <v>61039362</v>
      </c>
      <c r="T321" s="14">
        <f>(62143.986)*1000</f>
        <v>62143986</v>
      </c>
      <c r="U321" s="14">
        <f>(63247.84)*1000</f>
        <v>63247840</v>
      </c>
      <c r="V321" s="14">
        <f>(64348.407)*1000</f>
        <v>64348407</v>
      </c>
      <c r="W321" s="14">
        <f>(65446.8)*1000</f>
        <v>65446800</v>
      </c>
      <c r="X321" s="14">
        <f>(66535.004)*1000</f>
        <v>66535004</v>
      </c>
      <c r="Y321" s="14">
        <f>(67622.868)*1000</f>
        <v>67622868</v>
      </c>
      <c r="Z321" s="14">
        <f>(68697.307)*1000</f>
        <v>68697307</v>
      </c>
      <c r="AA321" s="14">
        <f>(69767.855)*1000</f>
        <v>69767855</v>
      </c>
      <c r="AB321" s="14">
        <f>(70838.574)*1000</f>
        <v>70838574</v>
      </c>
      <c r="AC321" s="14">
        <f>(71896.036)*1000</f>
        <v>71896036</v>
      </c>
      <c r="AD321" s="14">
        <f>(72948.784)*1000</f>
        <v>72948784</v>
      </c>
      <c r="AE321" s="14">
        <f>(73996.023)*1000</f>
        <v>73996023</v>
      </c>
      <c r="AF321" s="14">
        <f>(75034.258)*1000</f>
        <v>75034258</v>
      </c>
      <c r="AG321" s="14">
        <f>(76058.32)*1000</f>
        <v>76058320</v>
      </c>
      <c r="AH321" s="14">
        <f>(77084.267)*1000</f>
        <v>77084267</v>
      </c>
      <c r="AI321" s="14">
        <f>(78098.587)*1000</f>
        <v>78098587</v>
      </c>
      <c r="AJ321" s="14">
        <f>(79106.848)*1000</f>
        <v>79106848</v>
      </c>
      <c r="AK321" s="14">
        <f>(80106.328)*1000</f>
        <v>80106328</v>
      </c>
      <c r="AL321" s="14">
        <f>(81099.982)*1000</f>
        <v>81099982</v>
      </c>
      <c r="AM321" s="14">
        <f>(82081.459)*1000</f>
        <v>82081459</v>
      </c>
      <c r="AN321" s="14">
        <f>(83062.148)*1000</f>
        <v>83062148</v>
      </c>
      <c r="AO321" s="14">
        <f>(84030.181)*1000</f>
        <v>84030181</v>
      </c>
      <c r="AP321" s="14">
        <f>(84980.911)*1000</f>
        <v>84980911</v>
      </c>
      <c r="AQ321" s="14">
        <f>(85918.11)*1000</f>
        <v>85918110</v>
      </c>
      <c r="AR321" s="14">
        <f>(86850.616)*1000</f>
        <v>86850616</v>
      </c>
      <c r="AS321" s="14">
        <f>(87766.367)*1000</f>
        <v>87766367</v>
      </c>
      <c r="AT321" s="14">
        <f>(88673.562)*1000</f>
        <v>88673562</v>
      </c>
      <c r="AU321" s="14">
        <f>(89571.692)*1000</f>
        <v>89571692</v>
      </c>
      <c r="AV321" s="14">
        <f>(90464.622)*1000</f>
        <v>90464622</v>
      </c>
      <c r="AW321" s="14">
        <f>(91343.138)*1000</f>
        <v>91343138</v>
      </c>
      <c r="AX321" s="14">
        <f>(92210.87)*1000</f>
        <v>92210870</v>
      </c>
      <c r="AY321" s="14">
        <f>(93059.606)*1000</f>
        <v>93059606</v>
      </c>
      <c r="AZ321" s="14">
        <f>(93895.206)*1000</f>
        <v>93895206</v>
      </c>
      <c r="BA321" s="14">
        <f>(94722.379)*1000</f>
        <v>94722379</v>
      </c>
      <c r="BB321" s="14">
        <f>(95538.606)*1000</f>
        <v>95538606</v>
      </c>
      <c r="BC321" s="14">
        <f>(96338.68)*1000</f>
        <v>96338680</v>
      </c>
      <c r="BD321" s="14">
        <f>(97121.668)*1000</f>
        <v>97121668</v>
      </c>
      <c r="BE321" s="14">
        <f>(97891.49)*1000</f>
        <v>97891490</v>
      </c>
      <c r="BF321" s="14">
        <f>(98638.92)*1000</f>
        <v>98638920</v>
      </c>
      <c r="BG321" s="14">
        <f>(99367.694)*1000</f>
        <v>99367694</v>
      </c>
      <c r="BH321" s="14">
        <f>(100079.754)*1000</f>
        <v>100079754</v>
      </c>
      <c r="BI321" s="14">
        <f>(100774.336)*1000</f>
        <v>100774336</v>
      </c>
      <c r="BJ321" s="14">
        <f>(101452.887)*1000</f>
        <v>101452887</v>
      </c>
      <c r="BK321" s="14">
        <f>(102114.438)*1000</f>
        <v>102114438</v>
      </c>
      <c r="BL321" s="14">
        <f>(102759.23)*1000</f>
        <v>102759230</v>
      </c>
      <c r="BM321" s="14">
        <f>(103393.081)*1000</f>
        <v>103393081</v>
      </c>
      <c r="BN321" s="14">
        <f>(104008.681)*1000</f>
        <v>104008681</v>
      </c>
      <c r="BO321" s="14">
        <f>(104609.982)*1000</f>
        <v>104609982</v>
      </c>
      <c r="BP321" s="14">
        <f>(105192.159)*1000</f>
        <v>105192159</v>
      </c>
      <c r="BQ321" s="14">
        <f>(105761.692)*1000</f>
        <v>105761692</v>
      </c>
      <c r="BR321" s="14">
        <f>(106310.221)*1000</f>
        <v>106310221</v>
      </c>
      <c r="BS321" s="14">
        <f>(106847.783)*1000</f>
        <v>106847783</v>
      </c>
      <c r="BT321" s="14">
        <f>(107370.38)*1000</f>
        <v>107370380</v>
      </c>
      <c r="BU321" s="14">
        <f>(107877.728)*1000</f>
        <v>107877728</v>
      </c>
      <c r="BV321" s="14">
        <f>(108364.137)*1000</f>
        <v>108364137</v>
      </c>
      <c r="BW321" s="14">
        <f>(108833.484)*1000</f>
        <v>108833484</v>
      </c>
      <c r="BX321" s="14">
        <f>(109286.407)*1000</f>
        <v>109286407</v>
      </c>
      <c r="BY321" s="14">
        <f>(109725.505)*1000</f>
        <v>109725505</v>
      </c>
      <c r="BZ321" s="14">
        <f>(110150.909)*1000</f>
        <v>110150909</v>
      </c>
      <c r="CA321" s="14">
        <f>(110559.567)*1000</f>
        <v>110559567</v>
      </c>
      <c r="CB321" s="14">
        <f>(110950.791)*1000</f>
        <v>110950791</v>
      </c>
      <c r="CC321" s="14">
        <f>(111324.689)*1000</f>
        <v>111324689</v>
      </c>
    </row>
    <row r="322" spans="1:81" customFormat="1" ht="14.5" x14ac:dyDescent="0.35">
      <c r="A322" s="14" t="s">
        <v>324</v>
      </c>
      <c r="B322" s="14" t="s">
        <v>325</v>
      </c>
      <c r="C322" s="14">
        <f>(5005.888)*1000</f>
        <v>5005888</v>
      </c>
      <c r="D322" s="14">
        <f>(5040.329)*1000</f>
        <v>5040329</v>
      </c>
      <c r="E322" s="14">
        <f>(5073.54)*1000</f>
        <v>5073540</v>
      </c>
      <c r="F322" s="14">
        <f>(5105.416)*1000</f>
        <v>5105416</v>
      </c>
      <c r="G322" s="14">
        <f>(5136.318)*1000</f>
        <v>5136318</v>
      </c>
      <c r="H322" s="14">
        <f>(5166.479)*1000</f>
        <v>5166479</v>
      </c>
      <c r="I322" s="14">
        <f>(5195.807)*1000</f>
        <v>5195807</v>
      </c>
      <c r="J322" s="14">
        <f>(5224.568)*1000</f>
        <v>5224568</v>
      </c>
      <c r="K322" s="14">
        <f>(5252.911)*1000</f>
        <v>5252911</v>
      </c>
      <c r="L322" s="14">
        <f>(5280.85)*1000</f>
        <v>5280850</v>
      </c>
      <c r="M322" s="14">
        <f>(5308.623)*1000</f>
        <v>5308623</v>
      </c>
      <c r="N322" s="14">
        <f>(5336.088)*1000</f>
        <v>5336088</v>
      </c>
      <c r="O322" s="14">
        <f>(5363.238)*1000</f>
        <v>5363238</v>
      </c>
      <c r="P322" s="14">
        <f>(5390.13)*1000</f>
        <v>5390130</v>
      </c>
      <c r="Q322" s="14">
        <f>(5416.577)*1000</f>
        <v>5416577</v>
      </c>
      <c r="R322" s="14">
        <f>(5442.806)*1000</f>
        <v>5442806</v>
      </c>
      <c r="S322" s="14">
        <f>(5468.776)*1000</f>
        <v>5468776</v>
      </c>
      <c r="T322" s="14">
        <f>(5494.107)*1000</f>
        <v>5494107</v>
      </c>
      <c r="U322" s="14">
        <f>(5519.027)*1000</f>
        <v>5519027</v>
      </c>
      <c r="V322" s="14">
        <f>(5543.336)*1000</f>
        <v>5543336</v>
      </c>
      <c r="W322" s="14">
        <f>(5566.988)*1000</f>
        <v>5566988</v>
      </c>
      <c r="X322" s="14">
        <f>(5589.799)*1000</f>
        <v>5589799</v>
      </c>
      <c r="Y322" s="14">
        <f>(5611.675)*1000</f>
        <v>5611675</v>
      </c>
      <c r="Z322" s="14">
        <f>(5632.616)*1000</f>
        <v>5632616</v>
      </c>
      <c r="AA322" s="14">
        <f>(5652.262)*1000</f>
        <v>5652262</v>
      </c>
      <c r="AB322" s="14">
        <f>(5670.777)*1000</f>
        <v>5670777</v>
      </c>
      <c r="AC322" s="14">
        <f>(5688.036)*1000</f>
        <v>5688036</v>
      </c>
      <c r="AD322" s="14">
        <f>(5703.906)*1000</f>
        <v>5703906</v>
      </c>
      <c r="AE322" s="14">
        <f>(5718.225)*1000</f>
        <v>5718225</v>
      </c>
      <c r="AF322" s="14">
        <f>(5731.147)*1000</f>
        <v>5731147</v>
      </c>
      <c r="AG322" s="14">
        <f>(5742.768)*1000</f>
        <v>5742768</v>
      </c>
      <c r="AH322" s="14">
        <f>(5752.782)*1000</f>
        <v>5752782</v>
      </c>
      <c r="AI322" s="14">
        <f>(5761.477)*1000</f>
        <v>5761477</v>
      </c>
      <c r="AJ322" s="14">
        <f>(5768.852)*1000</f>
        <v>5768852</v>
      </c>
      <c r="AK322" s="14">
        <f>(5775.058)*1000</f>
        <v>5775058</v>
      </c>
      <c r="AL322" s="14">
        <f>(5780.202)*1000</f>
        <v>5780202</v>
      </c>
      <c r="AM322" s="14">
        <f>(5784.404)*1000</f>
        <v>5784404</v>
      </c>
      <c r="AN322" s="14">
        <f>(5787.319)*1000</f>
        <v>5787319</v>
      </c>
      <c r="AO322" s="14">
        <f>(5789.423)*1000</f>
        <v>5789423</v>
      </c>
      <c r="AP322" s="14">
        <f>(5790.521)*1000</f>
        <v>5790521</v>
      </c>
      <c r="AQ322" s="14">
        <f>(5790.921)*1000</f>
        <v>5790921</v>
      </c>
      <c r="AR322" s="14">
        <f>(5790.693)*1000</f>
        <v>5790693</v>
      </c>
      <c r="AS322" s="14">
        <f>(5789.731)*1000</f>
        <v>5789731</v>
      </c>
      <c r="AT322" s="14">
        <f>(5788.345)*1000</f>
        <v>5788345</v>
      </c>
      <c r="AU322" s="14">
        <f>(5786.545)*1000</f>
        <v>5786545</v>
      </c>
      <c r="AV322" s="14">
        <f>(5784.294)*1000</f>
        <v>5784294</v>
      </c>
      <c r="AW322" s="14">
        <f>(5781.674)*1000</f>
        <v>5781674</v>
      </c>
      <c r="AX322" s="14">
        <f>(5778.992)*1000</f>
        <v>5778992</v>
      </c>
      <c r="AY322" s="14">
        <f>(5776.202)*1000</f>
        <v>5776202</v>
      </c>
      <c r="AZ322" s="14">
        <f>(5773.306)*1000</f>
        <v>5773306</v>
      </c>
      <c r="BA322" s="14">
        <f>(5770.806)*1000</f>
        <v>5770806</v>
      </c>
      <c r="BB322" s="14">
        <f>(5768.491)*1000</f>
        <v>5768491</v>
      </c>
      <c r="BC322" s="14">
        <f>(5766.671)*1000</f>
        <v>5766671</v>
      </c>
      <c r="BD322" s="14">
        <f>(5765.003)*1000</f>
        <v>5765003</v>
      </c>
      <c r="BE322" s="14">
        <f>(5763.685)*1000</f>
        <v>5763685</v>
      </c>
      <c r="BF322" s="14">
        <f>(5762.809)*1000</f>
        <v>5762809</v>
      </c>
      <c r="BG322" s="14">
        <f>(5761.977)*1000</f>
        <v>5761977</v>
      </c>
      <c r="BH322" s="14">
        <f>(5761.716)*1000</f>
        <v>5761716</v>
      </c>
      <c r="BI322" s="14">
        <f>(5761.655)*1000</f>
        <v>5761655</v>
      </c>
      <c r="BJ322" s="14">
        <f>(5762.145)*1000</f>
        <v>5762145</v>
      </c>
      <c r="BK322" s="14">
        <f>(5763.003)*1000</f>
        <v>5763003</v>
      </c>
      <c r="BL322" s="14">
        <f>(5763.957)*1000</f>
        <v>5763957</v>
      </c>
      <c r="BM322" s="14">
        <f>(5765.051)*1000</f>
        <v>5765051</v>
      </c>
      <c r="BN322" s="14">
        <f>(5766.073)*1000</f>
        <v>5766073</v>
      </c>
      <c r="BO322" s="14">
        <f>(5766.84)*1000</f>
        <v>5766840</v>
      </c>
      <c r="BP322" s="14">
        <f>(5767.444)*1000</f>
        <v>5767444</v>
      </c>
      <c r="BQ322" s="14">
        <f>(5767.57)*1000</f>
        <v>5767570</v>
      </c>
      <c r="BR322" s="14">
        <f>(5767.338)*1000</f>
        <v>5767338</v>
      </c>
      <c r="BS322" s="14">
        <f>(5766.694)*1000</f>
        <v>5766694</v>
      </c>
      <c r="BT322" s="14">
        <f>(5765.346)*1000</f>
        <v>5765346</v>
      </c>
      <c r="BU322" s="14">
        <f>(5763.349)*1000</f>
        <v>5763349</v>
      </c>
      <c r="BV322" s="14">
        <f>(5760.73)*1000</f>
        <v>5760730</v>
      </c>
      <c r="BW322" s="14">
        <f>(5757.416)*1000</f>
        <v>5757416</v>
      </c>
      <c r="BX322" s="14">
        <f>(5753.489)*1000</f>
        <v>5753489</v>
      </c>
      <c r="BY322" s="14">
        <f>(5749.03)*1000</f>
        <v>5749030</v>
      </c>
      <c r="BZ322" s="14">
        <f>(5743.798)*1000</f>
        <v>5743798</v>
      </c>
      <c r="CA322" s="14">
        <f>(5738.162)*1000</f>
        <v>5738162</v>
      </c>
      <c r="CB322" s="14">
        <f>(5732.147)*1000</f>
        <v>5732147</v>
      </c>
      <c r="CC322" s="14">
        <f>(5725.723)*1000</f>
        <v>5725723</v>
      </c>
    </row>
    <row r="323" spans="1:81" customFormat="1" ht="14.5" x14ac:dyDescent="0.35">
      <c r="A323" s="14" t="s">
        <v>327</v>
      </c>
      <c r="B323" s="14" t="s">
        <v>328</v>
      </c>
      <c r="C323" s="14">
        <f>(8970.733)*1000</f>
        <v>8970733</v>
      </c>
      <c r="D323" s="14">
        <f>(9105.885)*1000</f>
        <v>9105885</v>
      </c>
      <c r="E323" s="14">
        <f>(9243.154)*1000</f>
        <v>9243154</v>
      </c>
      <c r="F323" s="14">
        <f>(9380.15)*1000</f>
        <v>9380150</v>
      </c>
      <c r="G323" s="14">
        <f>(9517.413)*1000</f>
        <v>9517413</v>
      </c>
      <c r="H323" s="14">
        <f>(9654.512)*1000</f>
        <v>9654512</v>
      </c>
      <c r="I323" s="14">
        <f>(9791.558)*1000</f>
        <v>9791558</v>
      </c>
      <c r="J323" s="14">
        <f>(9928.764)*1000</f>
        <v>9928764</v>
      </c>
      <c r="K323" s="14">
        <f>(10065.965)*1000</f>
        <v>10065965</v>
      </c>
      <c r="L323" s="14">
        <f>(10203.937)*1000</f>
        <v>10203937</v>
      </c>
      <c r="M323" s="14">
        <f>(10342.244)*1000</f>
        <v>10342244</v>
      </c>
      <c r="N323" s="14">
        <f>(10481.268)*1000</f>
        <v>10481268</v>
      </c>
      <c r="O323" s="14">
        <f>(10620.433)*1000</f>
        <v>10620433</v>
      </c>
      <c r="P323" s="14">
        <f>(10760.288)*1000</f>
        <v>10760288</v>
      </c>
      <c r="Q323" s="14">
        <f>(10900.774)*1000</f>
        <v>10900774</v>
      </c>
      <c r="R323" s="14">
        <f>(11041.937)*1000</f>
        <v>11041937</v>
      </c>
      <c r="S323" s="14">
        <f>(11183.838)*1000</f>
        <v>11183838</v>
      </c>
      <c r="T323" s="14">
        <f>(11326.481)*1000</f>
        <v>11326481</v>
      </c>
      <c r="U323" s="14">
        <f>(11470.181)*1000</f>
        <v>11470181</v>
      </c>
      <c r="V323" s="14">
        <f>(11614.535)*1000</f>
        <v>11614535</v>
      </c>
      <c r="W323" s="14">
        <f>(11759.843)*1000</f>
        <v>11759843</v>
      </c>
      <c r="X323" s="14">
        <f>(11905.379)*1000</f>
        <v>11905379</v>
      </c>
      <c r="Y323" s="14">
        <f>(12051.619)*1000</f>
        <v>12051619</v>
      </c>
      <c r="Z323" s="14">
        <f>(12197.493)*1000</f>
        <v>12197493</v>
      </c>
      <c r="AA323" s="14">
        <f>(12343.07)*1000</f>
        <v>12343070</v>
      </c>
      <c r="AB323" s="14">
        <f>(12488.643)*1000</f>
        <v>12488643</v>
      </c>
      <c r="AC323" s="14">
        <f>(12633.811)*1000</f>
        <v>12633811</v>
      </c>
      <c r="AD323" s="14">
        <f>(12777.877)*1000</f>
        <v>12777877</v>
      </c>
      <c r="AE323" s="14">
        <f>(12920.503)*1000</f>
        <v>12920503</v>
      </c>
      <c r="AF323" s="14">
        <f>(13063.078)*1000</f>
        <v>13063078</v>
      </c>
      <c r="AG323" s="14">
        <f>(13203.755)*1000</f>
        <v>13203755</v>
      </c>
      <c r="AH323" s="14">
        <f>(13343.546)*1000</f>
        <v>13343546</v>
      </c>
      <c r="AI323" s="14">
        <f>(13481.315)*1000</f>
        <v>13481315</v>
      </c>
      <c r="AJ323" s="14">
        <f>(13617.169)*1000</f>
        <v>13617169</v>
      </c>
      <c r="AK323" s="14">
        <f>(13750.309)*1000</f>
        <v>13750309</v>
      </c>
      <c r="AL323" s="14">
        <f>(13882.033)*1000</f>
        <v>13882033</v>
      </c>
      <c r="AM323" s="14">
        <f>(14012.506)*1000</f>
        <v>14012506</v>
      </c>
      <c r="AN323" s="14">
        <f>(14141.809)*1000</f>
        <v>14141809</v>
      </c>
      <c r="AO323" s="14">
        <f>(14269.127)*1000</f>
        <v>14269127</v>
      </c>
      <c r="AP323" s="14">
        <f>(14394.179)*1000</f>
        <v>14394179</v>
      </c>
      <c r="AQ323" s="14">
        <f>(14518.56)*1000</f>
        <v>14518560</v>
      </c>
      <c r="AR323" s="14">
        <f>(14641.269)*1000</f>
        <v>14641269</v>
      </c>
      <c r="AS323" s="14">
        <f>(14763.393)*1000</f>
        <v>14763393</v>
      </c>
      <c r="AT323" s="14">
        <f>(14884.1)*1000</f>
        <v>14884100</v>
      </c>
      <c r="AU323" s="14">
        <f>(15003.532)*1000</f>
        <v>15003532</v>
      </c>
      <c r="AV323" s="14">
        <f>(15123.167)*1000</f>
        <v>15123167</v>
      </c>
      <c r="AW323" s="14">
        <f>(15242.305)*1000</f>
        <v>15242305</v>
      </c>
      <c r="AX323" s="14">
        <f>(15359.408)*1000</f>
        <v>15359408</v>
      </c>
      <c r="AY323" s="14">
        <f>(15476.683)*1000</f>
        <v>15476683</v>
      </c>
      <c r="AZ323" s="14">
        <f>(15593.031)*1000</f>
        <v>15593031</v>
      </c>
      <c r="BA323" s="14">
        <f>(15708.814)*1000</f>
        <v>15708814</v>
      </c>
      <c r="BB323" s="14">
        <f>(15824.428)*1000</f>
        <v>15824428</v>
      </c>
      <c r="BC323" s="14">
        <f>(15939.191)*1000</f>
        <v>15939191</v>
      </c>
      <c r="BD323" s="14">
        <f>(16053.595)*1000</f>
        <v>16053595</v>
      </c>
      <c r="BE323" s="14">
        <f>(16166.751)*1000</f>
        <v>16166751</v>
      </c>
      <c r="BF323" s="14">
        <f>(16278.585)*1000</f>
        <v>16278585</v>
      </c>
      <c r="BG323" s="14">
        <f>(16388.865)*1000</f>
        <v>16388865.000000002</v>
      </c>
      <c r="BH323" s="14">
        <f>(16497.95)*1000</f>
        <v>16497950</v>
      </c>
      <c r="BI323" s="14">
        <f>(16605.794)*1000</f>
        <v>16605794.000000002</v>
      </c>
      <c r="BJ323" s="14">
        <f>(16712.711)*1000</f>
        <v>16712711</v>
      </c>
      <c r="BK323" s="14">
        <f>(16817.011)*1000</f>
        <v>16817011</v>
      </c>
      <c r="BL323" s="14">
        <f>(16919.987)*1000</f>
        <v>16919987</v>
      </c>
      <c r="BM323" s="14">
        <f>(17021.892)*1000</f>
        <v>17021892</v>
      </c>
      <c r="BN323" s="14">
        <f>(17122.319)*1000</f>
        <v>17122319</v>
      </c>
      <c r="BO323" s="14">
        <f>(17219.966)*1000</f>
        <v>17219966</v>
      </c>
      <c r="BP323" s="14">
        <f>(17315.278)*1000</f>
        <v>17315278</v>
      </c>
      <c r="BQ323" s="14">
        <f>(17408.565)*1000</f>
        <v>17408565</v>
      </c>
      <c r="BR323" s="14">
        <f>(17500.153)*1000</f>
        <v>17500153</v>
      </c>
      <c r="BS323" s="14">
        <f>(17590.282)*1000</f>
        <v>17590282</v>
      </c>
      <c r="BT323" s="14">
        <f>(17677.904)*1000</f>
        <v>17677904</v>
      </c>
      <c r="BU323" s="14">
        <f>(17763.359)*1000</f>
        <v>17763359</v>
      </c>
      <c r="BV323" s="14">
        <f>(17846.374)*1000</f>
        <v>17846374</v>
      </c>
      <c r="BW323" s="14">
        <f>(17928.168)*1000</f>
        <v>17928168</v>
      </c>
      <c r="BX323" s="14">
        <f>(18008.633)*1000</f>
        <v>18008633</v>
      </c>
      <c r="BY323" s="14">
        <f>(18086.556)*1000</f>
        <v>18086556</v>
      </c>
      <c r="BZ323" s="14">
        <f>(18162.335)*1000</f>
        <v>18162335</v>
      </c>
      <c r="CA323" s="14">
        <f>(18235.72)*1000</f>
        <v>18235720</v>
      </c>
      <c r="CB323" s="14">
        <f>(18307.038)*1000</f>
        <v>18307038</v>
      </c>
      <c r="CC323" s="14">
        <f>(18376.7)*1000</f>
        <v>18376700</v>
      </c>
    </row>
    <row r="324" spans="1:81" customFormat="1" ht="14.5" x14ac:dyDescent="0.35">
      <c r="A324" s="14" t="s">
        <v>330</v>
      </c>
      <c r="B324" s="14" t="s">
        <v>331</v>
      </c>
      <c r="C324" s="14">
        <f>(59119.4)*1000</f>
        <v>59119400</v>
      </c>
      <c r="D324" s="14">
        <f>(58955.548)*1000</f>
        <v>58955548</v>
      </c>
      <c r="E324" s="14">
        <f>(58785.977)*1000</f>
        <v>58785977</v>
      </c>
      <c r="F324" s="14">
        <f>(58609.511)*1000</f>
        <v>58609511</v>
      </c>
      <c r="G324" s="14">
        <f>(58428.175)*1000</f>
        <v>58428175</v>
      </c>
      <c r="H324" s="14">
        <f>(58240.804)*1000</f>
        <v>58240804</v>
      </c>
      <c r="I324" s="14">
        <f>(58049.409)*1000</f>
        <v>58049409</v>
      </c>
      <c r="J324" s="14">
        <f>(57850.664)*1000</f>
        <v>57850664</v>
      </c>
      <c r="K324" s="14">
        <f>(57647.187)*1000</f>
        <v>57647187</v>
      </c>
      <c r="L324" s="14">
        <f>(57441.329)*1000</f>
        <v>57441329</v>
      </c>
      <c r="M324" s="14">
        <f>(57229.715)*1000</f>
        <v>57229715</v>
      </c>
      <c r="N324" s="14">
        <f>(57015.993)*1000</f>
        <v>57015993</v>
      </c>
      <c r="O324" s="14">
        <f>(56797.915)*1000</f>
        <v>56797915</v>
      </c>
      <c r="P324" s="14">
        <f>(56576.256)*1000</f>
        <v>56576256</v>
      </c>
      <c r="Q324" s="14">
        <f>(56348.716)*1000</f>
        <v>56348716</v>
      </c>
      <c r="R324" s="14">
        <f>(56115.87)*1000</f>
        <v>56115870</v>
      </c>
      <c r="S324" s="14">
        <f>(55878.021)*1000</f>
        <v>55878021</v>
      </c>
      <c r="T324" s="14">
        <f>(55635.671)*1000</f>
        <v>55635671</v>
      </c>
      <c r="U324" s="14">
        <f>(55386.069)*1000</f>
        <v>55386069</v>
      </c>
      <c r="V324" s="14">
        <f>(55130.875)*1000</f>
        <v>55130875</v>
      </c>
      <c r="W324" s="14">
        <f>(54867.249)*1000</f>
        <v>54867249</v>
      </c>
      <c r="X324" s="14">
        <f>(54595.961)*1000</f>
        <v>54595961</v>
      </c>
      <c r="Y324" s="14">
        <f>(54317.472)*1000</f>
        <v>54317472</v>
      </c>
      <c r="Z324" s="14">
        <f>(54027.871)*1000</f>
        <v>54027871</v>
      </c>
      <c r="AA324" s="14">
        <f>(53729.058)*1000</f>
        <v>53729058</v>
      </c>
      <c r="AB324" s="14">
        <f>(53419.9729999999)*1000</f>
        <v>53419972.999999903</v>
      </c>
      <c r="AC324" s="14">
        <f>(53101.474)*1000</f>
        <v>53101474</v>
      </c>
      <c r="AD324" s="14">
        <f>(52770.798)*1000</f>
        <v>52770798</v>
      </c>
      <c r="AE324" s="14">
        <f>(52428.172)*1000</f>
        <v>52428172</v>
      </c>
      <c r="AF324" s="14">
        <f>(52072.795)*1000</f>
        <v>52072795</v>
      </c>
      <c r="AG324" s="14">
        <f>(51706.527)*1000</f>
        <v>51706527</v>
      </c>
      <c r="AH324" s="14">
        <f>(51327.935)*1000</f>
        <v>51327935</v>
      </c>
      <c r="AI324" s="14">
        <f>(50939.253)*1000</f>
        <v>50939253</v>
      </c>
      <c r="AJ324" s="14">
        <f>(50539.308)*1000</f>
        <v>50539308</v>
      </c>
      <c r="AK324" s="14">
        <f>(50132.109)*1000</f>
        <v>50132109</v>
      </c>
      <c r="AL324" s="14">
        <f>(49716.688)*1000</f>
        <v>49716688</v>
      </c>
      <c r="AM324" s="14">
        <f>(49296.02)*1000</f>
        <v>49296020</v>
      </c>
      <c r="AN324" s="14">
        <f>(48871.122)*1000</f>
        <v>48871122</v>
      </c>
      <c r="AO324" s="14">
        <f>(48445.42)*1000</f>
        <v>48445420</v>
      </c>
      <c r="AP324" s="14">
        <f>(48020.855)*1000</f>
        <v>48020855</v>
      </c>
      <c r="AQ324" s="14">
        <f>(47597.908)*1000</f>
        <v>47597908</v>
      </c>
      <c r="AR324" s="14">
        <f>(47176.968)*1000</f>
        <v>47176968</v>
      </c>
      <c r="AS324" s="14">
        <f>(46762.525)*1000</f>
        <v>46762525</v>
      </c>
      <c r="AT324" s="14">
        <f>(46354.336)*1000</f>
        <v>46354336</v>
      </c>
      <c r="AU324" s="14">
        <f>(45954.48)*1000</f>
        <v>45954480</v>
      </c>
      <c r="AV324" s="14">
        <f>(45563.804)*1000</f>
        <v>45563804</v>
      </c>
      <c r="AW324" s="14">
        <f>(45182.53)*1000</f>
        <v>45182530</v>
      </c>
      <c r="AX324" s="14">
        <f>(44813.482)*1000</f>
        <v>44813482</v>
      </c>
      <c r="AY324" s="14">
        <f>(44455.395)*1000</f>
        <v>44455395</v>
      </c>
      <c r="AZ324" s="14">
        <f>(44110.129)*1000</f>
        <v>44110129</v>
      </c>
      <c r="BA324" s="14">
        <f>(43778.025)*1000</f>
        <v>43778025</v>
      </c>
      <c r="BB324" s="14">
        <f>(43457.819)*1000</f>
        <v>43457819</v>
      </c>
      <c r="BC324" s="14">
        <f>(43148.843)*1000</f>
        <v>43148843</v>
      </c>
      <c r="BD324" s="14">
        <f>(42851.591)*1000</f>
        <v>42851591</v>
      </c>
      <c r="BE324" s="14">
        <f>(42566.195)*1000</f>
        <v>42566195</v>
      </c>
      <c r="BF324" s="14">
        <f>(42288.923)*1000</f>
        <v>42288923</v>
      </c>
      <c r="BG324" s="14">
        <f>(42020.954)*1000</f>
        <v>42020954</v>
      </c>
      <c r="BH324" s="14">
        <f>(41759.165)*1000</f>
        <v>41759165</v>
      </c>
      <c r="BI324" s="14">
        <f>(41505.832)*1000</f>
        <v>41505832</v>
      </c>
      <c r="BJ324" s="14">
        <f>(41257.706)*1000</f>
        <v>41257706</v>
      </c>
      <c r="BK324" s="14">
        <f>(41013.583)*1000</f>
        <v>41013583</v>
      </c>
      <c r="BL324" s="14">
        <f>(40773.488)*1000</f>
        <v>40773488</v>
      </c>
      <c r="BM324" s="14">
        <f>(40537.403)*1000</f>
        <v>40537403</v>
      </c>
      <c r="BN324" s="14">
        <f>(40304.548)*1000</f>
        <v>40304548</v>
      </c>
      <c r="BO324" s="14">
        <f>(40072.2229999999)*1000</f>
        <v>40072222.999999903</v>
      </c>
      <c r="BP324" s="14">
        <f>(39841.88)*1000</f>
        <v>39841880</v>
      </c>
      <c r="BQ324" s="14">
        <f>(39611.933)*1000</f>
        <v>39611933</v>
      </c>
      <c r="BR324" s="14">
        <f>(39383.675)*1000</f>
        <v>39383675</v>
      </c>
      <c r="BS324" s="14">
        <f>(39157.418)*1000</f>
        <v>39157418</v>
      </c>
      <c r="BT324" s="14">
        <f>(38932.869)*1000</f>
        <v>38932869</v>
      </c>
      <c r="BU324" s="14">
        <f>(38709.408)*1000</f>
        <v>38709408</v>
      </c>
      <c r="BV324" s="14">
        <f>(38486.828)*1000</f>
        <v>38486828</v>
      </c>
      <c r="BW324" s="14">
        <f>(38266.205)*1000</f>
        <v>38266205</v>
      </c>
      <c r="BX324" s="14">
        <f>(38046.484)*1000</f>
        <v>38046484</v>
      </c>
      <c r="BY324" s="14">
        <f>(37828.818)*1000</f>
        <v>37828818</v>
      </c>
      <c r="BZ324" s="14">
        <f>(37612.48)*1000</f>
        <v>37612480</v>
      </c>
      <c r="CA324" s="14">
        <f>(37398.776)*1000</f>
        <v>37398776</v>
      </c>
      <c r="CB324" s="14">
        <f>(37187.043)*1000</f>
        <v>37187043</v>
      </c>
      <c r="CC324" s="14">
        <f>(36977.732)*1000</f>
        <v>36977732</v>
      </c>
    </row>
    <row r="325" spans="1:81" customFormat="1" ht="14.5" x14ac:dyDescent="0.35">
      <c r="A325" s="14" t="s">
        <v>333</v>
      </c>
      <c r="B325" s="14" t="s">
        <v>334</v>
      </c>
      <c r="C325" s="14">
        <f>(2828.991)*1000</f>
        <v>2828991</v>
      </c>
      <c r="D325" s="14">
        <f>(2825.763)*1000</f>
        <v>2825763</v>
      </c>
      <c r="E325" s="14">
        <f>(2825.324)*1000</f>
        <v>2825324</v>
      </c>
      <c r="F325" s="14">
        <f>(2824.153)*1000</f>
        <v>2824153</v>
      </c>
      <c r="G325" s="14">
        <f>(2822.245)*1000</f>
        <v>2822245</v>
      </c>
      <c r="H325" s="14">
        <f>(2819.563)*1000</f>
        <v>2819563</v>
      </c>
      <c r="I325" s="14">
        <f>(2816.296)*1000</f>
        <v>2816296</v>
      </c>
      <c r="J325" s="14">
        <f>(2812.167)*1000</f>
        <v>2812167</v>
      </c>
      <c r="K325" s="14">
        <f>(2807.248)*1000</f>
        <v>2807248</v>
      </c>
      <c r="L325" s="14">
        <f>(2801.465)*1000</f>
        <v>2801465</v>
      </c>
      <c r="M325" s="14">
        <f>(2794.854)*1000</f>
        <v>2794854</v>
      </c>
      <c r="N325" s="14">
        <f>(2787.207)*1000</f>
        <v>2787207</v>
      </c>
      <c r="O325" s="14">
        <f>(2778.618)*1000</f>
        <v>2778618</v>
      </c>
      <c r="P325" s="14">
        <f>(2769.068)*1000</f>
        <v>2769068</v>
      </c>
      <c r="Q325" s="14">
        <f>(2758.36)*1000</f>
        <v>2758360</v>
      </c>
      <c r="R325" s="14">
        <f>(2746.691)*1000</f>
        <v>2746691</v>
      </c>
      <c r="S325" s="14">
        <f>(2733.946)*1000</f>
        <v>2733946</v>
      </c>
      <c r="T325" s="14">
        <f>(2720.197)*1000</f>
        <v>2720197</v>
      </c>
      <c r="U325" s="14">
        <f>(2705.427)*1000</f>
        <v>2705427</v>
      </c>
      <c r="V325" s="14">
        <f>(2689.64)*1000</f>
        <v>2689640</v>
      </c>
      <c r="W325" s="14">
        <f>(2672.834)*1000</f>
        <v>2672834</v>
      </c>
      <c r="X325" s="14">
        <f>(2655.091)*1000</f>
        <v>2655091</v>
      </c>
      <c r="Y325" s="14">
        <f>(2636.33)*1000</f>
        <v>2636330</v>
      </c>
      <c r="Z325" s="14">
        <f>(2616.68)*1000</f>
        <v>2616680</v>
      </c>
      <c r="AA325" s="14">
        <f>(2596.162)*1000</f>
        <v>2596162</v>
      </c>
      <c r="AB325" s="14">
        <f>(2574.723)*1000</f>
        <v>2574723</v>
      </c>
      <c r="AC325" s="14">
        <f>(2552.558)*1000</f>
        <v>2552558</v>
      </c>
      <c r="AD325" s="14">
        <f>(2529.607)*1000</f>
        <v>2529607</v>
      </c>
      <c r="AE325" s="14">
        <f>(2505.988)*1000</f>
        <v>2505988</v>
      </c>
      <c r="AF325" s="14">
        <f>(2481.659)*1000</f>
        <v>2481659</v>
      </c>
      <c r="AG325" s="14">
        <f>(2456.647)*1000</f>
        <v>2456647</v>
      </c>
      <c r="AH325" s="14">
        <f>(2431.044)*1000</f>
        <v>2431044</v>
      </c>
      <c r="AI325" s="14">
        <f>(2404.783)*1000</f>
        <v>2404783</v>
      </c>
      <c r="AJ325" s="14">
        <f>(2377.974)*1000</f>
        <v>2377974</v>
      </c>
      <c r="AK325" s="14">
        <f>(2350.558)*1000</f>
        <v>2350558</v>
      </c>
      <c r="AL325" s="14">
        <f>(2322.516)*1000</f>
        <v>2322516</v>
      </c>
      <c r="AM325" s="14">
        <f>(2293.972)*1000</f>
        <v>2293972</v>
      </c>
      <c r="AN325" s="14">
        <f>(2264.938)*1000</f>
        <v>2264938</v>
      </c>
      <c r="AO325" s="14">
        <f>(2235.4)*1000</f>
        <v>2235400</v>
      </c>
      <c r="AP325" s="14">
        <f>(2205.328)*1000</f>
        <v>2205328</v>
      </c>
      <c r="AQ325" s="14">
        <f>(2174.85)*1000</f>
        <v>2174850</v>
      </c>
      <c r="AR325" s="14">
        <f>(2143.935)*1000</f>
        <v>2143935</v>
      </c>
      <c r="AS325" s="14">
        <f>(2112.507)*1000</f>
        <v>2112507</v>
      </c>
      <c r="AT325" s="14">
        <f>(2080.657)*1000</f>
        <v>2080657.0000000002</v>
      </c>
      <c r="AU325" s="14">
        <f>(2048.372)*1000</f>
        <v>2048371.9999999998</v>
      </c>
      <c r="AV325" s="14">
        <f>(2015.65)*1000</f>
        <v>2015650</v>
      </c>
      <c r="AW325" s="14">
        <f>(1982.51)*1000</f>
        <v>1982510</v>
      </c>
      <c r="AX325" s="14">
        <f>(1948.937)*1000</f>
        <v>1948937</v>
      </c>
      <c r="AY325" s="14">
        <f>(1914.941)*1000</f>
        <v>1914941</v>
      </c>
      <c r="AZ325" s="14">
        <f>(1880.552)*1000</f>
        <v>1880552</v>
      </c>
      <c r="BA325" s="14">
        <f>(1845.929)*1000</f>
        <v>1845929</v>
      </c>
      <c r="BB325" s="14">
        <f>(1810.977)*1000</f>
        <v>1810977</v>
      </c>
      <c r="BC325" s="14">
        <f>(1775.781)*1000</f>
        <v>1775781</v>
      </c>
      <c r="BD325" s="14">
        <f>(1740.385)*1000</f>
        <v>1740385</v>
      </c>
      <c r="BE325" s="14">
        <f>(1704.859)*1000</f>
        <v>1704859</v>
      </c>
      <c r="BF325" s="14">
        <f>(1669.144)*1000</f>
        <v>1669144</v>
      </c>
      <c r="BG325" s="14">
        <f>(1633.385)*1000</f>
        <v>1633385</v>
      </c>
      <c r="BH325" s="14">
        <f>(1597.613)*1000</f>
        <v>1597613</v>
      </c>
      <c r="BI325" s="14">
        <f>(1561.954)*1000</f>
        <v>1561954</v>
      </c>
      <c r="BJ325" s="14">
        <f>(1526.431)*1000</f>
        <v>1526431</v>
      </c>
      <c r="BK325" s="14">
        <f>(1491.011)*1000</f>
        <v>1491011</v>
      </c>
      <c r="BL325" s="14">
        <f>(1455.797)*1000</f>
        <v>1455797</v>
      </c>
      <c r="BM325" s="14">
        <f>(1420.846)*1000</f>
        <v>1420846</v>
      </c>
      <c r="BN325" s="14">
        <f>(1386.161)*1000</f>
        <v>1386161</v>
      </c>
      <c r="BO325" s="14">
        <f>(1351.774)*1000</f>
        <v>1351774</v>
      </c>
      <c r="BP325" s="14">
        <f>(1317.76)*1000</f>
        <v>1317760</v>
      </c>
      <c r="BQ325" s="14">
        <f>(1284.096)*1000</f>
        <v>1284096</v>
      </c>
      <c r="BR325" s="14">
        <f>(1250.873)*1000</f>
        <v>1250873</v>
      </c>
      <c r="BS325" s="14">
        <f>(1218.043)*1000</f>
        <v>1218043</v>
      </c>
      <c r="BT325" s="14">
        <f>(1185.61)*1000</f>
        <v>1185610</v>
      </c>
      <c r="BU325" s="14">
        <f>(1153.582)*1000</f>
        <v>1153582</v>
      </c>
      <c r="BV325" s="14">
        <f>(1121.957)*1000</f>
        <v>1121957</v>
      </c>
      <c r="BW325" s="14">
        <f>(1090.766)*1000</f>
        <v>1090766</v>
      </c>
      <c r="BX325" s="14">
        <f>(1059.982)*1000</f>
        <v>1059982</v>
      </c>
      <c r="BY325" s="14">
        <f>(1029.577)*1000</f>
        <v>1029577</v>
      </c>
      <c r="BZ325" s="14">
        <f>(999.513)*1000</f>
        <v>999513</v>
      </c>
      <c r="CA325" s="14">
        <f>(969.783)*1000</f>
        <v>969783</v>
      </c>
      <c r="CB325" s="14">
        <f>(940.44)*1000</f>
        <v>940440</v>
      </c>
      <c r="CC325" s="14">
        <f>(911.421)*1000</f>
        <v>911421</v>
      </c>
    </row>
    <row r="326" spans="1:81" customFormat="1" ht="14.5" x14ac:dyDescent="0.35">
      <c r="A326" s="14" t="s">
        <v>336</v>
      </c>
      <c r="B326" s="14" t="s">
        <v>337</v>
      </c>
      <c r="C326" s="14">
        <f>(124278.31)*1000</f>
        <v>124278310</v>
      </c>
      <c r="D326" s="14">
        <f>(123625.074)*1000</f>
        <v>123625074</v>
      </c>
      <c r="E326" s="14">
        <f>(122963.952)*1000</f>
        <v>122963952</v>
      </c>
      <c r="F326" s="14">
        <f>(122298.912)*1000</f>
        <v>122298912</v>
      </c>
      <c r="G326" s="14">
        <f>(121621.903)*1000</f>
        <v>121621903</v>
      </c>
      <c r="H326" s="14">
        <f>(120943.073)*1000</f>
        <v>120943073</v>
      </c>
      <c r="I326" s="14">
        <f>(120258.125)*1000</f>
        <v>120258125</v>
      </c>
      <c r="J326" s="14">
        <f>(119566.35)*1000</f>
        <v>119566350</v>
      </c>
      <c r="K326" s="14">
        <f>(118867.844)*1000</f>
        <v>118867844</v>
      </c>
      <c r="L326" s="14">
        <f>(118161.759)*1000</f>
        <v>118161759</v>
      </c>
      <c r="M326" s="14">
        <f>(117449.601)*1000</f>
        <v>117449601</v>
      </c>
      <c r="N326" s="14">
        <f>(116730.564)*1000</f>
        <v>116730564</v>
      </c>
      <c r="O326" s="14">
        <f>(116005.822)*1000</f>
        <v>116005822</v>
      </c>
      <c r="P326" s="14">
        <f>(115276.333)*1000</f>
        <v>115276333</v>
      </c>
      <c r="Q326" s="14">
        <f>(114537.784)*1000</f>
        <v>114537784</v>
      </c>
      <c r="R326" s="14">
        <f>(113792.127)*1000</f>
        <v>113792127</v>
      </c>
      <c r="S326" s="14">
        <f>(113041.357)*1000</f>
        <v>113041357</v>
      </c>
      <c r="T326" s="14">
        <f>(112287.775)*1000</f>
        <v>112287775</v>
      </c>
      <c r="U326" s="14">
        <f>(111533.658)*1000</f>
        <v>111533658</v>
      </c>
      <c r="V326" s="14">
        <f>(110780.745)*1000</f>
        <v>110780745</v>
      </c>
      <c r="W326" s="14">
        <f>(110029.669)*1000</f>
        <v>110029669</v>
      </c>
      <c r="X326" s="14">
        <f>(109279.611)*1000</f>
        <v>109279611</v>
      </c>
      <c r="Y326" s="14">
        <f>(108528.309)*1000</f>
        <v>108528309</v>
      </c>
      <c r="Z326" s="14">
        <f>(107782.781)*1000</f>
        <v>107782781</v>
      </c>
      <c r="AA326" s="14">
        <f>(107041.805)*1000</f>
        <v>107041805</v>
      </c>
      <c r="AB326" s="14">
        <f>(106306.901)*1000</f>
        <v>106306901</v>
      </c>
      <c r="AC326" s="14">
        <f>(105578.175)*1000</f>
        <v>105578175</v>
      </c>
      <c r="AD326" s="14">
        <f>(104855.062)*1000</f>
        <v>104855062</v>
      </c>
      <c r="AE326" s="14">
        <f>(104139.503)*1000</f>
        <v>104139503</v>
      </c>
      <c r="AF326" s="14">
        <f>(103429.211)*1000</f>
        <v>103429211</v>
      </c>
      <c r="AG326" s="14">
        <f>(102724.161)*1000</f>
        <v>102724161</v>
      </c>
      <c r="AH326" s="14">
        <f>(102023.321)*1000</f>
        <v>102023321</v>
      </c>
      <c r="AI326" s="14">
        <f>(101322.598)*1000</f>
        <v>101322598</v>
      </c>
      <c r="AJ326" s="14">
        <f>(100616.826)*1000</f>
        <v>100616826</v>
      </c>
      <c r="AK326" s="14">
        <f>(99905.484)*1000</f>
        <v>99905484</v>
      </c>
      <c r="AL326" s="14">
        <f>(99190.471)*1000</f>
        <v>99190471</v>
      </c>
      <c r="AM326" s="14">
        <f>(98467.954)*1000</f>
        <v>98467954</v>
      </c>
      <c r="AN326" s="14">
        <f>(97739.841)*1000</f>
        <v>97739841</v>
      </c>
      <c r="AO326" s="14">
        <f>(97003.071)*1000</f>
        <v>97003071</v>
      </c>
      <c r="AP326" s="14">
        <f>(96259.843)*1000</f>
        <v>96259843</v>
      </c>
      <c r="AQ326" s="14">
        <f>(95511.994)*1000</f>
        <v>95511994</v>
      </c>
      <c r="AR326" s="14">
        <f>(94759.89)*1000</f>
        <v>94759890</v>
      </c>
      <c r="AS326" s="14">
        <f>(94003.128)*1000</f>
        <v>94003128</v>
      </c>
      <c r="AT326" s="14">
        <f>(93242.407)*1000</f>
        <v>93242407</v>
      </c>
      <c r="AU326" s="14">
        <f>(92482.622)*1000</f>
        <v>92482622</v>
      </c>
      <c r="AV326" s="14">
        <f>(91725.483)*1000</f>
        <v>91725483</v>
      </c>
      <c r="AW326" s="14">
        <f>(90972.133)*1000</f>
        <v>90972133</v>
      </c>
      <c r="AX326" s="14">
        <f>(90230.855)*1000</f>
        <v>90230855</v>
      </c>
      <c r="AY326" s="14">
        <f>(89496.583)*1000</f>
        <v>89496583</v>
      </c>
      <c r="AZ326" s="14">
        <f>(88777.055)*1000</f>
        <v>88777055</v>
      </c>
      <c r="BA326" s="14">
        <f>(88071.595)*1000</f>
        <v>88071595</v>
      </c>
      <c r="BB326" s="14">
        <f>(87383.716)*1000</f>
        <v>87383716</v>
      </c>
      <c r="BC326" s="14">
        <f>(86713.006)*1000</f>
        <v>86713006</v>
      </c>
      <c r="BD326" s="14">
        <f>(86064.531)*1000</f>
        <v>86064531</v>
      </c>
      <c r="BE326" s="14">
        <f>(85435.04)*1000</f>
        <v>85435040</v>
      </c>
      <c r="BF326" s="14">
        <f>(84824.272)*1000</f>
        <v>84824272</v>
      </c>
      <c r="BG326" s="14">
        <f>(84234.152)*1000</f>
        <v>84234152</v>
      </c>
      <c r="BH326" s="14">
        <f>(83662.621)*1000</f>
        <v>83662621</v>
      </c>
      <c r="BI326" s="14">
        <f>(83106.313)*1000</f>
        <v>83106313</v>
      </c>
      <c r="BJ326" s="14">
        <f>(82566.885)*1000</f>
        <v>82566885</v>
      </c>
      <c r="BK326" s="14">
        <f>(82043.815)*1000</f>
        <v>82043815</v>
      </c>
      <c r="BL326" s="14">
        <f>(81531.237)*1000</f>
        <v>81531237</v>
      </c>
      <c r="BM326" s="14">
        <f>(81029.615)*1000</f>
        <v>81029615</v>
      </c>
      <c r="BN326" s="14">
        <f>(80539.322)*1000</f>
        <v>80539322</v>
      </c>
      <c r="BO326" s="14">
        <f>(80056.258)*1000</f>
        <v>80056258</v>
      </c>
      <c r="BP326" s="14">
        <f>(79579.382)*1000</f>
        <v>79579382</v>
      </c>
      <c r="BQ326" s="14">
        <f>(79109.356)*1000</f>
        <v>79109356</v>
      </c>
      <c r="BR326" s="14">
        <f>(78646.239)*1000</f>
        <v>78646239</v>
      </c>
      <c r="BS326" s="14">
        <f>(78186.027)*1000</f>
        <v>78186027</v>
      </c>
      <c r="BT326" s="14">
        <f>(77732.609)*1000</f>
        <v>77732609</v>
      </c>
      <c r="BU326" s="14">
        <f>(77282.078)*1000</f>
        <v>77282078</v>
      </c>
      <c r="BV326" s="14">
        <f>(76836.43)*1000</f>
        <v>76836430</v>
      </c>
      <c r="BW326" s="14">
        <f>(76394.104)*1000</f>
        <v>76394104</v>
      </c>
      <c r="BX326" s="14">
        <f>(75956.923)*1000</f>
        <v>75956923</v>
      </c>
      <c r="BY326" s="14">
        <f>(75525.277)*1000</f>
        <v>75525277</v>
      </c>
      <c r="BZ326" s="14">
        <f>(75096.079)*1000</f>
        <v>75096079</v>
      </c>
      <c r="CA326" s="14">
        <f>(74673.427)*1000</f>
        <v>74673427</v>
      </c>
      <c r="CB326" s="14">
        <f>(74257.952)*1000</f>
        <v>74257952</v>
      </c>
      <c r="CC326" s="14">
        <f>(73845.864)*1000</f>
        <v>73845864</v>
      </c>
    </row>
    <row r="327" spans="1:81" customFormat="1" ht="14.5" x14ac:dyDescent="0.35">
      <c r="A327" s="14" t="s">
        <v>339</v>
      </c>
      <c r="B327" s="14" t="s">
        <v>340</v>
      </c>
      <c r="C327" s="14">
        <f>(11256.19)*1000</f>
        <v>11256190</v>
      </c>
      <c r="D327" s="14">
        <f>(11315.547)*1000</f>
        <v>11315547</v>
      </c>
      <c r="E327" s="14">
        <f>(11358.558)*1000</f>
        <v>11358558</v>
      </c>
      <c r="F327" s="14">
        <f>(11411.285)*1000</f>
        <v>11411285</v>
      </c>
      <c r="G327" s="14">
        <f>(11472.944)*1000</f>
        <v>11472944</v>
      </c>
      <c r="H327" s="14">
        <f>(11557.143)*1000</f>
        <v>11557143</v>
      </c>
      <c r="I327" s="14">
        <f>(11652.148)*1000</f>
        <v>11652148</v>
      </c>
      <c r="J327" s="14">
        <f>(11756.039)*1000</f>
        <v>11756039</v>
      </c>
      <c r="K327" s="14">
        <f>(11870.383)*1000</f>
        <v>11870383</v>
      </c>
      <c r="L327" s="14">
        <f>(11996.406)*1000</f>
        <v>11996406</v>
      </c>
      <c r="M327" s="14">
        <f>(12134.603)*1000</f>
        <v>12134603</v>
      </c>
      <c r="N327" s="14">
        <f>(12282.731)*1000</f>
        <v>12282731</v>
      </c>
      <c r="O327" s="14">
        <f>(12437.061)*1000</f>
        <v>12437061</v>
      </c>
      <c r="P327" s="14">
        <f>(12598.867)*1000</f>
        <v>12598867</v>
      </c>
      <c r="Q327" s="14">
        <f>(12767.539)*1000</f>
        <v>12767539</v>
      </c>
      <c r="R327" s="14">
        <f>(12940.4)*1000</f>
        <v>12940400</v>
      </c>
      <c r="S327" s="14">
        <f>(13114.753)*1000</f>
        <v>13114753</v>
      </c>
      <c r="T327" s="14">
        <f>(13286.398)*1000</f>
        <v>13286398</v>
      </c>
      <c r="U327" s="14">
        <f>(13455.882)*1000</f>
        <v>13455882</v>
      </c>
      <c r="V327" s="14">
        <f>(13621.891)*1000</f>
        <v>13621891</v>
      </c>
      <c r="W327" s="14">
        <f>(13785.221)*1000</f>
        <v>13785221</v>
      </c>
      <c r="X327" s="14">
        <f>(13944.222)*1000</f>
        <v>13944222</v>
      </c>
      <c r="Y327" s="14">
        <f>(14099.916)*1000</f>
        <v>14099916</v>
      </c>
      <c r="Z327" s="14">
        <f>(14250.603)*1000</f>
        <v>14250603</v>
      </c>
      <c r="AA327" s="14">
        <f>(14397.049)*1000</f>
        <v>14397049</v>
      </c>
      <c r="AB327" s="14">
        <f>(14538.972)*1000</f>
        <v>14538972</v>
      </c>
      <c r="AC327" s="14">
        <f>(14677.208)*1000</f>
        <v>14677208</v>
      </c>
      <c r="AD327" s="14">
        <f>(14811.978)*1000</f>
        <v>14811978</v>
      </c>
      <c r="AE327" s="14">
        <f>(14942.526)*1000</f>
        <v>14942526</v>
      </c>
      <c r="AF327" s="14">
        <f>(15069.356)*1000</f>
        <v>15069356</v>
      </c>
      <c r="AG327" s="14">
        <f>(15192.718)*1000</f>
        <v>15192718</v>
      </c>
      <c r="AH327" s="14">
        <f>(15313.155)*1000</f>
        <v>15313155</v>
      </c>
      <c r="AI327" s="14">
        <f>(15430.858)*1000</f>
        <v>15430858</v>
      </c>
      <c r="AJ327" s="14">
        <f>(15545.975)*1000</f>
        <v>15545975</v>
      </c>
      <c r="AK327" s="14">
        <f>(15658.629)*1000</f>
        <v>15658629</v>
      </c>
      <c r="AL327" s="14">
        <f>(15768.501)*1000</f>
        <v>15768501</v>
      </c>
      <c r="AM327" s="14">
        <f>(15875.5)*1000</f>
        <v>15875500</v>
      </c>
      <c r="AN327" s="14">
        <f>(15980.033)*1000</f>
        <v>15980033</v>
      </c>
      <c r="AO327" s="14">
        <f>(16081.961)*1000</f>
        <v>16081961</v>
      </c>
      <c r="AP327" s="14">
        <f>(16180.863)*1000</f>
        <v>16180863</v>
      </c>
      <c r="AQ327" s="14">
        <f>(16277.429)*1000</f>
        <v>16277429</v>
      </c>
      <c r="AR327" s="14">
        <f>(16370.912)*1000</f>
        <v>16370912</v>
      </c>
      <c r="AS327" s="14">
        <f>(16461.763)*1000</f>
        <v>16461762.999999998</v>
      </c>
      <c r="AT327" s="14">
        <f>(16549.628)*1000</f>
        <v>16549628</v>
      </c>
      <c r="AU327" s="14">
        <f>(16635.585)*1000</f>
        <v>16635585</v>
      </c>
      <c r="AV327" s="14">
        <f>(16718.6)*1000</f>
        <v>16718599.999999998</v>
      </c>
      <c r="AW327" s="14">
        <f>(16798.579)*1000</f>
        <v>16798579</v>
      </c>
      <c r="AX327" s="14">
        <f>(16875.245)*1000</f>
        <v>16875245</v>
      </c>
      <c r="AY327" s="14">
        <f>(16947.995)*1000</f>
        <v>16947995</v>
      </c>
      <c r="AZ327" s="14">
        <f>(17018.005)*1000</f>
        <v>17018005</v>
      </c>
      <c r="BA327" s="14">
        <f>(17084.773)*1000</f>
        <v>17084773</v>
      </c>
      <c r="BB327" s="14">
        <f>(17147.629)*1000</f>
        <v>17147629</v>
      </c>
      <c r="BC327" s="14">
        <f>(17206.675)*1000</f>
        <v>17206675</v>
      </c>
      <c r="BD327" s="14">
        <f>(17262.041)*1000</f>
        <v>17262041</v>
      </c>
      <c r="BE327" s="14">
        <f>(17313.592)*1000</f>
        <v>17313592</v>
      </c>
      <c r="BF327" s="14">
        <f>(17360.688)*1000</f>
        <v>17360688</v>
      </c>
      <c r="BG327" s="14">
        <f>(17404.419)*1000</f>
        <v>17404419</v>
      </c>
      <c r="BH327" s="14">
        <f>(17444.627)*1000</f>
        <v>17444627</v>
      </c>
      <c r="BI327" s="14">
        <f>(17481.454)*1000</f>
        <v>17481454</v>
      </c>
      <c r="BJ327" s="14">
        <f>(17515.249)*1000</f>
        <v>17515249</v>
      </c>
      <c r="BK327" s="14">
        <f>(17545.615)*1000</f>
        <v>17545615</v>
      </c>
      <c r="BL327" s="14">
        <f>(17572.332)*1000</f>
        <v>17572332</v>
      </c>
      <c r="BM327" s="14">
        <f>(17596.856)*1000</f>
        <v>17596856</v>
      </c>
      <c r="BN327" s="14">
        <f>(17617.868)*1000</f>
        <v>17617868</v>
      </c>
      <c r="BO327" s="14">
        <f>(17635.989)*1000</f>
        <v>17635989</v>
      </c>
      <c r="BP327" s="14">
        <f>(17650.919)*1000</f>
        <v>17650919</v>
      </c>
      <c r="BQ327" s="14">
        <f>(17664.09)*1000</f>
        <v>17664090</v>
      </c>
      <c r="BR327" s="14">
        <f>(17674.298)*1000</f>
        <v>17674298</v>
      </c>
      <c r="BS327" s="14">
        <f>(17682.361)*1000</f>
        <v>17682361</v>
      </c>
      <c r="BT327" s="14">
        <f>(17688.014)*1000</f>
        <v>17688014</v>
      </c>
      <c r="BU327" s="14">
        <f>(17691.423)*1000</f>
        <v>17691423</v>
      </c>
      <c r="BV327" s="14">
        <f>(17692.445)*1000</f>
        <v>17692445</v>
      </c>
      <c r="BW327" s="14">
        <f>(17691.212)*1000</f>
        <v>17691212</v>
      </c>
      <c r="BX327" s="14">
        <f>(17688.043)*1000</f>
        <v>17688043</v>
      </c>
      <c r="BY327" s="14">
        <f>(17682.322)*1000</f>
        <v>17682322</v>
      </c>
      <c r="BZ327" s="14">
        <f>(17673.395)*1000</f>
        <v>17673395</v>
      </c>
      <c r="CA327" s="14">
        <f>(17662.096)*1000</f>
        <v>17662096</v>
      </c>
      <c r="CB327" s="14">
        <f>(17649.049)*1000</f>
        <v>17649049</v>
      </c>
      <c r="CC327" s="14">
        <f>(17633.797)*1000</f>
        <v>17633797</v>
      </c>
    </row>
    <row r="328" spans="1:81" customFormat="1" ht="14.5" x14ac:dyDescent="0.35">
      <c r="A328" s="14" t="s">
        <v>342</v>
      </c>
      <c r="B328" s="14" t="s">
        <v>343</v>
      </c>
      <c r="C328" s="14">
        <f>(19295.502)*1000</f>
        <v>19295502</v>
      </c>
      <c r="D328" s="14">
        <f>(19500.494)*1000</f>
        <v>19500494</v>
      </c>
      <c r="E328" s="14">
        <f>(19712.773)*1000</f>
        <v>19712773</v>
      </c>
      <c r="F328" s="14">
        <f>(19943.557)*1000</f>
        <v>19943557</v>
      </c>
      <c r="G328" s="14">
        <f>(20168.15)*1000</f>
        <v>20168150</v>
      </c>
      <c r="H328" s="14">
        <f>(20387.418)*1000</f>
        <v>20387418</v>
      </c>
      <c r="I328" s="14">
        <f>(20601.749)*1000</f>
        <v>20601749</v>
      </c>
      <c r="J328" s="14">
        <f>(20813.004)*1000</f>
        <v>20813004</v>
      </c>
      <c r="K328" s="14">
        <f>(21023.114)*1000</f>
        <v>21023114</v>
      </c>
      <c r="L328" s="14">
        <f>(21233.329)*1000</f>
        <v>21233329</v>
      </c>
      <c r="M328" s="14">
        <f>(21442.284)*1000</f>
        <v>21442284</v>
      </c>
      <c r="N328" s="14">
        <f>(21652.665)*1000</f>
        <v>21652665</v>
      </c>
      <c r="O328" s="14">
        <f>(21863.581)*1000</f>
        <v>21863581</v>
      </c>
      <c r="P328" s="14">
        <f>(22076.626)*1000</f>
        <v>22076626</v>
      </c>
      <c r="Q328" s="14">
        <f>(22290.588)*1000</f>
        <v>22290588</v>
      </c>
      <c r="R328" s="14">
        <f>(22507.104)*1000</f>
        <v>22507104</v>
      </c>
      <c r="S328" s="14">
        <f>(22726.085)*1000</f>
        <v>22726085</v>
      </c>
      <c r="T328" s="14">
        <f>(22947.65)*1000</f>
        <v>22947650</v>
      </c>
      <c r="U328" s="14">
        <f>(23171.702)*1000</f>
        <v>23171702</v>
      </c>
      <c r="V328" s="14">
        <f>(23399.095)*1000</f>
        <v>23399095</v>
      </c>
      <c r="W328" s="14">
        <f>(23630.086)*1000</f>
        <v>23630086</v>
      </c>
      <c r="X328" s="14">
        <f>(23863.32)*1000</f>
        <v>23863320</v>
      </c>
      <c r="Y328" s="14">
        <f>(24099.584)*1000</f>
        <v>24099584</v>
      </c>
      <c r="Z328" s="14">
        <f>(24336.312)*1000</f>
        <v>24336312</v>
      </c>
      <c r="AA328" s="14">
        <f>(24571.594)*1000</f>
        <v>24571594</v>
      </c>
      <c r="AB328" s="14">
        <f>(24806.362)*1000</f>
        <v>24806362</v>
      </c>
      <c r="AC328" s="14">
        <f>(25038.439)*1000</f>
        <v>25038439</v>
      </c>
      <c r="AD328" s="14">
        <f>(25268.527)*1000</f>
        <v>25268527</v>
      </c>
      <c r="AE328" s="14">
        <f>(25497.599)*1000</f>
        <v>25497599</v>
      </c>
      <c r="AF328" s="14">
        <f>(25722.357)*1000</f>
        <v>25722357</v>
      </c>
      <c r="AG328" s="14">
        <f>(25945.33)*1000</f>
        <v>25945330</v>
      </c>
      <c r="AH328" s="14">
        <f>(26163.657)*1000</f>
        <v>26163657</v>
      </c>
      <c r="AI328" s="14">
        <f>(26379.522)*1000</f>
        <v>26379522</v>
      </c>
      <c r="AJ328" s="14">
        <f>(26593.501)*1000</f>
        <v>26593501</v>
      </c>
      <c r="AK328" s="14">
        <f>(26804.162)*1000</f>
        <v>26804162</v>
      </c>
      <c r="AL328" s="14">
        <f>(27011.943)*1000</f>
        <v>27011943</v>
      </c>
      <c r="AM328" s="14">
        <f>(27216.952)*1000</f>
        <v>27216952</v>
      </c>
      <c r="AN328" s="14">
        <f>(27417.994)*1000</f>
        <v>27417994</v>
      </c>
      <c r="AO328" s="14">
        <f>(27615.239)*1000</f>
        <v>27615239</v>
      </c>
      <c r="AP328" s="14">
        <f>(27810.01)*1000</f>
        <v>27810010</v>
      </c>
      <c r="AQ328" s="14">
        <f>(28002.584)*1000</f>
        <v>28002584</v>
      </c>
      <c r="AR328" s="14">
        <f>(28193.054)*1000</f>
        <v>28193054</v>
      </c>
      <c r="AS328" s="14">
        <f>(28381.607)*1000</f>
        <v>28381607</v>
      </c>
      <c r="AT328" s="14">
        <f>(28567.098)*1000</f>
        <v>28567098</v>
      </c>
      <c r="AU328" s="14">
        <f>(28751.419)*1000</f>
        <v>28751419</v>
      </c>
      <c r="AV328" s="14">
        <f>(28934.401)*1000</f>
        <v>28934401</v>
      </c>
      <c r="AW328" s="14">
        <f>(29116.063)*1000</f>
        <v>29116063</v>
      </c>
      <c r="AX328" s="14">
        <f>(29299.653)*1000</f>
        <v>29299653</v>
      </c>
      <c r="AY328" s="14">
        <f>(29481.324)*1000</f>
        <v>29481324</v>
      </c>
      <c r="AZ328" s="14">
        <f>(29664.169)*1000</f>
        <v>29664169</v>
      </c>
      <c r="BA328" s="14">
        <f>(29846.509)*1000</f>
        <v>29846509</v>
      </c>
      <c r="BB328" s="14">
        <f>(30029.843)*1000</f>
        <v>30029843</v>
      </c>
      <c r="BC328" s="14">
        <f>(30213.239)*1000</f>
        <v>30213239</v>
      </c>
      <c r="BD328" s="14">
        <f>(30396.003)*1000</f>
        <v>30396003</v>
      </c>
      <c r="BE328" s="14">
        <f>(30578.631)*1000</f>
        <v>30578631</v>
      </c>
      <c r="BF328" s="14">
        <f>(30759.256)*1000</f>
        <v>30759256</v>
      </c>
      <c r="BG328" s="14">
        <f>(30939.95)*1000</f>
        <v>30939950</v>
      </c>
      <c r="BH328" s="14">
        <f>(31118.518)*1000</f>
        <v>31118518</v>
      </c>
      <c r="BI328" s="14">
        <f>(31294.905)*1000</f>
        <v>31294905</v>
      </c>
      <c r="BJ328" s="14">
        <f>(31471.365)*1000</f>
        <v>31471365</v>
      </c>
      <c r="BK328" s="14">
        <f>(31646.331)*1000</f>
        <v>31646331</v>
      </c>
      <c r="BL328" s="14">
        <f>(31817.555)*1000</f>
        <v>31817555</v>
      </c>
      <c r="BM328" s="14">
        <f>(31985.78)*1000</f>
        <v>31985780</v>
      </c>
      <c r="BN328" s="14">
        <f>(32152.744)*1000</f>
        <v>32152744</v>
      </c>
      <c r="BO328" s="14">
        <f>(32314.847)*1000</f>
        <v>32314847</v>
      </c>
      <c r="BP328" s="14">
        <f>(32474.902)*1000</f>
        <v>32474902</v>
      </c>
      <c r="BQ328" s="14">
        <f>(32630.017)*1000</f>
        <v>32630017</v>
      </c>
      <c r="BR328" s="14">
        <f>(32779.401)*1000</f>
        <v>32779400.999999996</v>
      </c>
      <c r="BS328" s="14">
        <f>(32923.241)*1000</f>
        <v>32923241</v>
      </c>
      <c r="BT328" s="14">
        <f>(33061.45)*1000</f>
        <v>33061449.999999996</v>
      </c>
      <c r="BU328" s="14">
        <f>(33193.347)*1000</f>
        <v>33193347</v>
      </c>
      <c r="BV328" s="14">
        <f>(33319.074)*1000</f>
        <v>33319074</v>
      </c>
      <c r="BW328" s="14">
        <f>(33440.994)*1000</f>
        <v>33440994</v>
      </c>
      <c r="BX328" s="14">
        <f>(33556.414)*1000</f>
        <v>33556414</v>
      </c>
      <c r="BY328" s="14">
        <f>(33666.403)*1000</f>
        <v>33666403</v>
      </c>
      <c r="BZ328" s="14">
        <f>(33771.817)*1000</f>
        <v>33771817</v>
      </c>
      <c r="CA328" s="14">
        <f>(33870.379)*1000</f>
        <v>33870379</v>
      </c>
      <c r="CB328" s="14">
        <f>(33963.609)*1000</f>
        <v>33963609</v>
      </c>
      <c r="CC328" s="14">
        <f>(34052.0979999999)*1000</f>
        <v>34052097.999999903</v>
      </c>
    </row>
    <row r="329" spans="1:81" customFormat="1" ht="14.5" x14ac:dyDescent="0.35">
      <c r="A329" s="14" t="s">
        <v>346</v>
      </c>
      <c r="B329" s="14" t="s">
        <v>347</v>
      </c>
      <c r="C329" s="14">
        <f>(53499.879)*1000</f>
        <v>53499879</v>
      </c>
      <c r="D329" s="14">
        <f>(54555.095)*1000</f>
        <v>54555095</v>
      </c>
      <c r="E329" s="14">
        <f>(55646.078)*1000</f>
        <v>55646078</v>
      </c>
      <c r="F329" s="14">
        <f>(56759.982)*1000</f>
        <v>56759982</v>
      </c>
      <c r="G329" s="14">
        <f>(57887.878)*1000</f>
        <v>57887878</v>
      </c>
      <c r="H329" s="14">
        <f>(59026.878)*1000</f>
        <v>59026878</v>
      </c>
      <c r="I329" s="14">
        <f>(60181.984)*1000</f>
        <v>60181984</v>
      </c>
      <c r="J329" s="14">
        <f>(61343.862)*1000</f>
        <v>61343862</v>
      </c>
      <c r="K329" s="14">
        <f>(62515.865)*1000</f>
        <v>62515865</v>
      </c>
      <c r="L329" s="14">
        <f>(63692.018)*1000</f>
        <v>63692018</v>
      </c>
      <c r="M329" s="14">
        <f>(64876.914)*1000</f>
        <v>64876914</v>
      </c>
      <c r="N329" s="14">
        <f>(66063.606)*1000</f>
        <v>66063606</v>
      </c>
      <c r="O329" s="14">
        <f>(67248.282)*1000</f>
        <v>67248282</v>
      </c>
      <c r="P329" s="14">
        <f>(68431.101)*1000</f>
        <v>68431101</v>
      </c>
      <c r="Q329" s="14">
        <f>(69606.853)*1000</f>
        <v>69606853</v>
      </c>
      <c r="R329" s="14">
        <f>(70766.037)*1000</f>
        <v>70766037</v>
      </c>
      <c r="S329" s="14">
        <f>(71919.34)*1000</f>
        <v>71919340</v>
      </c>
      <c r="T329" s="14">
        <f>(73067.978)*1000</f>
        <v>73067978</v>
      </c>
      <c r="U329" s="14">
        <f>(74200.85)*1000</f>
        <v>74200850</v>
      </c>
      <c r="V329" s="14">
        <f>(75315.107)*1000</f>
        <v>75315107</v>
      </c>
      <c r="W329" s="14">
        <f>(76418.548)*1000</f>
        <v>76418548</v>
      </c>
      <c r="X329" s="14">
        <f>(77503.786)*1000</f>
        <v>77503786</v>
      </c>
      <c r="Y329" s="14">
        <f>(78575.921)*1000</f>
        <v>78575921</v>
      </c>
      <c r="Z329" s="14">
        <f>(79633.021)*1000</f>
        <v>79633021</v>
      </c>
      <c r="AA329" s="14">
        <f>(80680.18)*1000</f>
        <v>80680180</v>
      </c>
      <c r="AB329" s="14">
        <f>(81709.83)*1000</f>
        <v>81709830</v>
      </c>
      <c r="AC329" s="14">
        <f>(82729.225)*1000</f>
        <v>82729225</v>
      </c>
      <c r="AD329" s="14">
        <f>(83730.915)*1000</f>
        <v>83730915</v>
      </c>
      <c r="AE329" s="14">
        <f>(84724.399)*1000</f>
        <v>84724399</v>
      </c>
      <c r="AF329" s="14">
        <f>(85699.079)*1000</f>
        <v>85699079</v>
      </c>
      <c r="AG329" s="14">
        <f>(86661.984)*1000</f>
        <v>86661984</v>
      </c>
      <c r="AH329" s="14">
        <f>(87611.888)*1000</f>
        <v>87611888</v>
      </c>
      <c r="AI329" s="14">
        <f>(88547.172)*1000</f>
        <v>88547172</v>
      </c>
      <c r="AJ329" s="14">
        <f>(89471.647)*1000</f>
        <v>89471647</v>
      </c>
      <c r="AK329" s="14">
        <f>(90389.682)*1000</f>
        <v>90389682</v>
      </c>
      <c r="AL329" s="14">
        <f>(91293.724)*1000</f>
        <v>91293724</v>
      </c>
      <c r="AM329" s="14">
        <f>(92184.985)*1000</f>
        <v>92184985</v>
      </c>
      <c r="AN329" s="14">
        <f>(93062.991)*1000</f>
        <v>93062991</v>
      </c>
      <c r="AO329" s="14">
        <f>(93920.914)*1000</f>
        <v>93920914</v>
      </c>
      <c r="AP329" s="14">
        <f>(94759.713)*1000</f>
        <v>94759713</v>
      </c>
      <c r="AQ329" s="14">
        <f>(95575.502)*1000</f>
        <v>95575502</v>
      </c>
      <c r="AR329" s="14">
        <f>(96379.152)*1000</f>
        <v>96379152</v>
      </c>
      <c r="AS329" s="14">
        <f>(97161.816)*1000</f>
        <v>97161816</v>
      </c>
      <c r="AT329" s="14">
        <f>(97929.271)*1000</f>
        <v>97929271</v>
      </c>
      <c r="AU329" s="14">
        <f>(98669.004)*1000</f>
        <v>98669004</v>
      </c>
      <c r="AV329" s="14">
        <f>(99398.155)*1000</f>
        <v>99398155</v>
      </c>
      <c r="AW329" s="14">
        <f>(100098.752)*1000</f>
        <v>100098752</v>
      </c>
      <c r="AX329" s="14">
        <f>(100783.833)*1000</f>
        <v>100783833</v>
      </c>
      <c r="AY329" s="14">
        <f>(101448.102)*1000</f>
        <v>101448102</v>
      </c>
      <c r="AZ329" s="14">
        <f>(102089.11)*1000</f>
        <v>102089110</v>
      </c>
      <c r="BA329" s="14">
        <f>(102706.613)*1000</f>
        <v>102706613</v>
      </c>
      <c r="BB329" s="14">
        <f>(103302.466)*1000</f>
        <v>103302466</v>
      </c>
      <c r="BC329" s="14">
        <f>(103881.834)*1000</f>
        <v>103881834</v>
      </c>
      <c r="BD329" s="14">
        <f>(104440.157)*1000</f>
        <v>104440157</v>
      </c>
      <c r="BE329" s="14">
        <f>(104972.704)*1000</f>
        <v>104972704</v>
      </c>
      <c r="BF329" s="14">
        <f>(105487.652)*1000</f>
        <v>105487652</v>
      </c>
      <c r="BG329" s="14">
        <f>(105980.765)*1000</f>
        <v>105980765</v>
      </c>
      <c r="BH329" s="14">
        <f>(106460.896)*1000</f>
        <v>106460896</v>
      </c>
      <c r="BI329" s="14">
        <f>(106917.55)*1000</f>
        <v>106917550</v>
      </c>
      <c r="BJ329" s="14">
        <f>(107357.206)*1000</f>
        <v>107357206</v>
      </c>
      <c r="BK329" s="14">
        <f>(107782.309)*1000</f>
        <v>107782309</v>
      </c>
      <c r="BL329" s="14">
        <f>(108190.402)*1000</f>
        <v>108190402</v>
      </c>
      <c r="BM329" s="14">
        <f>(108581.133)*1000</f>
        <v>108581133</v>
      </c>
      <c r="BN329" s="14">
        <f>(108956.954)*1000</f>
        <v>108956954</v>
      </c>
      <c r="BO329" s="14">
        <f>(109315.882)*1000</f>
        <v>109315882</v>
      </c>
      <c r="BP329" s="14">
        <f>(109652.007)*1000</f>
        <v>109652007</v>
      </c>
      <c r="BQ329" s="14">
        <f>(109972.587)*1000</f>
        <v>109972587</v>
      </c>
      <c r="BR329" s="14">
        <f>(110276.283)*1000</f>
        <v>110276283</v>
      </c>
      <c r="BS329" s="14">
        <f>(110563.006)*1000</f>
        <v>110563006</v>
      </c>
      <c r="BT329" s="14">
        <f>(110830.4)*1000</f>
        <v>110830400</v>
      </c>
      <c r="BU329" s="14">
        <f>(111075.686)*1000</f>
        <v>111075686</v>
      </c>
      <c r="BV329" s="14">
        <f>(111303.74)*1000</f>
        <v>111303740</v>
      </c>
      <c r="BW329" s="14">
        <f>(111517.684)*1000</f>
        <v>111517684</v>
      </c>
      <c r="BX329" s="14">
        <f>(111709.063)*1000</f>
        <v>111709063</v>
      </c>
      <c r="BY329" s="14">
        <f>(111886.085)*1000</f>
        <v>111886085</v>
      </c>
      <c r="BZ329" s="14">
        <f>(112045.34)*1000</f>
        <v>112045340</v>
      </c>
      <c r="CA329" s="14">
        <f>(112197.694)*1000</f>
        <v>112197694</v>
      </c>
      <c r="CB329" s="14">
        <f>(112337.167)*1000</f>
        <v>112337167</v>
      </c>
      <c r="CC329" s="14">
        <f>(112466.254)*1000</f>
        <v>112466254</v>
      </c>
    </row>
    <row r="330" spans="1:81" customFormat="1" ht="14.5" x14ac:dyDescent="0.35">
      <c r="A330" s="14" t="s">
        <v>349</v>
      </c>
      <c r="B330" s="14" t="s">
        <v>350</v>
      </c>
      <c r="C330" s="14">
        <f>(130.077)*1000</f>
        <v>130077</v>
      </c>
      <c r="D330" s="14">
        <f>(132.386)*1000</f>
        <v>132386</v>
      </c>
      <c r="E330" s="14">
        <f>(134.644)*1000</f>
        <v>134644</v>
      </c>
      <c r="F330" s="14">
        <f>(136.883)*1000</f>
        <v>136883</v>
      </c>
      <c r="G330" s="14">
        <f>(139.085)*1000</f>
        <v>139085</v>
      </c>
      <c r="H330" s="14">
        <f>(141.272)*1000</f>
        <v>141272</v>
      </c>
      <c r="I330" s="14">
        <f>(143.439)*1000</f>
        <v>143439</v>
      </c>
      <c r="J330" s="14">
        <f>(145.566)*1000</f>
        <v>145566</v>
      </c>
      <c r="K330" s="14">
        <f>(147.684)*1000</f>
        <v>147684</v>
      </c>
      <c r="L330" s="14">
        <f>(149.755)*1000</f>
        <v>149755</v>
      </c>
      <c r="M330" s="14">
        <f>(151.798)*1000</f>
        <v>151798</v>
      </c>
      <c r="N330" s="14">
        <f>(153.816)*1000</f>
        <v>153816</v>
      </c>
      <c r="O330" s="14">
        <f>(155.802)*1000</f>
        <v>155802</v>
      </c>
      <c r="P330" s="14">
        <f>(157.773)*1000</f>
        <v>157773</v>
      </c>
      <c r="Q330" s="14">
        <f>(159.739)*1000</f>
        <v>159739</v>
      </c>
      <c r="R330" s="14">
        <f>(161.676)*1000</f>
        <v>161676</v>
      </c>
      <c r="S330" s="14">
        <f>(163.631)*1000</f>
        <v>163631</v>
      </c>
      <c r="T330" s="14">
        <f>(165.594)*1000</f>
        <v>165594</v>
      </c>
      <c r="U330" s="14">
        <f>(167.583)*1000</f>
        <v>167583</v>
      </c>
      <c r="V330" s="14">
        <f>(169.582)*1000</f>
        <v>169582</v>
      </c>
      <c r="W330" s="14">
        <f>(171.609)*1000</f>
        <v>171609</v>
      </c>
      <c r="X330" s="14">
        <f>(173.641)*1000</f>
        <v>173641</v>
      </c>
      <c r="Y330" s="14">
        <f>(175.675)*1000</f>
        <v>175675</v>
      </c>
      <c r="Z330" s="14">
        <f>(177.713)*1000</f>
        <v>177713</v>
      </c>
      <c r="AA330" s="14">
        <f>(179.746)*1000</f>
        <v>179746</v>
      </c>
      <c r="AB330" s="14">
        <f>(181.758)*1000</f>
        <v>181758</v>
      </c>
      <c r="AC330" s="14">
        <f>(183.738)*1000</f>
        <v>183738</v>
      </c>
      <c r="AD330" s="14">
        <f>(185.7)*1000</f>
        <v>185700</v>
      </c>
      <c r="AE330" s="14">
        <f>(187.63)*1000</f>
        <v>187630</v>
      </c>
      <c r="AF330" s="14">
        <f>(189.51)*1000</f>
        <v>189510</v>
      </c>
      <c r="AG330" s="14">
        <f>(191.367)*1000</f>
        <v>191367</v>
      </c>
      <c r="AH330" s="14">
        <f>(193.173)*1000</f>
        <v>193173</v>
      </c>
      <c r="AI330" s="14">
        <f>(194.952)*1000</f>
        <v>194952</v>
      </c>
      <c r="AJ330" s="14">
        <f>(196.695)*1000</f>
        <v>196695</v>
      </c>
      <c r="AK330" s="14">
        <f>(198.378)*1000</f>
        <v>198378</v>
      </c>
      <c r="AL330" s="14">
        <f>(200.02)*1000</f>
        <v>200020</v>
      </c>
      <c r="AM330" s="14">
        <f>(201.634)*1000</f>
        <v>201634</v>
      </c>
      <c r="AN330" s="14">
        <f>(203.201)*1000</f>
        <v>203201</v>
      </c>
      <c r="AO330" s="14">
        <f>(204.707)*1000</f>
        <v>204707</v>
      </c>
      <c r="AP330" s="14">
        <f>(206.18)*1000</f>
        <v>206180</v>
      </c>
      <c r="AQ330" s="14">
        <f>(207.649)*1000</f>
        <v>207649</v>
      </c>
      <c r="AR330" s="14">
        <f>(209.052)*1000</f>
        <v>209052</v>
      </c>
      <c r="AS330" s="14">
        <f>(210.44)*1000</f>
        <v>210440</v>
      </c>
      <c r="AT330" s="14">
        <f>(211.778)*1000</f>
        <v>211778</v>
      </c>
      <c r="AU330" s="14">
        <f>(213.076)*1000</f>
        <v>213076</v>
      </c>
      <c r="AV330" s="14">
        <f>(214.36)*1000</f>
        <v>214360</v>
      </c>
      <c r="AW330" s="14">
        <f>(215.609)*1000</f>
        <v>215609</v>
      </c>
      <c r="AX330" s="14">
        <f>(216.826)*1000</f>
        <v>216826</v>
      </c>
      <c r="AY330" s="14">
        <f>(218.018)*1000</f>
        <v>218018</v>
      </c>
      <c r="AZ330" s="14">
        <f>(219.183)*1000</f>
        <v>219183</v>
      </c>
      <c r="BA330" s="14">
        <f>(220.318)*1000</f>
        <v>220318</v>
      </c>
      <c r="BB330" s="14">
        <f>(221.435)*1000</f>
        <v>221435</v>
      </c>
      <c r="BC330" s="14">
        <f>(222.542)*1000</f>
        <v>222542</v>
      </c>
      <c r="BD330" s="14">
        <f>(223.616)*1000</f>
        <v>223616</v>
      </c>
      <c r="BE330" s="14">
        <f>(224.68)*1000</f>
        <v>224680</v>
      </c>
      <c r="BF330" s="14">
        <f>(225.725)*1000</f>
        <v>225725</v>
      </c>
      <c r="BG330" s="14">
        <f>(226.726)*1000</f>
        <v>226726</v>
      </c>
      <c r="BH330" s="14">
        <f>(227.701)*1000</f>
        <v>227701</v>
      </c>
      <c r="BI330" s="14">
        <f>(228.633)*1000</f>
        <v>228633</v>
      </c>
      <c r="BJ330" s="14">
        <f>(229.535)*1000</f>
        <v>229535</v>
      </c>
      <c r="BK330" s="14">
        <f>(230.411)*1000</f>
        <v>230411</v>
      </c>
      <c r="BL330" s="14">
        <f>(231.24)*1000</f>
        <v>231240</v>
      </c>
      <c r="BM330" s="14">
        <f>(232.026)*1000</f>
        <v>232026</v>
      </c>
      <c r="BN330" s="14">
        <f>(232.767)*1000</f>
        <v>232767</v>
      </c>
      <c r="BO330" s="14">
        <f>(233.482)*1000</f>
        <v>233482</v>
      </c>
      <c r="BP330" s="14">
        <f>(234.146)*1000</f>
        <v>234146</v>
      </c>
      <c r="BQ330" s="14">
        <f>(234.761)*1000</f>
        <v>234761</v>
      </c>
      <c r="BR330" s="14">
        <f>(235.33)*1000</f>
        <v>235330</v>
      </c>
      <c r="BS330" s="14">
        <f>(235.846)*1000</f>
        <v>235846</v>
      </c>
      <c r="BT330" s="14">
        <f>(236.314)*1000</f>
        <v>236314</v>
      </c>
      <c r="BU330" s="14">
        <f>(236.753)*1000</f>
        <v>236753</v>
      </c>
      <c r="BV330" s="14">
        <f>(237.125)*1000</f>
        <v>237125</v>
      </c>
      <c r="BW330" s="14">
        <f>(237.461)*1000</f>
        <v>237461</v>
      </c>
      <c r="BX330" s="14">
        <f>(237.751)*1000</f>
        <v>237751</v>
      </c>
      <c r="BY330" s="14">
        <f>(237.994)*1000</f>
        <v>237994</v>
      </c>
      <c r="BZ330" s="14">
        <f>(238.221)*1000</f>
        <v>238221</v>
      </c>
      <c r="CA330" s="14">
        <f>(238.396)*1000</f>
        <v>238396</v>
      </c>
      <c r="CB330" s="14">
        <f>(238.54)*1000</f>
        <v>238540</v>
      </c>
      <c r="CC330" s="14">
        <f>(238.643)*1000</f>
        <v>238643</v>
      </c>
    </row>
    <row r="331" spans="1:81" customFormat="1" ht="14.5" x14ac:dyDescent="0.35">
      <c r="A331" s="14" t="s">
        <v>353</v>
      </c>
      <c r="B331" s="14" t="s">
        <v>354</v>
      </c>
      <c r="C331" s="14">
        <f>(1657.76)*1000</f>
        <v>1657760</v>
      </c>
      <c r="D331" s="14">
        <f>(1661.667)*1000</f>
        <v>1661667</v>
      </c>
      <c r="E331" s="14">
        <f>(1665.522)*1000</f>
        <v>1665522</v>
      </c>
      <c r="F331" s="14">
        <f>(1669.444)*1000</f>
        <v>1669444</v>
      </c>
      <c r="G331" s="14">
        <f>(1673.311)*1000</f>
        <v>1673311</v>
      </c>
      <c r="H331" s="14">
        <f>(1677.219)*1000</f>
        <v>1677219</v>
      </c>
      <c r="I331" s="14">
        <f>(1681.148)*1000</f>
        <v>1681148</v>
      </c>
      <c r="J331" s="14">
        <f>(1685.107)*1000</f>
        <v>1685107</v>
      </c>
      <c r="K331" s="14">
        <f>(1688.991)*1000</f>
        <v>1688991</v>
      </c>
      <c r="L331" s="14">
        <f>(1692.785)*1000</f>
        <v>1692785</v>
      </c>
      <c r="M331" s="14">
        <f>(1696.402)*1000</f>
        <v>1696402</v>
      </c>
      <c r="N331" s="14">
        <f>(1699.777)*1000</f>
        <v>1699777</v>
      </c>
      <c r="O331" s="14">
        <f>(1702.958)*1000</f>
        <v>1702958</v>
      </c>
      <c r="P331" s="14">
        <f>(1705.813)*1000</f>
        <v>1705813</v>
      </c>
      <c r="Q331" s="14">
        <f>(1708.206)*1000</f>
        <v>1708206</v>
      </c>
      <c r="R331" s="14">
        <f>(1710.14)*1000</f>
        <v>1710140</v>
      </c>
      <c r="S331" s="14">
        <f>(1711.527)*1000</f>
        <v>1711527</v>
      </c>
      <c r="T331" s="14">
        <f>(1712.453)*1000</f>
        <v>1712453</v>
      </c>
      <c r="U331" s="14">
        <f>(1712.676)*1000</f>
        <v>1712676</v>
      </c>
      <c r="V331" s="14">
        <f>(1712.221)*1000</f>
        <v>1712221</v>
      </c>
      <c r="W331" s="14">
        <f>(1711.046)*1000</f>
        <v>1711046</v>
      </c>
      <c r="X331" s="14">
        <f>(1709.067)*1000</f>
        <v>1709067</v>
      </c>
      <c r="Y331" s="14">
        <f>(1706.287)*1000</f>
        <v>1706287</v>
      </c>
      <c r="Z331" s="14">
        <f>(1702.746)*1000</f>
        <v>1702746</v>
      </c>
      <c r="AA331" s="14">
        <f>(1698.391)*1000</f>
        <v>1698391</v>
      </c>
      <c r="AB331" s="14">
        <f>(1693.265)*1000</f>
        <v>1693265</v>
      </c>
      <c r="AC331" s="14">
        <f>(1687.426)*1000</f>
        <v>1687426</v>
      </c>
      <c r="AD331" s="14">
        <f>(1680.883)*1000</f>
        <v>1680883</v>
      </c>
      <c r="AE331" s="14">
        <f>(1673.771)*1000</f>
        <v>1673771</v>
      </c>
      <c r="AF331" s="14">
        <f>(1666.055)*1000</f>
        <v>1666055</v>
      </c>
      <c r="AG331" s="14">
        <f>(1657.877)*1000</f>
        <v>1657877</v>
      </c>
      <c r="AH331" s="14">
        <f>(1649.229)*1000</f>
        <v>1649229</v>
      </c>
      <c r="AI331" s="14">
        <f>(1640.194)*1000</f>
        <v>1640194</v>
      </c>
      <c r="AJ331" s="14">
        <f>(1630.838)*1000</f>
        <v>1630838</v>
      </c>
      <c r="AK331" s="14">
        <f>(1621.214)*1000</f>
        <v>1621214</v>
      </c>
      <c r="AL331" s="14">
        <f>(1611.312)*1000</f>
        <v>1611312</v>
      </c>
      <c r="AM331" s="14">
        <f>(1601.226)*1000</f>
        <v>1601226</v>
      </c>
      <c r="AN331" s="14">
        <f>(1590.936)*1000</f>
        <v>1590936</v>
      </c>
      <c r="AO331" s="14">
        <f>(1580.453)*1000</f>
        <v>1580453</v>
      </c>
      <c r="AP331" s="14">
        <f>(1569.842)*1000</f>
        <v>1569842</v>
      </c>
      <c r="AQ331" s="14">
        <f>(1559.037)*1000</f>
        <v>1559037</v>
      </c>
      <c r="AR331" s="14">
        <f>(1548.002)*1000</f>
        <v>1548002</v>
      </c>
      <c r="AS331" s="14">
        <f>(1536.726)*1000</f>
        <v>1536726</v>
      </c>
      <c r="AT331" s="14">
        <f>(1525.254)*1000</f>
        <v>1525254</v>
      </c>
      <c r="AU331" s="14">
        <f>(1513.498)*1000</f>
        <v>1513498</v>
      </c>
      <c r="AV331" s="14">
        <f>(1501.464)*1000</f>
        <v>1501464</v>
      </c>
      <c r="AW331" s="14">
        <f>(1489.103)*1000</f>
        <v>1489103</v>
      </c>
      <c r="AX331" s="14">
        <f>(1476.433)*1000</f>
        <v>1476433</v>
      </c>
      <c r="AY331" s="14">
        <f>(1463.39)*1000</f>
        <v>1463390</v>
      </c>
      <c r="AZ331" s="14">
        <f>(1450.024)*1000</f>
        <v>1450024</v>
      </c>
      <c r="BA331" s="14">
        <f>(1436.284)*1000</f>
        <v>1436284</v>
      </c>
      <c r="BB331" s="14">
        <f>(1422.178)*1000</f>
        <v>1422178</v>
      </c>
      <c r="BC331" s="14">
        <f>(1407.699)*1000</f>
        <v>1407699</v>
      </c>
      <c r="BD331" s="14">
        <f>(1392.877)*1000</f>
        <v>1392877</v>
      </c>
      <c r="BE331" s="14">
        <f>(1377.69)*1000</f>
        <v>1377690</v>
      </c>
      <c r="BF331" s="14">
        <f>(1362.156)*1000</f>
        <v>1362156</v>
      </c>
      <c r="BG331" s="14">
        <f>(1346.329)*1000</f>
        <v>1346329</v>
      </c>
      <c r="BH331" s="14">
        <f>(1330.111)*1000</f>
        <v>1330111</v>
      </c>
      <c r="BI331" s="14">
        <f>(1313.568)*1000</f>
        <v>1313568</v>
      </c>
      <c r="BJ331" s="14">
        <f>(1296.727)*1000</f>
        <v>1296727</v>
      </c>
      <c r="BK331" s="14">
        <f>(1279.649)*1000</f>
        <v>1279649</v>
      </c>
      <c r="BL331" s="14">
        <f>(1262.314)*1000</f>
        <v>1262314</v>
      </c>
      <c r="BM331" s="14">
        <f>(1244.801)*1000</f>
        <v>1244801</v>
      </c>
      <c r="BN331" s="14">
        <f>(1227.132)*1000</f>
        <v>1227132</v>
      </c>
      <c r="BO331" s="14">
        <f>(1209.3)*1000</f>
        <v>1209300</v>
      </c>
      <c r="BP331" s="14">
        <f>(1191.334)*1000</f>
        <v>1191334</v>
      </c>
      <c r="BQ331" s="14">
        <f>(1173.236)*1000</f>
        <v>1173236</v>
      </c>
      <c r="BR331" s="14">
        <f>(1155.059)*1000</f>
        <v>1155059</v>
      </c>
      <c r="BS331" s="14">
        <f>(1136.809)*1000</f>
        <v>1136809</v>
      </c>
      <c r="BT331" s="14">
        <f>(1118.511)*1000</f>
        <v>1118511</v>
      </c>
      <c r="BU331" s="14">
        <f>(1100.189)*1000</f>
        <v>1100189</v>
      </c>
      <c r="BV331" s="14">
        <f>(1081.846)*1000</f>
        <v>1081846</v>
      </c>
      <c r="BW331" s="14">
        <f>(1063.482)*1000</f>
        <v>1063482</v>
      </c>
      <c r="BX331" s="14">
        <f>(1045.101)*1000</f>
        <v>1045101.0000000001</v>
      </c>
      <c r="BY331" s="14">
        <f>(1026.702)*1000</f>
        <v>1026702</v>
      </c>
      <c r="BZ331" s="14">
        <f>(1008.363)*1000</f>
        <v>1008363</v>
      </c>
      <c r="CA331" s="14">
        <f>(990.036)*1000</f>
        <v>990036</v>
      </c>
      <c r="CB331" s="14">
        <f>(971.787)*1000</f>
        <v>971787</v>
      </c>
      <c r="CC331" s="14">
        <f>(953.591)*1000</f>
        <v>953591</v>
      </c>
    </row>
    <row r="332" spans="1:81" customFormat="1" ht="14.5" x14ac:dyDescent="0.35">
      <c r="A332" s="14" t="s">
        <v>356</v>
      </c>
      <c r="B332" s="14" t="s">
        <v>357</v>
      </c>
      <c r="C332" s="14">
        <f>(4247.7)*1000</f>
        <v>4247700</v>
      </c>
      <c r="D332" s="14">
        <f>(4290.046)*1000</f>
        <v>4290046</v>
      </c>
      <c r="E332" s="14">
        <f>(4330.169)*1000</f>
        <v>4330169</v>
      </c>
      <c r="F332" s="14">
        <f>(4368.591)*1000</f>
        <v>4368591</v>
      </c>
      <c r="G332" s="14">
        <f>(4405.627)*1000</f>
        <v>4405627</v>
      </c>
      <c r="H332" s="14">
        <f>(4441.826)*1000</f>
        <v>4441826</v>
      </c>
      <c r="I332" s="14">
        <f>(4477.226)*1000</f>
        <v>4477226</v>
      </c>
      <c r="J332" s="14">
        <f>(4512.239)*1000</f>
        <v>4512239</v>
      </c>
      <c r="K332" s="14">
        <f>(4547.156)*1000</f>
        <v>4547156</v>
      </c>
      <c r="L332" s="14">
        <f>(4581.985)*1000</f>
        <v>4581985</v>
      </c>
      <c r="M332" s="14">
        <f>(4617.208)*1000</f>
        <v>4617208</v>
      </c>
      <c r="N332" s="14">
        <f>(4652.821)*1000</f>
        <v>4652821</v>
      </c>
      <c r="O332" s="14">
        <f>(4689.009)*1000</f>
        <v>4689009</v>
      </c>
      <c r="P332" s="14">
        <f>(4725.755)*1000</f>
        <v>4725755</v>
      </c>
      <c r="Q332" s="14">
        <f>(4762.9)*1000</f>
        <v>4762900</v>
      </c>
      <c r="R332" s="14">
        <f>(4800.423)*1000</f>
        <v>4800423</v>
      </c>
      <c r="S332" s="14">
        <f>(4838.09)*1000</f>
        <v>4838090</v>
      </c>
      <c r="T332" s="14">
        <f>(4875.325)*1000</f>
        <v>4875325</v>
      </c>
      <c r="U332" s="14">
        <f>(4911.979)*1000</f>
        <v>4911979</v>
      </c>
      <c r="V332" s="14">
        <f>(4947.506)*1000</f>
        <v>4947506</v>
      </c>
      <c r="W332" s="14">
        <f>(4981.542)*1000</f>
        <v>4981542</v>
      </c>
      <c r="X332" s="14">
        <f>(5013.725)*1000</f>
        <v>5013725</v>
      </c>
      <c r="Y332" s="14">
        <f>(5043.347)*1000</f>
        <v>5043347</v>
      </c>
      <c r="Z332" s="14">
        <f>(5069.991)*1000</f>
        <v>5069991</v>
      </c>
      <c r="AA332" s="14">
        <f>(5093.62)*1000</f>
        <v>5093620</v>
      </c>
      <c r="AB332" s="14">
        <f>(5113.848)*1000</f>
        <v>5113848</v>
      </c>
      <c r="AC332" s="14">
        <f>(5130.548)*1000</f>
        <v>5130548</v>
      </c>
      <c r="AD332" s="14">
        <f>(5143.455)*1000</f>
        <v>5143455</v>
      </c>
      <c r="AE332" s="14">
        <f>(5152.658)*1000</f>
        <v>5152658</v>
      </c>
      <c r="AF332" s="14">
        <f>(5158.17)*1000</f>
        <v>5158170</v>
      </c>
      <c r="AG332" s="14">
        <f>(5160.264)*1000</f>
        <v>5160264</v>
      </c>
      <c r="AH332" s="14">
        <f>(5159.024)*1000</f>
        <v>5159024</v>
      </c>
      <c r="AI332" s="14">
        <f>(5154.659)*1000</f>
        <v>5154659</v>
      </c>
      <c r="AJ332" s="14">
        <f>(5147.436)*1000</f>
        <v>5147436</v>
      </c>
      <c r="AK332" s="14">
        <f>(5137.751)*1000</f>
        <v>5137751</v>
      </c>
      <c r="AL332" s="14">
        <f>(5125.745)*1000</f>
        <v>5125745</v>
      </c>
      <c r="AM332" s="14">
        <f>(5111.785)*1000</f>
        <v>5111785</v>
      </c>
      <c r="AN332" s="14">
        <f>(5096.367)*1000</f>
        <v>5096367</v>
      </c>
      <c r="AO332" s="14">
        <f>(5079.745)*1000</f>
        <v>5079745</v>
      </c>
      <c r="AP332" s="14">
        <f>(5062.063)*1000</f>
        <v>5062063</v>
      </c>
      <c r="AQ332" s="14">
        <f>(5043.725)*1000</f>
        <v>5043725</v>
      </c>
      <c r="AR332" s="14">
        <f>(5024.996)*1000</f>
        <v>5024996</v>
      </c>
      <c r="AS332" s="14">
        <f>(5006.08)*1000</f>
        <v>5006080</v>
      </c>
      <c r="AT332" s="14">
        <f>(4987.578)*1000</f>
        <v>4987578</v>
      </c>
      <c r="AU332" s="14">
        <f>(4969.389)*1000</f>
        <v>4969389</v>
      </c>
      <c r="AV332" s="14">
        <f>(4951.864)*1000</f>
        <v>4951864</v>
      </c>
      <c r="AW332" s="14">
        <f>(4934.811)*1000</f>
        <v>4934811</v>
      </c>
      <c r="AX332" s="14">
        <f>(4918.576)*1000</f>
        <v>4918576</v>
      </c>
      <c r="AY332" s="14">
        <f>(4903.375)*1000</f>
        <v>4903375</v>
      </c>
      <c r="AZ332" s="14">
        <f>(4888.982)*1000</f>
        <v>4888982</v>
      </c>
      <c r="BA332" s="14">
        <f>(4875.634)*1000</f>
        <v>4875634</v>
      </c>
      <c r="BB332" s="14">
        <f>(4863.305)*1000</f>
        <v>4863305</v>
      </c>
      <c r="BC332" s="14">
        <f>(4852.222)*1000</f>
        <v>4852222</v>
      </c>
      <c r="BD332" s="14">
        <f>(4842.314)*1000</f>
        <v>4842314</v>
      </c>
      <c r="BE332" s="14">
        <f>(4833.394)*1000</f>
        <v>4833394</v>
      </c>
      <c r="BF332" s="14">
        <f>(4825.718)*1000</f>
        <v>4825718</v>
      </c>
      <c r="BG332" s="14">
        <f>(4819.328)*1000</f>
        <v>4819328</v>
      </c>
      <c r="BH332" s="14">
        <f>(4814.348)*1000</f>
        <v>4814348</v>
      </c>
      <c r="BI332" s="14">
        <f>(4810.9)*1000</f>
        <v>4810900</v>
      </c>
      <c r="BJ332" s="14">
        <f>(4808.757)*1000</f>
        <v>4808757</v>
      </c>
      <c r="BK332" s="14">
        <f>(4807.944)*1000</f>
        <v>4807944</v>
      </c>
      <c r="BL332" s="14">
        <f>(4808.517)*1000</f>
        <v>4808517</v>
      </c>
      <c r="BM332" s="14">
        <f>(4810.424)*1000</f>
        <v>4810424</v>
      </c>
      <c r="BN332" s="14">
        <f>(4813.635)*1000</f>
        <v>4813635</v>
      </c>
      <c r="BO332" s="14">
        <f>(4817.83)*1000</f>
        <v>4817830</v>
      </c>
      <c r="BP332" s="14">
        <f>(4822.985)*1000</f>
        <v>4822985</v>
      </c>
      <c r="BQ332" s="14">
        <f>(4828.908)*1000</f>
        <v>4828908</v>
      </c>
      <c r="BR332" s="14">
        <f>(4835.442)*1000</f>
        <v>4835442</v>
      </c>
      <c r="BS332" s="14">
        <f>(4842.33)*1000</f>
        <v>4842330</v>
      </c>
      <c r="BT332" s="14">
        <f>(4849.499)*1000</f>
        <v>4849499</v>
      </c>
      <c r="BU332" s="14">
        <f>(4856.732)*1000</f>
        <v>4856732</v>
      </c>
      <c r="BV332" s="14">
        <f>(4863.967)*1000</f>
        <v>4863967</v>
      </c>
      <c r="BW332" s="14">
        <f>(4870.611)*1000</f>
        <v>4870611</v>
      </c>
      <c r="BX332" s="14">
        <f>(4876.784)*1000</f>
        <v>4876784</v>
      </c>
      <c r="BY332" s="14">
        <f>(4882.245)*1000</f>
        <v>4882245</v>
      </c>
      <c r="BZ332" s="14">
        <f>(4886.977)*1000</f>
        <v>4886977</v>
      </c>
      <c r="CA332" s="14">
        <f>(4890.707)*1000</f>
        <v>4890707</v>
      </c>
      <c r="CB332" s="14">
        <f>(4893.494)*1000</f>
        <v>4893494</v>
      </c>
      <c r="CC332" s="14">
        <f>(4895.386)*1000</f>
        <v>4895386</v>
      </c>
    </row>
    <row r="333" spans="1:81" customFormat="1" ht="14.5" x14ac:dyDescent="0.35">
      <c r="A333" s="14" t="s">
        <v>359</v>
      </c>
      <c r="B333" s="14" t="s">
        <v>360</v>
      </c>
      <c r="C333" s="14">
        <f>(6578.069)*1000</f>
        <v>6578069</v>
      </c>
      <c r="D333" s="14">
        <f>(6683.177)*1000</f>
        <v>6683177</v>
      </c>
      <c r="E333" s="14">
        <f>(6787.518)*1000</f>
        <v>6787518</v>
      </c>
      <c r="F333" s="14">
        <f>(6891.694)*1000</f>
        <v>6891694</v>
      </c>
      <c r="G333" s="14">
        <f>(6993.664)*1000</f>
        <v>6993664</v>
      </c>
      <c r="H333" s="14">
        <f>(7093.731)*1000</f>
        <v>7093731</v>
      </c>
      <c r="I333" s="14">
        <f>(7192.364)*1000</f>
        <v>7192364</v>
      </c>
      <c r="J333" s="14">
        <f>(7289.97)*1000</f>
        <v>7289970</v>
      </c>
      <c r="K333" s="14">
        <f>(7386.976)*1000</f>
        <v>7386976</v>
      </c>
      <c r="L333" s="14">
        <f>(7483.781)*1000</f>
        <v>7483781</v>
      </c>
      <c r="M333" s="14">
        <f>(7581.203)*1000</f>
        <v>7581203</v>
      </c>
      <c r="N333" s="14">
        <f>(7679.039)*1000</f>
        <v>7679039</v>
      </c>
      <c r="O333" s="14">
        <f>(7778.158)*1000</f>
        <v>7778158</v>
      </c>
      <c r="P333" s="14">
        <f>(7877.981)*1000</f>
        <v>7877981</v>
      </c>
      <c r="Q333" s="14">
        <f>(7978.916)*1000</f>
        <v>7978916</v>
      </c>
      <c r="R333" s="14">
        <f>(8080.796)*1000</f>
        <v>8080796</v>
      </c>
      <c r="S333" s="14">
        <f>(8183.62)*1000</f>
        <v>8183620</v>
      </c>
      <c r="T333" s="14">
        <f>(8287.158)*1000</f>
        <v>8287157.9999999991</v>
      </c>
      <c r="U333" s="14">
        <f>(8391.516)*1000</f>
        <v>8391516</v>
      </c>
      <c r="V333" s="14">
        <f>(8495.488)*1000</f>
        <v>8495488</v>
      </c>
      <c r="W333" s="14">
        <f>(8599.307)*1000</f>
        <v>8599307</v>
      </c>
      <c r="X333" s="14">
        <f>(8702.498)*1000</f>
        <v>8702498</v>
      </c>
      <c r="Y333" s="14">
        <f>(8804.751)*1000</f>
        <v>8804751</v>
      </c>
      <c r="Z333" s="14">
        <f>(8905.286)*1000</f>
        <v>8905286</v>
      </c>
      <c r="AA333" s="14">
        <f>(9004.299)*1000</f>
        <v>9004299</v>
      </c>
      <c r="AB333" s="14">
        <f>(9101.574)*1000</f>
        <v>9101574</v>
      </c>
      <c r="AC333" s="14">
        <f>(9197.198)*1000</f>
        <v>9197198</v>
      </c>
      <c r="AD333" s="14">
        <f>(9290.781)*1000</f>
        <v>9290781</v>
      </c>
      <c r="AE333" s="14">
        <f>(9382.21)*1000</f>
        <v>9382210</v>
      </c>
      <c r="AF333" s="14">
        <f>(9471.505)*1000</f>
        <v>9471505</v>
      </c>
      <c r="AG333" s="14">
        <f>(9558.735)*1000</f>
        <v>9558735</v>
      </c>
      <c r="AH333" s="14">
        <f>(9644.244)*1000</f>
        <v>9644244</v>
      </c>
      <c r="AI333" s="14">
        <f>(9727.376)*1000</f>
        <v>9727376</v>
      </c>
      <c r="AJ333" s="14">
        <f>(9809.004)*1000</f>
        <v>9809004</v>
      </c>
      <c r="AK333" s="14">
        <f>(9889.027)*1000</f>
        <v>9889027</v>
      </c>
      <c r="AL333" s="14">
        <f>(9967.287)*1000</f>
        <v>9967287</v>
      </c>
      <c r="AM333" s="14">
        <f>(10043.589)*1000</f>
        <v>10043589</v>
      </c>
      <c r="AN333" s="14">
        <f>(10118.696)*1000</f>
        <v>10118696</v>
      </c>
      <c r="AO333" s="14">
        <f>(10192.65)*1000</f>
        <v>10192650</v>
      </c>
      <c r="AP333" s="14">
        <f>(10265.692)*1000</f>
        <v>10265692</v>
      </c>
      <c r="AQ333" s="14">
        <f>(10337.8)*1000</f>
        <v>10337800</v>
      </c>
      <c r="AR333" s="14">
        <f>(10408.763)*1000</f>
        <v>10408763</v>
      </c>
      <c r="AS333" s="14">
        <f>(10478.622)*1000</f>
        <v>10478622</v>
      </c>
      <c r="AT333" s="14">
        <f>(10547.497)*1000</f>
        <v>10547497</v>
      </c>
      <c r="AU333" s="14">
        <f>(10615.416)*1000</f>
        <v>10615416</v>
      </c>
      <c r="AV333" s="14">
        <f>(10682.572)*1000</f>
        <v>10682572</v>
      </c>
      <c r="AW333" s="14">
        <f>(10748.035)*1000</f>
        <v>10748035</v>
      </c>
      <c r="AX333" s="14">
        <f>(10812.339)*1000</f>
        <v>10812339</v>
      </c>
      <c r="AY333" s="14">
        <f>(10874.722)*1000</f>
        <v>10874722</v>
      </c>
      <c r="AZ333" s="14">
        <f>(10935.551)*1000</f>
        <v>10935551</v>
      </c>
      <c r="BA333" s="14">
        <f>(10994.633)*1000</f>
        <v>10994633</v>
      </c>
      <c r="BB333" s="14">
        <f>(11052.002)*1000</f>
        <v>11052002</v>
      </c>
      <c r="BC333" s="14">
        <f>(11107.694)*1000</f>
        <v>11107694</v>
      </c>
      <c r="BD333" s="14">
        <f>(11161.526)*1000</f>
        <v>11161526</v>
      </c>
      <c r="BE333" s="14">
        <f>(11213.659)*1000</f>
        <v>11213659</v>
      </c>
      <c r="BF333" s="14">
        <f>(11263.662)*1000</f>
        <v>11263662</v>
      </c>
      <c r="BG333" s="14">
        <f>(11311.947)*1000</f>
        <v>11311947</v>
      </c>
      <c r="BH333" s="14">
        <f>(11358.537)*1000</f>
        <v>11358537</v>
      </c>
      <c r="BI333" s="14">
        <f>(11403.647)*1000</f>
        <v>11403647</v>
      </c>
      <c r="BJ333" s="14">
        <f>(11447.038)*1000</f>
        <v>11447038</v>
      </c>
      <c r="BK333" s="14">
        <f>(11488.558)*1000</f>
        <v>11488558</v>
      </c>
      <c r="BL333" s="14">
        <f>(11528.938)*1000</f>
        <v>11528938</v>
      </c>
      <c r="BM333" s="14">
        <f>(11568.012)*1000</f>
        <v>11568012</v>
      </c>
      <c r="BN333" s="14">
        <f>(11605.199)*1000</f>
        <v>11605199</v>
      </c>
      <c r="BO333" s="14">
        <f>(11641.163)*1000</f>
        <v>11641163</v>
      </c>
      <c r="BP333" s="14">
        <f>(11675.512)*1000</f>
        <v>11675512</v>
      </c>
      <c r="BQ333" s="14">
        <f>(11708.418)*1000</f>
        <v>11708418</v>
      </c>
      <c r="BR333" s="14">
        <f>(11739.964)*1000</f>
        <v>11739964</v>
      </c>
      <c r="BS333" s="14">
        <f>(11770.361)*1000</f>
        <v>11770361</v>
      </c>
      <c r="BT333" s="14">
        <f>(11798.973)*1000</f>
        <v>11798973</v>
      </c>
      <c r="BU333" s="14">
        <f>(11826.046)*1000</f>
        <v>11826046</v>
      </c>
      <c r="BV333" s="14">
        <f>(11850.966)*1000</f>
        <v>11850966</v>
      </c>
      <c r="BW333" s="14">
        <f>(11874.521)*1000</f>
        <v>11874521</v>
      </c>
      <c r="BX333" s="14">
        <f>(11896.376)*1000</f>
        <v>11896376</v>
      </c>
      <c r="BY333" s="14">
        <f>(11915.351)*1000</f>
        <v>11915351</v>
      </c>
      <c r="BZ333" s="14">
        <f>(11932.194)*1000</f>
        <v>11932194</v>
      </c>
      <c r="CA333" s="14">
        <f>(11947.157)*1000</f>
        <v>11947157</v>
      </c>
      <c r="CB333" s="14">
        <f>(11959.948)*1000</f>
        <v>11959948</v>
      </c>
      <c r="CC333" s="14">
        <f>(11970.9)*1000</f>
        <v>11970900</v>
      </c>
    </row>
    <row r="334" spans="1:81" customFormat="1" ht="14.5" x14ac:dyDescent="0.35">
      <c r="A334" s="14" t="s">
        <v>362</v>
      </c>
      <c r="B334" s="14" t="s">
        <v>363</v>
      </c>
      <c r="C334" s="14">
        <f>(7476.97)*1000</f>
        <v>7476970</v>
      </c>
      <c r="D334" s="14">
        <f>(7581.98)*1000</f>
        <v>7581980</v>
      </c>
      <c r="E334" s="14">
        <f>(7685.577)*1000</f>
        <v>7685577</v>
      </c>
      <c r="F334" s="14">
        <f>(7787.785)*1000</f>
        <v>7787785</v>
      </c>
      <c r="G334" s="14">
        <f>(7888.824)*1000</f>
        <v>7888824</v>
      </c>
      <c r="H334" s="14">
        <f>(7988.242)*1000</f>
        <v>7988242</v>
      </c>
      <c r="I334" s="14">
        <f>(8085.844)*1000</f>
        <v>8085844</v>
      </c>
      <c r="J334" s="14">
        <f>(8181.635)*1000</f>
        <v>8181635</v>
      </c>
      <c r="K334" s="14">
        <f>(8275.5)*1000</f>
        <v>8275500</v>
      </c>
      <c r="L334" s="14">
        <f>(8367.073)*1000</f>
        <v>8367073</v>
      </c>
      <c r="M334" s="14">
        <f>(8456.451)*1000</f>
        <v>8456451</v>
      </c>
      <c r="N334" s="14">
        <f>(8544.356)*1000</f>
        <v>8544356</v>
      </c>
      <c r="O334" s="14">
        <f>(8630.17)*1000</f>
        <v>8630170</v>
      </c>
      <c r="P334" s="14">
        <f>(8714.418)*1000</f>
        <v>8714418</v>
      </c>
      <c r="Q334" s="14">
        <f>(8797.071)*1000</f>
        <v>8797071</v>
      </c>
      <c r="R334" s="14">
        <f>(8878.036)*1000</f>
        <v>8878036</v>
      </c>
      <c r="S334" s="14">
        <f>(8956.895)*1000</f>
        <v>8956895</v>
      </c>
      <c r="T334" s="14">
        <f>(9033.804)*1000</f>
        <v>9033804</v>
      </c>
      <c r="U334" s="14">
        <f>(9108.679)*1000</f>
        <v>9108679</v>
      </c>
      <c r="V334" s="14">
        <f>(9181.732)*1000</f>
        <v>9181732</v>
      </c>
      <c r="W334" s="14">
        <f>(9252.94)*1000</f>
        <v>9252940</v>
      </c>
      <c r="X334" s="14">
        <f>(9321.951)*1000</f>
        <v>9321951</v>
      </c>
      <c r="Y334" s="14">
        <f>(9389.209)*1000</f>
        <v>9389209</v>
      </c>
      <c r="Z334" s="14">
        <f>(9454.495)*1000</f>
        <v>9454495</v>
      </c>
      <c r="AA334" s="14">
        <f>(9517.801)*1000</f>
        <v>9517801</v>
      </c>
      <c r="AB334" s="14">
        <f>(9579.452)*1000</f>
        <v>9579452</v>
      </c>
      <c r="AC334" s="14">
        <f>(9638.456)*1000</f>
        <v>9638456</v>
      </c>
      <c r="AD334" s="14">
        <f>(9695.143)*1000</f>
        <v>9695143</v>
      </c>
      <c r="AE334" s="14">
        <f>(9749.781)*1000</f>
        <v>9749781</v>
      </c>
      <c r="AF334" s="14">
        <f>(9801.323)*1000</f>
        <v>9801323</v>
      </c>
      <c r="AG334" s="14">
        <f>(9851.101)*1000</f>
        <v>9851101</v>
      </c>
      <c r="AH334" s="14">
        <f>(9898.203)*1000</f>
        <v>9898203</v>
      </c>
      <c r="AI334" s="14">
        <f>(9942.679)*1000</f>
        <v>9942679</v>
      </c>
      <c r="AJ334" s="14">
        <f>(9984.584)*1000</f>
        <v>9984584</v>
      </c>
      <c r="AK334" s="14">
        <f>(10024.095)*1000</f>
        <v>10024095</v>
      </c>
      <c r="AL334" s="14">
        <f>(10061.259)*1000</f>
        <v>10061259</v>
      </c>
      <c r="AM334" s="14">
        <f>(10096.113)*1000</f>
        <v>10096113</v>
      </c>
      <c r="AN334" s="14">
        <f>(10128.271)*1000</f>
        <v>10128271</v>
      </c>
      <c r="AO334" s="14">
        <f>(10158.05)*1000</f>
        <v>10158050</v>
      </c>
      <c r="AP334" s="14">
        <f>(10184.951)*1000</f>
        <v>10184951</v>
      </c>
      <c r="AQ334" s="14">
        <f>(10209.65)*1000</f>
        <v>10209650</v>
      </c>
      <c r="AR334" s="14">
        <f>(10231.422)*1000</f>
        <v>10231422</v>
      </c>
      <c r="AS334" s="14">
        <f>(10250.814)*1000</f>
        <v>10250814</v>
      </c>
      <c r="AT334" s="14">
        <f>(10267.991)*1000</f>
        <v>10267991</v>
      </c>
      <c r="AU334" s="14">
        <f>(10282.503)*1000</f>
        <v>10282503</v>
      </c>
      <c r="AV334" s="14">
        <f>(10294.657)*1000</f>
        <v>10294657</v>
      </c>
      <c r="AW334" s="14">
        <f>(10304.837)*1000</f>
        <v>10304837</v>
      </c>
      <c r="AX334" s="14">
        <f>(10312.528)*1000</f>
        <v>10312528</v>
      </c>
      <c r="AY334" s="14">
        <f>(10318.244)*1000</f>
        <v>10318244</v>
      </c>
      <c r="AZ334" s="14">
        <f>(10321.679)*1000</f>
        <v>10321679</v>
      </c>
      <c r="BA334" s="14">
        <f>(10323.056)*1000</f>
        <v>10323056</v>
      </c>
      <c r="BB334" s="14">
        <f>(10322.582)*1000</f>
        <v>10322582</v>
      </c>
      <c r="BC334" s="14">
        <f>(10320.07)*1000</f>
        <v>10320070</v>
      </c>
      <c r="BD334" s="14">
        <f>(10315.572)*1000</f>
        <v>10315572</v>
      </c>
      <c r="BE334" s="14">
        <f>(10308.457)*1000</f>
        <v>10308457</v>
      </c>
      <c r="BF334" s="14">
        <f>(10299.517)*1000</f>
        <v>10299517</v>
      </c>
      <c r="BG334" s="14">
        <f>(10288.764)*1000</f>
        <v>10288764</v>
      </c>
      <c r="BH334" s="14">
        <f>(10276.409)*1000</f>
        <v>10276409</v>
      </c>
      <c r="BI334" s="14">
        <f>(10262.429)*1000</f>
        <v>10262429</v>
      </c>
      <c r="BJ334" s="14">
        <f>(10246.492)*1000</f>
        <v>10246492</v>
      </c>
      <c r="BK334" s="14">
        <f>(10228.756)*1000</f>
        <v>10228756</v>
      </c>
      <c r="BL334" s="14">
        <f>(10209.684)*1000</f>
        <v>10209684</v>
      </c>
      <c r="BM334" s="14">
        <f>(10189.025)*1000</f>
        <v>10189025</v>
      </c>
      <c r="BN334" s="14">
        <f>(10167.264)*1000</f>
        <v>10167264</v>
      </c>
      <c r="BO334" s="14">
        <f>(10143.896)*1000</f>
        <v>10143896</v>
      </c>
      <c r="BP334" s="14">
        <f>(10119.525)*1000</f>
        <v>10119525</v>
      </c>
      <c r="BQ334" s="14">
        <f>(10094.111)*1000</f>
        <v>10094111</v>
      </c>
      <c r="BR334" s="14">
        <f>(10067.797)*1000</f>
        <v>10067797</v>
      </c>
      <c r="BS334" s="14">
        <f>(10040.182)*1000</f>
        <v>10040182</v>
      </c>
      <c r="BT334" s="14">
        <f>(10011.65)*1000</f>
        <v>10011650</v>
      </c>
      <c r="BU334" s="14">
        <f>(9982.078)*1000</f>
        <v>9982078</v>
      </c>
      <c r="BV334" s="14">
        <f>(9951.527)*1000</f>
        <v>9951527</v>
      </c>
      <c r="BW334" s="14">
        <f>(9920.154)*1000</f>
        <v>9920154</v>
      </c>
      <c r="BX334" s="14">
        <f>(9888.047)*1000</f>
        <v>9888047</v>
      </c>
      <c r="BY334" s="14">
        <f>(9855.011)*1000</f>
        <v>9855011</v>
      </c>
      <c r="BZ334" s="14">
        <f>(9820.745)*1000</f>
        <v>9820745</v>
      </c>
      <c r="CA334" s="14">
        <f>(9786.071)*1000</f>
        <v>9786071</v>
      </c>
      <c r="CB334" s="14">
        <f>(9750.197)*1000</f>
        <v>9750197</v>
      </c>
      <c r="CC334" s="14">
        <f>(9713.174)*1000</f>
        <v>9713174</v>
      </c>
    </row>
    <row r="335" spans="1:81" customFormat="1" ht="14.5" x14ac:dyDescent="0.35">
      <c r="A335" s="14" t="s">
        <v>365</v>
      </c>
      <c r="B335" s="14" t="s">
        <v>366</v>
      </c>
      <c r="C335" s="14">
        <f>(1860.978)*1000</f>
        <v>1860978</v>
      </c>
      <c r="D335" s="14">
        <f>(1840.324)*1000</f>
        <v>1840324</v>
      </c>
      <c r="E335" s="14">
        <f>(1820.099)*1000</f>
        <v>1820099</v>
      </c>
      <c r="F335" s="14">
        <f>(1800.381)*1000</f>
        <v>1800381</v>
      </c>
      <c r="G335" s="14">
        <f>(1781.211)*1000</f>
        <v>1781211</v>
      </c>
      <c r="H335" s="14">
        <f>(1762.621)*1000</f>
        <v>1762621</v>
      </c>
      <c r="I335" s="14">
        <f>(1744.616)*1000</f>
        <v>1744616</v>
      </c>
      <c r="J335" s="14">
        <f>(1726.996)*1000</f>
        <v>1726996</v>
      </c>
      <c r="K335" s="14">
        <f>(1709.775)*1000</f>
        <v>1709775</v>
      </c>
      <c r="L335" s="14">
        <f>(1692.9)*1000</f>
        <v>1692900</v>
      </c>
      <c r="M335" s="14">
        <f>(1676.395)*1000</f>
        <v>1676395</v>
      </c>
      <c r="N335" s="14">
        <f>(1660.289)*1000</f>
        <v>1660289</v>
      </c>
      <c r="O335" s="14">
        <f>(1644.629)*1000</f>
        <v>1644629</v>
      </c>
      <c r="P335" s="14">
        <f>(1629.443)*1000</f>
        <v>1629443</v>
      </c>
      <c r="Q335" s="14">
        <f>(1614.786)*1000</f>
        <v>1614786</v>
      </c>
      <c r="R335" s="14">
        <f>(1600.655)*1000</f>
        <v>1600655</v>
      </c>
      <c r="S335" s="14">
        <f>(1586.987)*1000</f>
        <v>1586987</v>
      </c>
      <c r="T335" s="14">
        <f>(1573.597)*1000</f>
        <v>1573597</v>
      </c>
      <c r="U335" s="14">
        <f>(1560.532)*1000</f>
        <v>1560532</v>
      </c>
      <c r="V335" s="14">
        <f>(1547.718)*1000</f>
        <v>1547718</v>
      </c>
      <c r="W335" s="14">
        <f>(1535.144)*1000</f>
        <v>1535144</v>
      </c>
      <c r="X335" s="14">
        <f>(1522.771)*1000</f>
        <v>1522771</v>
      </c>
      <c r="Y335" s="14">
        <f>(1510.546)*1000</f>
        <v>1510546</v>
      </c>
      <c r="Z335" s="14">
        <f>(1498.508)*1000</f>
        <v>1498508</v>
      </c>
      <c r="AA335" s="14">
        <f>(1486.602)*1000</f>
        <v>1486602</v>
      </c>
      <c r="AB335" s="14">
        <f>(1474.765)*1000</f>
        <v>1474765</v>
      </c>
      <c r="AC335" s="14">
        <f>(1462.991)*1000</f>
        <v>1462991</v>
      </c>
      <c r="AD335" s="14">
        <f>(1451.277)*1000</f>
        <v>1451277</v>
      </c>
      <c r="AE335" s="14">
        <f>(1439.591)*1000</f>
        <v>1439591</v>
      </c>
      <c r="AF335" s="14">
        <f>(1427.866)*1000</f>
        <v>1427866</v>
      </c>
      <c r="AG335" s="14">
        <f>(1416.119)*1000</f>
        <v>1416119</v>
      </c>
      <c r="AH335" s="14">
        <f>(1404.327)*1000</f>
        <v>1404327</v>
      </c>
      <c r="AI335" s="14">
        <f>(1392.472)*1000</f>
        <v>1392472</v>
      </c>
      <c r="AJ335" s="14">
        <f>(1380.578)*1000</f>
        <v>1380578</v>
      </c>
      <c r="AK335" s="14">
        <f>(1368.659)*1000</f>
        <v>1368659</v>
      </c>
      <c r="AL335" s="14">
        <f>(1356.715)*1000</f>
        <v>1356715</v>
      </c>
      <c r="AM335" s="14">
        <f>(1344.722)*1000</f>
        <v>1344722</v>
      </c>
      <c r="AN335" s="14">
        <f>(1332.767)*1000</f>
        <v>1332767</v>
      </c>
      <c r="AO335" s="14">
        <f>(1320.845)*1000</f>
        <v>1320845</v>
      </c>
      <c r="AP335" s="14">
        <f>(1308.959)*1000</f>
        <v>1308959</v>
      </c>
      <c r="AQ335" s="14">
        <f>(1297.163)*1000</f>
        <v>1297163</v>
      </c>
      <c r="AR335" s="14">
        <f>(1285.475)*1000</f>
        <v>1285475</v>
      </c>
      <c r="AS335" s="14">
        <f>(1273.924)*1000</f>
        <v>1273924</v>
      </c>
      <c r="AT335" s="14">
        <f>(1262.524)*1000</f>
        <v>1262524</v>
      </c>
      <c r="AU335" s="14">
        <f>(1251.221)*1000</f>
        <v>1251221</v>
      </c>
      <c r="AV335" s="14">
        <f>(1240.09)*1000</f>
        <v>1240090</v>
      </c>
      <c r="AW335" s="14">
        <f>(1229.154)*1000</f>
        <v>1229154</v>
      </c>
      <c r="AX335" s="14">
        <f>(1218.378)*1000</f>
        <v>1218378</v>
      </c>
      <c r="AY335" s="14">
        <f>(1207.824)*1000</f>
        <v>1207824</v>
      </c>
      <c r="AZ335" s="14">
        <f>(1197.472)*1000</f>
        <v>1197472</v>
      </c>
      <c r="BA335" s="14">
        <f>(1187.304)*1000</f>
        <v>1187304</v>
      </c>
      <c r="BB335" s="14">
        <f>(1177.364)*1000</f>
        <v>1177364</v>
      </c>
      <c r="BC335" s="14">
        <f>(1167.595)*1000</f>
        <v>1167595</v>
      </c>
      <c r="BD335" s="14">
        <f>(1158.065)*1000</f>
        <v>1158065</v>
      </c>
      <c r="BE335" s="14">
        <f>(1148.737)*1000</f>
        <v>1148737</v>
      </c>
      <c r="BF335" s="14">
        <f>(1139.527)*1000</f>
        <v>1139527</v>
      </c>
      <c r="BG335" s="14">
        <f>(1130.499)*1000</f>
        <v>1130499</v>
      </c>
      <c r="BH335" s="14">
        <f>(1121.585)*1000</f>
        <v>1121585</v>
      </c>
      <c r="BI335" s="14">
        <f>(1112.894)*1000</f>
        <v>1112894</v>
      </c>
      <c r="BJ335" s="14">
        <f>(1104.343)*1000</f>
        <v>1104343</v>
      </c>
      <c r="BK335" s="14">
        <f>(1095.918)*1000</f>
        <v>1095918</v>
      </c>
      <c r="BL335" s="14">
        <f>(1087.61)*1000</f>
        <v>1087610</v>
      </c>
      <c r="BM335" s="14">
        <f>(1079.497)*1000</f>
        <v>1079497</v>
      </c>
      <c r="BN335" s="14">
        <f>(1071.543)*1000</f>
        <v>1071543</v>
      </c>
      <c r="BO335" s="14">
        <f>(1063.709)*1000</f>
        <v>1063709</v>
      </c>
      <c r="BP335" s="14">
        <f>(1056.008)*1000</f>
        <v>1056008</v>
      </c>
      <c r="BQ335" s="14">
        <f>(1048.373)*1000</f>
        <v>1048373</v>
      </c>
      <c r="BR335" s="14">
        <f>(1040.821)*1000</f>
        <v>1040820.9999999999</v>
      </c>
      <c r="BS335" s="14">
        <f>(1033.293)*1000</f>
        <v>1033292.9999999999</v>
      </c>
      <c r="BT335" s="14">
        <f>(1025.838)*1000</f>
        <v>1025838</v>
      </c>
      <c r="BU335" s="14">
        <f>(1018.442)*1000</f>
        <v>1018442</v>
      </c>
      <c r="BV335" s="14">
        <f>(1011.036)*1000</f>
        <v>1011036</v>
      </c>
      <c r="BW335" s="14">
        <f>(1003.618)*1000</f>
        <v>1003618</v>
      </c>
      <c r="BX335" s="14">
        <f>(996.162)*1000</f>
        <v>996162</v>
      </c>
      <c r="BY335" s="14">
        <f>(988.658)*1000</f>
        <v>988658</v>
      </c>
      <c r="BZ335" s="14">
        <f>(981.128)*1000</f>
        <v>981128</v>
      </c>
      <c r="CA335" s="14">
        <f>(973.496)*1000</f>
        <v>973496</v>
      </c>
      <c r="CB335" s="14">
        <f>(965.808)*1000</f>
        <v>965808</v>
      </c>
      <c r="CC335" s="14">
        <f>(958.07)*1000</f>
        <v>958070</v>
      </c>
    </row>
    <row r="336" spans="1:81" customFormat="1" ht="14.5" x14ac:dyDescent="0.35">
      <c r="A336" s="14" t="s">
        <v>368</v>
      </c>
      <c r="B336" s="14" t="s">
        <v>369</v>
      </c>
      <c r="C336" s="14">
        <f>(5553.937)*1000</f>
        <v>5553937</v>
      </c>
      <c r="D336" s="14">
        <f>(5425.542)*1000</f>
        <v>5425542</v>
      </c>
      <c r="E336" s="14">
        <f>(5282.317)*1000</f>
        <v>5282317</v>
      </c>
      <c r="F336" s="14">
        <f>(5155.771)*1000</f>
        <v>5155771</v>
      </c>
      <c r="G336" s="14">
        <f>(5039.437)*1000</f>
        <v>5039437</v>
      </c>
      <c r="H336" s="14">
        <f>(4936.853)*1000</f>
        <v>4936853</v>
      </c>
      <c r="I336" s="14">
        <f>(4858.619)*1000</f>
        <v>4858619</v>
      </c>
      <c r="J336" s="14">
        <f>(4790.996)*1000</f>
        <v>4790996</v>
      </c>
      <c r="K336" s="14">
        <f>(4735.42)*1000</f>
        <v>4735420</v>
      </c>
      <c r="L336" s="14">
        <f>(4693.06)*1000</f>
        <v>4693060</v>
      </c>
      <c r="M336" s="14">
        <f>(4663.84)*1000</f>
        <v>4663840</v>
      </c>
      <c r="N336" s="14">
        <f>(4646.062)*1000</f>
        <v>4646062</v>
      </c>
      <c r="O336" s="14">
        <f>(4637.307)*1000</f>
        <v>4637307</v>
      </c>
      <c r="P336" s="14">
        <f>(4637.557)*1000</f>
        <v>4637557</v>
      </c>
      <c r="Q336" s="14">
        <f>(4646.637)*1000</f>
        <v>4646637</v>
      </c>
      <c r="R336" s="14">
        <f>(4662.945)*1000</f>
        <v>4662945</v>
      </c>
      <c r="S336" s="14">
        <f>(4684.026)*1000</f>
        <v>4684026</v>
      </c>
      <c r="T336" s="14">
        <f>(4706.788)*1000</f>
        <v>4706788</v>
      </c>
      <c r="U336" s="14">
        <f>(4730.23)*1000</f>
        <v>4730230</v>
      </c>
      <c r="V336" s="14">
        <f>(4754.095)*1000</f>
        <v>4754095</v>
      </c>
      <c r="W336" s="14">
        <f>(4778.081)*1000</f>
        <v>4778081</v>
      </c>
      <c r="X336" s="14">
        <f>(4802.017)*1000</f>
        <v>4802017</v>
      </c>
      <c r="Y336" s="14">
        <f>(4825.249)*1000</f>
        <v>4825249</v>
      </c>
      <c r="Z336" s="14">
        <f>(4847.692)*1000</f>
        <v>4847692</v>
      </c>
      <c r="AA336" s="14">
        <f>(4868.602)*1000</f>
        <v>4868602</v>
      </c>
      <c r="AB336" s="14">
        <f>(4887.718)*1000</f>
        <v>4887718</v>
      </c>
      <c r="AC336" s="14">
        <f>(4904.911)*1000</f>
        <v>4904911</v>
      </c>
      <c r="AD336" s="14">
        <f>(4919.812)*1000</f>
        <v>4919812</v>
      </c>
      <c r="AE336" s="14">
        <f>(4932.354)*1000</f>
        <v>4932354</v>
      </c>
      <c r="AF336" s="14">
        <f>(4942.805)*1000</f>
        <v>4942805</v>
      </c>
      <c r="AG336" s="14">
        <f>(4950.891)*1000</f>
        <v>4950891</v>
      </c>
      <c r="AH336" s="14">
        <f>(4956.421)*1000</f>
        <v>4956421</v>
      </c>
      <c r="AI336" s="14">
        <f>(4959.837)*1000</f>
        <v>4959837</v>
      </c>
      <c r="AJ336" s="14">
        <f>(4961.223)*1000</f>
        <v>4961223</v>
      </c>
      <c r="AK336" s="14">
        <f>(4960.895)*1000</f>
        <v>4960895</v>
      </c>
      <c r="AL336" s="14">
        <f>(4959.263)*1000</f>
        <v>4959263</v>
      </c>
      <c r="AM336" s="14">
        <f>(4956.362)*1000</f>
        <v>4956362</v>
      </c>
      <c r="AN336" s="14">
        <f>(4952.868)*1000</f>
        <v>4952868</v>
      </c>
      <c r="AO336" s="14">
        <f>(4948.791)*1000</f>
        <v>4948791</v>
      </c>
      <c r="AP336" s="14">
        <f>(4944.405)*1000</f>
        <v>4944405</v>
      </c>
      <c r="AQ336" s="14">
        <f>(4940.017)*1000</f>
        <v>4940017</v>
      </c>
      <c r="AR336" s="14">
        <f>(4935.929)*1000</f>
        <v>4935929</v>
      </c>
      <c r="AS336" s="14">
        <f>(4932.426)*1000</f>
        <v>4932426</v>
      </c>
      <c r="AT336" s="14">
        <f>(4929.427)*1000</f>
        <v>4929427</v>
      </c>
      <c r="AU336" s="14">
        <f>(4927.339)*1000</f>
        <v>4927339</v>
      </c>
      <c r="AV336" s="14">
        <f>(4926.043)*1000</f>
        <v>4926043</v>
      </c>
      <c r="AW336" s="14">
        <f>(4925.705)*1000</f>
        <v>4925705</v>
      </c>
      <c r="AX336" s="14">
        <f>(4925.869)*1000</f>
        <v>4925869</v>
      </c>
      <c r="AY336" s="14">
        <f>(4926.958)*1000</f>
        <v>4926958</v>
      </c>
      <c r="AZ336" s="14">
        <f>(4928.528)*1000</f>
        <v>4928528</v>
      </c>
      <c r="BA336" s="14">
        <f>(4930.679)*1000</f>
        <v>4930679</v>
      </c>
      <c r="BB336" s="14">
        <f>(4933.308)*1000</f>
        <v>4933308</v>
      </c>
      <c r="BC336" s="14">
        <f>(4936.121)*1000</f>
        <v>4936121</v>
      </c>
      <c r="BD336" s="14">
        <f>(4939.24)*1000</f>
        <v>4939240</v>
      </c>
      <c r="BE336" s="14">
        <f>(4942.345)*1000</f>
        <v>4942345</v>
      </c>
      <c r="BF336" s="14">
        <f>(4945.268)*1000</f>
        <v>4945268</v>
      </c>
      <c r="BG336" s="14">
        <f>(4947.888)*1000</f>
        <v>4947888</v>
      </c>
      <c r="BH336" s="14">
        <f>(4950.077)*1000</f>
        <v>4950077</v>
      </c>
      <c r="BI336" s="14">
        <f>(4951.801)*1000</f>
        <v>4951801</v>
      </c>
      <c r="BJ336" s="14">
        <f>(4952.787)*1000</f>
        <v>4952787</v>
      </c>
      <c r="BK336" s="14">
        <f>(4953.132)*1000</f>
        <v>4953132</v>
      </c>
      <c r="BL336" s="14">
        <f>(4952.573)*1000</f>
        <v>4952573</v>
      </c>
      <c r="BM336" s="14">
        <f>(4950.999)*1000</f>
        <v>4950999</v>
      </c>
      <c r="BN336" s="14">
        <f>(4948.444)*1000</f>
        <v>4948444</v>
      </c>
      <c r="BO336" s="14">
        <f>(4944.617)*1000</f>
        <v>4944617</v>
      </c>
      <c r="BP336" s="14">
        <f>(4939.682)*1000</f>
        <v>4939682</v>
      </c>
      <c r="BQ336" s="14">
        <f>(4933.608)*1000</f>
        <v>4933608</v>
      </c>
      <c r="BR336" s="14">
        <f>(4926.357)*1000</f>
        <v>4926357</v>
      </c>
      <c r="BS336" s="14">
        <f>(4917.844)*1000</f>
        <v>4917844</v>
      </c>
      <c r="BT336" s="14">
        <f>(4907.969)*1000</f>
        <v>4907969</v>
      </c>
      <c r="BU336" s="14">
        <f>(4896.778)*1000</f>
        <v>4896778</v>
      </c>
      <c r="BV336" s="14">
        <f>(4884.128)*1000</f>
        <v>4884128</v>
      </c>
      <c r="BW336" s="14">
        <f>(4870.064)*1000</f>
        <v>4870064</v>
      </c>
      <c r="BX336" s="14">
        <f>(4854.608)*1000</f>
        <v>4854608</v>
      </c>
      <c r="BY336" s="14">
        <f>(4837.78)*1000</f>
        <v>4837780</v>
      </c>
      <c r="BZ336" s="14">
        <f>(4819.538)*1000</f>
        <v>4819538</v>
      </c>
      <c r="CA336" s="14">
        <f>(4799.867)*1000</f>
        <v>4799867</v>
      </c>
      <c r="CB336" s="14">
        <f>(4778.886)*1000</f>
        <v>4778886</v>
      </c>
      <c r="CC336" s="14">
        <f>(4756.741)*1000</f>
        <v>4756741</v>
      </c>
    </row>
    <row r="337" spans="1:81" customFormat="1" ht="14.5" x14ac:dyDescent="0.35">
      <c r="A337" s="14" t="s">
        <v>371</v>
      </c>
      <c r="B337" s="14" t="s">
        <v>372</v>
      </c>
      <c r="C337" s="14">
        <f>(2294.313)*1000</f>
        <v>2294313</v>
      </c>
      <c r="D337" s="14">
        <f>(2317.338)*1000</f>
        <v>2317338</v>
      </c>
      <c r="E337" s="14">
        <f>(2343.297)*1000</f>
        <v>2343297</v>
      </c>
      <c r="F337" s="14">
        <f>(2368.869)*1000</f>
        <v>2368869</v>
      </c>
      <c r="G337" s="14">
        <f>(2393.894)*1000</f>
        <v>2393894</v>
      </c>
      <c r="H337" s="14">
        <f>(2418.6)*1000</f>
        <v>2418600</v>
      </c>
      <c r="I337" s="14">
        <f>(2442.84)*1000</f>
        <v>2442840</v>
      </c>
      <c r="J337" s="14">
        <f>(2466.807)*1000</f>
        <v>2466807</v>
      </c>
      <c r="K337" s="14">
        <f>(2490.298)*1000</f>
        <v>2490298</v>
      </c>
      <c r="L337" s="14">
        <f>(2513.594)*1000</f>
        <v>2513594</v>
      </c>
      <c r="M337" s="14">
        <f>(2536.517)*1000</f>
        <v>2536517</v>
      </c>
      <c r="N337" s="14">
        <f>(2559.222)*1000</f>
        <v>2559222</v>
      </c>
      <c r="O337" s="14">
        <f>(2581.61)*1000</f>
        <v>2581610</v>
      </c>
      <c r="P337" s="14">
        <f>(2603.657)*1000</f>
        <v>2603657</v>
      </c>
      <c r="Q337" s="14">
        <f>(2625.631)*1000</f>
        <v>2625631</v>
      </c>
      <c r="R337" s="14">
        <f>(2647.197)*1000</f>
        <v>2647197</v>
      </c>
      <c r="S337" s="14">
        <f>(2668.367)*1000</f>
        <v>2668367</v>
      </c>
      <c r="T337" s="14">
        <f>(2689.28)*1000</f>
        <v>2689280</v>
      </c>
      <c r="U337" s="14">
        <f>(2710.013)*1000</f>
        <v>2710013</v>
      </c>
      <c r="V337" s="14">
        <f>(2730.348)*1000</f>
        <v>2730348</v>
      </c>
      <c r="W337" s="14">
        <f>(2750.194)*1000</f>
        <v>2750194</v>
      </c>
      <c r="X337" s="14">
        <f>(2769.623)*1000</f>
        <v>2769623</v>
      </c>
      <c r="Y337" s="14">
        <f>(2788.457)*1000</f>
        <v>2788457</v>
      </c>
      <c r="Z337" s="14">
        <f>(2806.837)*1000</f>
        <v>2806837</v>
      </c>
      <c r="AA337" s="14">
        <f>(2824.626)*1000</f>
        <v>2824626</v>
      </c>
      <c r="AB337" s="14">
        <f>(2842.05)*1000</f>
        <v>2842050</v>
      </c>
      <c r="AC337" s="14">
        <f>(2859.016)*1000</f>
        <v>2859016</v>
      </c>
      <c r="AD337" s="14">
        <f>(2875.233)*1000</f>
        <v>2875233</v>
      </c>
      <c r="AE337" s="14">
        <f>(2890.879)*1000</f>
        <v>2890879</v>
      </c>
      <c r="AF337" s="14">
        <f>(2905.858)*1000</f>
        <v>2905858</v>
      </c>
      <c r="AG337" s="14">
        <f>(2920.349)*1000</f>
        <v>2920349</v>
      </c>
      <c r="AH337" s="14">
        <f>(2934.228)*1000</f>
        <v>2934228</v>
      </c>
      <c r="AI337" s="14">
        <f>(2947.636)*1000</f>
        <v>2947636</v>
      </c>
      <c r="AJ337" s="14">
        <f>(2960.534)*1000</f>
        <v>2960534</v>
      </c>
      <c r="AK337" s="14">
        <f>(2972.856)*1000</f>
        <v>2972856</v>
      </c>
      <c r="AL337" s="14">
        <f>(2984.578)*1000</f>
        <v>2984578</v>
      </c>
      <c r="AM337" s="14">
        <f>(2995.838)*1000</f>
        <v>2995838</v>
      </c>
      <c r="AN337" s="14">
        <f>(3006.261)*1000</f>
        <v>3006261</v>
      </c>
      <c r="AO337" s="14">
        <f>(3016.235)*1000</f>
        <v>3016235</v>
      </c>
      <c r="AP337" s="14">
        <f>(3025.58)*1000</f>
        <v>3025580</v>
      </c>
      <c r="AQ337" s="14">
        <f>(3034.294)*1000</f>
        <v>3034294</v>
      </c>
      <c r="AR337" s="14">
        <f>(3042.475)*1000</f>
        <v>3042475</v>
      </c>
      <c r="AS337" s="14">
        <f>(3050.07)*1000</f>
        <v>3050070</v>
      </c>
      <c r="AT337" s="14">
        <f>(3057.047)*1000</f>
        <v>3057047</v>
      </c>
      <c r="AU337" s="14">
        <f>(3063.445)*1000</f>
        <v>3063445</v>
      </c>
      <c r="AV337" s="14">
        <f>(3069.226)*1000</f>
        <v>3069226</v>
      </c>
      <c r="AW337" s="14">
        <f>(3074.46)*1000</f>
        <v>3074460</v>
      </c>
      <c r="AX337" s="14">
        <f>(3079.075)*1000</f>
        <v>3079075</v>
      </c>
      <c r="AY337" s="14">
        <f>(3083.11)*1000</f>
        <v>3083110</v>
      </c>
      <c r="AZ337" s="14">
        <f>(3086.435)*1000</f>
        <v>3086435</v>
      </c>
      <c r="BA337" s="14">
        <f>(3089.259)*1000</f>
        <v>3089259</v>
      </c>
      <c r="BB337" s="14">
        <f>(3091.38)*1000</f>
        <v>3091380</v>
      </c>
      <c r="BC337" s="14">
        <f>(3093.048)*1000</f>
        <v>3093048</v>
      </c>
      <c r="BD337" s="14">
        <f>(3094.195)*1000</f>
        <v>3094195</v>
      </c>
      <c r="BE337" s="14">
        <f>(3095.023)*1000</f>
        <v>3095023</v>
      </c>
      <c r="BF337" s="14">
        <f>(3095.056)*1000</f>
        <v>3095056</v>
      </c>
      <c r="BG337" s="14">
        <f>(3094.571)*1000</f>
        <v>3094571</v>
      </c>
      <c r="BH337" s="14">
        <f>(3093.623)*1000</f>
        <v>3093623</v>
      </c>
      <c r="BI337" s="14">
        <f>(3092.191)*1000</f>
        <v>3092191</v>
      </c>
      <c r="BJ337" s="14">
        <f>(3090.34)*1000</f>
        <v>3090340</v>
      </c>
      <c r="BK337" s="14">
        <f>(3087.976)*1000</f>
        <v>3087976</v>
      </c>
      <c r="BL337" s="14">
        <f>(3085.169)*1000</f>
        <v>3085169</v>
      </c>
      <c r="BM337" s="14">
        <f>(3081.97)*1000</f>
        <v>3081970</v>
      </c>
      <c r="BN337" s="14">
        <f>(3078.277)*1000</f>
        <v>3078277</v>
      </c>
      <c r="BO337" s="14">
        <f>(3074.078)*1000</f>
        <v>3074078</v>
      </c>
      <c r="BP337" s="14">
        <f>(3069.525)*1000</f>
        <v>3069525</v>
      </c>
      <c r="BQ337" s="14">
        <f>(3064.606)*1000</f>
        <v>3064606</v>
      </c>
      <c r="BR337" s="14">
        <f>(3059.316)*1000</f>
        <v>3059316</v>
      </c>
      <c r="BS337" s="14">
        <f>(3053.54)*1000</f>
        <v>3053540</v>
      </c>
      <c r="BT337" s="14">
        <f>(3047.264)*1000</f>
        <v>3047264</v>
      </c>
      <c r="BU337" s="14">
        <f>(3040.593)*1000</f>
        <v>3040593</v>
      </c>
      <c r="BV337" s="14">
        <f>(3033.475)*1000</f>
        <v>3033475</v>
      </c>
      <c r="BW337" s="14">
        <f>(3025.907)*1000</f>
        <v>3025907</v>
      </c>
      <c r="BX337" s="14">
        <f>(3017.856)*1000</f>
        <v>3017856</v>
      </c>
      <c r="BY337" s="14">
        <f>(3009.26)*1000</f>
        <v>3009260</v>
      </c>
      <c r="BZ337" s="14">
        <f>(3000.524)*1000</f>
        <v>3000524</v>
      </c>
      <c r="CA337" s="14">
        <f>(2991.357)*1000</f>
        <v>2991357</v>
      </c>
      <c r="CB337" s="14">
        <f>(2981.978)*1000</f>
        <v>2981978</v>
      </c>
      <c r="CC337" s="14">
        <f>(2972.288)*1000</f>
        <v>2972288</v>
      </c>
    </row>
    <row r="338" spans="1:81" customFormat="1" ht="14.5" x14ac:dyDescent="0.35">
      <c r="A338" s="14" t="s">
        <v>374</v>
      </c>
      <c r="B338" s="14" t="s">
        <v>375</v>
      </c>
      <c r="C338" s="14">
        <f>(5245.853)*1000</f>
        <v>5245853</v>
      </c>
      <c r="D338" s="14">
        <f>(5359.509)*1000</f>
        <v>5359509</v>
      </c>
      <c r="E338" s="14">
        <f>(5477.244)*1000</f>
        <v>5477244</v>
      </c>
      <c r="F338" s="14">
        <f>(5596.653)*1000</f>
        <v>5596653</v>
      </c>
      <c r="G338" s="14">
        <f>(5717.804)*1000</f>
        <v>5717804</v>
      </c>
      <c r="H338" s="14">
        <f>(5840.802)*1000</f>
        <v>5840802</v>
      </c>
      <c r="I338" s="14">
        <f>(5964.913)*1000</f>
        <v>5964913</v>
      </c>
      <c r="J338" s="14">
        <f>(6091.159)*1000</f>
        <v>6091159</v>
      </c>
      <c r="K338" s="14">
        <f>(6217.874)*1000</f>
        <v>6217874</v>
      </c>
      <c r="L338" s="14">
        <f>(6346.275)*1000</f>
        <v>6346275</v>
      </c>
      <c r="M338" s="14">
        <f>(6474.978)*1000</f>
        <v>6474978</v>
      </c>
      <c r="N338" s="14">
        <f>(6604.748)*1000</f>
        <v>6604748</v>
      </c>
      <c r="O338" s="14">
        <f>(6735.492)*1000</f>
        <v>6735492</v>
      </c>
      <c r="P338" s="14">
        <f>(6866.339)*1000</f>
        <v>6866339</v>
      </c>
      <c r="Q338" s="14">
        <f>(6998.278)*1000</f>
        <v>6998278</v>
      </c>
      <c r="R338" s="14">
        <f>(7130.412)*1000</f>
        <v>7130412</v>
      </c>
      <c r="S338" s="14">
        <f>(7263.197)*1000</f>
        <v>7263197</v>
      </c>
      <c r="T338" s="14">
        <f>(7395.989)*1000</f>
        <v>7395989</v>
      </c>
      <c r="U338" s="14">
        <f>(7528.297)*1000</f>
        <v>7528297</v>
      </c>
      <c r="V338" s="14">
        <f>(7660.402)*1000</f>
        <v>7660402</v>
      </c>
      <c r="W338" s="14">
        <f>(7792.121)*1000</f>
        <v>7792121</v>
      </c>
      <c r="X338" s="14">
        <f>(7923.193)*1000</f>
        <v>7923193</v>
      </c>
      <c r="Y338" s="14">
        <f>(8054.212)*1000</f>
        <v>8054212</v>
      </c>
      <c r="Z338" s="14">
        <f>(8185.129)*1000</f>
        <v>8185129</v>
      </c>
      <c r="AA338" s="14">
        <f>(8314.715)*1000</f>
        <v>8314715</v>
      </c>
      <c r="AB338" s="14">
        <f>(8443.499)*1000</f>
        <v>8443499</v>
      </c>
      <c r="AC338" s="14">
        <f>(8572.058)*1000</f>
        <v>8572058</v>
      </c>
      <c r="AD338" s="14">
        <f>(8699.91)*1000</f>
        <v>8699910</v>
      </c>
      <c r="AE338" s="14">
        <f>(8827.249)*1000</f>
        <v>8827249</v>
      </c>
      <c r="AF338" s="14">
        <f>(8954.151)*1000</f>
        <v>8954151</v>
      </c>
      <c r="AG338" s="14">
        <f>(9079.209)*1000</f>
        <v>9079209</v>
      </c>
      <c r="AH338" s="14">
        <f>(9203.895)*1000</f>
        <v>9203895</v>
      </c>
      <c r="AI338" s="14">
        <f>(9327.719)*1000</f>
        <v>9327719</v>
      </c>
      <c r="AJ338" s="14">
        <f>(9450.806)*1000</f>
        <v>9450806</v>
      </c>
      <c r="AK338" s="14">
        <f>(9573.402)*1000</f>
        <v>9573402</v>
      </c>
      <c r="AL338" s="14">
        <f>(9694.317)*1000</f>
        <v>9694317</v>
      </c>
      <c r="AM338" s="14">
        <f>(9813.806)*1000</f>
        <v>9813806</v>
      </c>
      <c r="AN338" s="14">
        <f>(9933.023)*1000</f>
        <v>9933023</v>
      </c>
      <c r="AO338" s="14">
        <f>(10049.548)*1000</f>
        <v>10049548</v>
      </c>
      <c r="AP338" s="14">
        <f>(10165.839)*1000</f>
        <v>10165839</v>
      </c>
      <c r="AQ338" s="14">
        <f>(10280.985)*1000</f>
        <v>10280985</v>
      </c>
      <c r="AR338" s="14">
        <f>(10394.046)*1000</f>
        <v>10394046</v>
      </c>
      <c r="AS338" s="14">
        <f>(10505.636)*1000</f>
        <v>10505636</v>
      </c>
      <c r="AT338" s="14">
        <f>(10615.656)*1000</f>
        <v>10615656</v>
      </c>
      <c r="AU338" s="14">
        <f>(10725.331)*1000</f>
        <v>10725331</v>
      </c>
      <c r="AV338" s="14">
        <f>(10832.509)*1000</f>
        <v>10832509</v>
      </c>
      <c r="AW338" s="14">
        <f>(10938.781)*1000</f>
        <v>10938781</v>
      </c>
      <c r="AX338" s="14">
        <f>(11043.921)*1000</f>
        <v>11043921</v>
      </c>
      <c r="AY338" s="14">
        <f>(11147.086)*1000</f>
        <v>11147086</v>
      </c>
      <c r="AZ338" s="14">
        <f>(11247.886)*1000</f>
        <v>11247886</v>
      </c>
      <c r="BA338" s="14">
        <f>(11347.638)*1000</f>
        <v>11347638</v>
      </c>
      <c r="BB338" s="14">
        <f>(11445.036)*1000</f>
        <v>11445036</v>
      </c>
      <c r="BC338" s="14">
        <f>(11540.636)*1000</f>
        <v>11540636</v>
      </c>
      <c r="BD338" s="14">
        <f>(11633.634)*1000</f>
        <v>11633634</v>
      </c>
      <c r="BE338" s="14">
        <f>(11724.626)*1000</f>
        <v>11724626</v>
      </c>
      <c r="BF338" s="14">
        <f>(11812.583)*1000</f>
        <v>11812583</v>
      </c>
      <c r="BG338" s="14">
        <f>(11898.615)*1000</f>
        <v>11898615</v>
      </c>
      <c r="BH338" s="14">
        <f>(11981.778)*1000</f>
        <v>11981778</v>
      </c>
      <c r="BI338" s="14">
        <f>(12062.712)*1000</f>
        <v>12062712</v>
      </c>
      <c r="BJ338" s="14">
        <f>(12142.56)*1000</f>
        <v>12142560</v>
      </c>
      <c r="BK338" s="14">
        <f>(12219.495)*1000</f>
        <v>12219495</v>
      </c>
      <c r="BL338" s="14">
        <f>(12293.398)*1000</f>
        <v>12293398</v>
      </c>
      <c r="BM338" s="14">
        <f>(12364.917)*1000</f>
        <v>12364917</v>
      </c>
      <c r="BN338" s="14">
        <f>(12434.018)*1000</f>
        <v>12434018</v>
      </c>
      <c r="BO338" s="14">
        <f>(12500.086)*1000</f>
        <v>12500086</v>
      </c>
      <c r="BP338" s="14">
        <f>(12564.22)*1000</f>
        <v>12564220</v>
      </c>
      <c r="BQ338" s="14">
        <f>(12625.699)*1000</f>
        <v>12625699</v>
      </c>
      <c r="BR338" s="14">
        <f>(12685.429)*1000</f>
        <v>12685429</v>
      </c>
      <c r="BS338" s="14">
        <f>(12742.687)*1000</f>
        <v>12742687</v>
      </c>
      <c r="BT338" s="14">
        <f>(12796.906)*1000</f>
        <v>12796906</v>
      </c>
      <c r="BU338" s="14">
        <f>(12849.345)*1000</f>
        <v>12849345</v>
      </c>
      <c r="BV338" s="14">
        <f>(12900.947)*1000</f>
        <v>12900947</v>
      </c>
      <c r="BW338" s="14">
        <f>(12950.222)*1000</f>
        <v>12950222</v>
      </c>
      <c r="BX338" s="14">
        <f>(12997.803)*1000</f>
        <v>12997803</v>
      </c>
      <c r="BY338" s="14">
        <f>(13043.028)*1000</f>
        <v>13043028</v>
      </c>
      <c r="BZ338" s="14">
        <f>(13086.274)*1000</f>
        <v>13086274</v>
      </c>
      <c r="CA338" s="14">
        <f>(13128.238)*1000</f>
        <v>13128238</v>
      </c>
      <c r="CB338" s="14">
        <f>(13168.917)*1000</f>
        <v>13168917</v>
      </c>
      <c r="CC338" s="14">
        <f>(13207.465)*1000</f>
        <v>13207465</v>
      </c>
    </row>
    <row r="339" spans="1:81" customFormat="1" ht="14.5" x14ac:dyDescent="0.35">
      <c r="A339" s="14" t="s">
        <v>377</v>
      </c>
      <c r="B339" s="14" t="s">
        <v>378</v>
      </c>
      <c r="C339" s="14">
        <f>(6774.698)*1000</f>
        <v>6774698</v>
      </c>
      <c r="D339" s="14">
        <f>(6849.984)*1000</f>
        <v>6849984</v>
      </c>
      <c r="E339" s="14">
        <f>(6926.792)*1000</f>
        <v>6926792</v>
      </c>
      <c r="F339" s="14">
        <f>(7001.602)*1000</f>
        <v>7001602</v>
      </c>
      <c r="G339" s="14">
        <f>(7075.158)*1000</f>
        <v>7075158</v>
      </c>
      <c r="H339" s="14">
        <f>(7147.618)*1000</f>
        <v>7147618</v>
      </c>
      <c r="I339" s="14">
        <f>(7219.214)*1000</f>
        <v>7219214</v>
      </c>
      <c r="J339" s="14">
        <f>(7289.754)*1000</f>
        <v>7289754</v>
      </c>
      <c r="K339" s="14">
        <f>(7359.901)*1000</f>
        <v>7359901</v>
      </c>
      <c r="L339" s="14">
        <f>(7429.725)*1000</f>
        <v>7429725</v>
      </c>
      <c r="M339" s="14">
        <f>(7498.686)*1000</f>
        <v>7498686</v>
      </c>
      <c r="N339" s="14">
        <f>(7567.308)*1000</f>
        <v>7567308</v>
      </c>
      <c r="O339" s="14">
        <f>(7635.23)*1000</f>
        <v>7635230</v>
      </c>
      <c r="P339" s="14">
        <f>(7702.577)*1000</f>
        <v>7702577</v>
      </c>
      <c r="Q339" s="14">
        <f>(7769.453)*1000</f>
        <v>7769453</v>
      </c>
      <c r="R339" s="14">
        <f>(7835.369)*1000</f>
        <v>7835369</v>
      </c>
      <c r="S339" s="14">
        <f>(7900.233)*1000</f>
        <v>7900233</v>
      </c>
      <c r="T339" s="14">
        <f>(7963.661)*1000</f>
        <v>7963661</v>
      </c>
      <c r="U339" s="14">
        <f>(8025.826)*1000</f>
        <v>8025826</v>
      </c>
      <c r="V339" s="14">
        <f>(8086.153)*1000</f>
        <v>8086153</v>
      </c>
      <c r="W339" s="14">
        <f>(8144.8)*1000</f>
        <v>8144800</v>
      </c>
      <c r="X339" s="14">
        <f>(8201.237)*1000</f>
        <v>8201236.9999999991</v>
      </c>
      <c r="Y339" s="14">
        <f>(8255.247)*1000</f>
        <v>8255246.9999999991</v>
      </c>
      <c r="Z339" s="14">
        <f>(8306.857)*1000</f>
        <v>8306857</v>
      </c>
      <c r="AA339" s="14">
        <f>(8355.332)*1000</f>
        <v>8355332</v>
      </c>
      <c r="AB339" s="14">
        <f>(8401.495)*1000</f>
        <v>8401495</v>
      </c>
      <c r="AC339" s="14">
        <f>(8444.661)*1000</f>
        <v>8444661</v>
      </c>
      <c r="AD339" s="14">
        <f>(8485.215)*1000</f>
        <v>8485215</v>
      </c>
      <c r="AE339" s="14">
        <f>(8522.686)*1000</f>
        <v>8522686</v>
      </c>
      <c r="AF339" s="14">
        <f>(8557.265)*1000</f>
        <v>8557265</v>
      </c>
      <c r="AG339" s="14">
        <f>(8588.997)*1000</f>
        <v>8588997</v>
      </c>
      <c r="AH339" s="14">
        <f>(8617.716)*1000</f>
        <v>8617716</v>
      </c>
      <c r="AI339" s="14">
        <f>(8643.74)*1000</f>
        <v>8643740</v>
      </c>
      <c r="AJ339" s="14">
        <f>(8667.473)*1000</f>
        <v>8667473</v>
      </c>
      <c r="AK339" s="14">
        <f>(8689.161)*1000</f>
        <v>8689161</v>
      </c>
      <c r="AL339" s="14">
        <f>(8708.647)*1000</f>
        <v>8708647</v>
      </c>
      <c r="AM339" s="14">
        <f>(8726.273)*1000</f>
        <v>8726273</v>
      </c>
      <c r="AN339" s="14">
        <f>(8741.687)*1000</f>
        <v>8741687</v>
      </c>
      <c r="AO339" s="14">
        <f>(8755.728)*1000</f>
        <v>8755728</v>
      </c>
      <c r="AP339" s="14">
        <f>(8768.579)*1000</f>
        <v>8768579</v>
      </c>
      <c r="AQ339" s="14">
        <f>(8780.615)*1000</f>
        <v>8780615</v>
      </c>
      <c r="AR339" s="14">
        <f>(8791.066)*1000</f>
        <v>8791066</v>
      </c>
      <c r="AS339" s="14">
        <f>(8800.389)*1000</f>
        <v>8800389</v>
      </c>
      <c r="AT339" s="14">
        <f>(8809.138)*1000</f>
        <v>8809138</v>
      </c>
      <c r="AU339" s="14">
        <f>(8817.02)*1000</f>
        <v>8817020</v>
      </c>
      <c r="AV339" s="14">
        <f>(8823.707)*1000</f>
        <v>8823707</v>
      </c>
      <c r="AW339" s="14">
        <f>(8830.024)*1000</f>
        <v>8830024</v>
      </c>
      <c r="AX339" s="14">
        <f>(8836.2)*1000</f>
        <v>8836200</v>
      </c>
      <c r="AY339" s="14">
        <f>(8841.683)*1000</f>
        <v>8841683</v>
      </c>
      <c r="AZ339" s="14">
        <f>(8846.807)*1000</f>
        <v>8846807</v>
      </c>
      <c r="BA339" s="14">
        <f>(8851.4)*1000</f>
        <v>8851400</v>
      </c>
      <c r="BB339" s="14">
        <f>(8855.306)*1000</f>
        <v>8855306</v>
      </c>
      <c r="BC339" s="14">
        <f>(8858.299)*1000</f>
        <v>8858299</v>
      </c>
      <c r="BD339" s="14">
        <f>(8860.488)*1000</f>
        <v>8860488</v>
      </c>
      <c r="BE339" s="14">
        <f>(8861.565)*1000</f>
        <v>8861565</v>
      </c>
      <c r="BF339" s="14">
        <f>(8861.472)*1000</f>
        <v>8861472</v>
      </c>
      <c r="BG339" s="14">
        <f>(8860.596)*1000</f>
        <v>8860596</v>
      </c>
      <c r="BH339" s="14">
        <f>(8858.408)*1000</f>
        <v>8858408</v>
      </c>
      <c r="BI339" s="14">
        <f>(8854.926)*1000</f>
        <v>8854926</v>
      </c>
      <c r="BJ339" s="14">
        <f>(8850.424)*1000</f>
        <v>8850424</v>
      </c>
      <c r="BK339" s="14">
        <f>(8844.126)*1000</f>
        <v>8844126</v>
      </c>
      <c r="BL339" s="14">
        <f>(8836.188)*1000</f>
        <v>8836188</v>
      </c>
      <c r="BM339" s="14">
        <f>(8826.724)*1000</f>
        <v>8826724</v>
      </c>
      <c r="BN339" s="14">
        <f>(8815.732)*1000</f>
        <v>8815732</v>
      </c>
      <c r="BO339" s="14">
        <f>(8803.004)*1000</f>
        <v>8803004</v>
      </c>
      <c r="BP339" s="14">
        <f>(8788.753)*1000</f>
        <v>8788753</v>
      </c>
      <c r="BQ339" s="14">
        <f>(8772.903)*1000</f>
        <v>8772903</v>
      </c>
      <c r="BR339" s="14">
        <f>(8755.961)*1000</f>
        <v>8755961</v>
      </c>
      <c r="BS339" s="14">
        <f>(8737.442)*1000</f>
        <v>8737442</v>
      </c>
      <c r="BT339" s="14">
        <f>(8717.627)*1000</f>
        <v>8717627</v>
      </c>
      <c r="BU339" s="14">
        <f>(8696.434)*1000</f>
        <v>8696434</v>
      </c>
      <c r="BV339" s="14">
        <f>(8673.993)*1000</f>
        <v>8673993</v>
      </c>
      <c r="BW339" s="14">
        <f>(8650.339)*1000</f>
        <v>8650339</v>
      </c>
      <c r="BX339" s="14">
        <f>(8625.254)*1000</f>
        <v>8625254</v>
      </c>
      <c r="BY339" s="14">
        <f>(8598.98)*1000</f>
        <v>8598980</v>
      </c>
      <c r="BZ339" s="14">
        <f>(8572.155)*1000</f>
        <v>8572155</v>
      </c>
      <c r="CA339" s="14">
        <f>(8544.422)*1000</f>
        <v>8544422</v>
      </c>
      <c r="CB339" s="14">
        <f>(8516.374)*1000</f>
        <v>8516374</v>
      </c>
      <c r="CC339" s="14">
        <f>(8487.735)*1000</f>
        <v>8487735</v>
      </c>
    </row>
    <row r="340" spans="1:81" customFormat="1" ht="14.5" x14ac:dyDescent="0.35">
      <c r="A340" s="14" t="s">
        <v>380</v>
      </c>
      <c r="B340" s="14" t="s">
        <v>381</v>
      </c>
      <c r="C340" s="14">
        <f>(39.196)*1000</f>
        <v>39196</v>
      </c>
      <c r="D340" s="14">
        <f>(39.458)*1000</f>
        <v>39458</v>
      </c>
      <c r="E340" s="14">
        <f>(39.711)*1000</f>
        <v>39711</v>
      </c>
      <c r="F340" s="14">
        <f>(39.933)*1000</f>
        <v>39933</v>
      </c>
      <c r="G340" s="14">
        <f>(40.166)*1000</f>
        <v>40166</v>
      </c>
      <c r="H340" s="14">
        <f>(40.377)*1000</f>
        <v>40377</v>
      </c>
      <c r="I340" s="14">
        <f>(40.577)*1000</f>
        <v>40577</v>
      </c>
      <c r="J340" s="14">
        <f>(40.772)*1000</f>
        <v>40772</v>
      </c>
      <c r="K340" s="14">
        <f>(40.944)*1000</f>
        <v>40944</v>
      </c>
      <c r="L340" s="14">
        <f>(41.116)*1000</f>
        <v>41116</v>
      </c>
      <c r="M340" s="14">
        <f>(41.269)*1000</f>
        <v>41269</v>
      </c>
      <c r="N340" s="14">
        <f>(41.401)*1000</f>
        <v>41401</v>
      </c>
      <c r="O340" s="14">
        <f>(41.536)*1000</f>
        <v>41536</v>
      </c>
      <c r="P340" s="14">
        <f>(41.65)*1000</f>
        <v>41650</v>
      </c>
      <c r="Q340" s="14">
        <f>(41.757)*1000</f>
        <v>41757</v>
      </c>
      <c r="R340" s="14">
        <f>(41.855)*1000</f>
        <v>41855</v>
      </c>
      <c r="S340" s="14">
        <f>(41.93)*1000</f>
        <v>41930</v>
      </c>
      <c r="T340" s="14">
        <f>(42.002)*1000</f>
        <v>42002</v>
      </c>
      <c r="U340" s="14">
        <f>(42.08)*1000</f>
        <v>42080</v>
      </c>
      <c r="V340" s="14">
        <f>(42.13)*1000</f>
        <v>42130</v>
      </c>
      <c r="W340" s="14">
        <f>(42.168)*1000</f>
        <v>42168</v>
      </c>
      <c r="X340" s="14">
        <f>(42.22)*1000</f>
        <v>42220</v>
      </c>
      <c r="Y340" s="14">
        <f>(42.243)*1000</f>
        <v>42243</v>
      </c>
      <c r="Z340" s="14">
        <f>(42.261)*1000</f>
        <v>42261</v>
      </c>
      <c r="AA340" s="14">
        <f>(42.284)*1000</f>
        <v>42284</v>
      </c>
      <c r="AB340" s="14">
        <f>(42.294)*1000</f>
        <v>42294</v>
      </c>
      <c r="AC340" s="14">
        <f>(42.307)*1000</f>
        <v>42307</v>
      </c>
      <c r="AD340" s="14">
        <f>(42.302)*1000</f>
        <v>42302</v>
      </c>
      <c r="AE340" s="14">
        <f>(42.299)*1000</f>
        <v>42299</v>
      </c>
      <c r="AF340" s="14">
        <f>(42.275)*1000</f>
        <v>42275</v>
      </c>
      <c r="AG340" s="14">
        <f>(42.253)*1000</f>
        <v>42253</v>
      </c>
      <c r="AH340" s="14">
        <f>(42.233)*1000</f>
        <v>42233</v>
      </c>
      <c r="AI340" s="14">
        <f>(42.208)*1000</f>
        <v>42208</v>
      </c>
      <c r="AJ340" s="14">
        <f>(42.18)*1000</f>
        <v>42180</v>
      </c>
      <c r="AK340" s="14">
        <f>(42.138)*1000</f>
        <v>42138</v>
      </c>
      <c r="AL340" s="14">
        <f>(42.095)*1000</f>
        <v>42095</v>
      </c>
      <c r="AM340" s="14">
        <f>(42.056)*1000</f>
        <v>42056</v>
      </c>
      <c r="AN340" s="14">
        <f>(42.004)*1000</f>
        <v>42004</v>
      </c>
      <c r="AO340" s="14">
        <f>(41.957)*1000</f>
        <v>41957</v>
      </c>
      <c r="AP340" s="14">
        <f>(41.905)*1000</f>
        <v>41905</v>
      </c>
      <c r="AQ340" s="14">
        <f>(41.855)*1000</f>
        <v>41855</v>
      </c>
      <c r="AR340" s="14">
        <f>(41.804)*1000</f>
        <v>41804</v>
      </c>
      <c r="AS340" s="14">
        <f>(41.752)*1000</f>
        <v>41752</v>
      </c>
      <c r="AT340" s="14">
        <f>(41.707)*1000</f>
        <v>41707</v>
      </c>
      <c r="AU340" s="14">
        <f>(41.658)*1000</f>
        <v>41658</v>
      </c>
      <c r="AV340" s="14">
        <f>(41.614)*1000</f>
        <v>41614</v>
      </c>
      <c r="AW340" s="14">
        <f>(41.579)*1000</f>
        <v>41579</v>
      </c>
      <c r="AX340" s="14">
        <f>(41.544)*1000</f>
        <v>41544</v>
      </c>
      <c r="AY340" s="14">
        <f>(41.512)*1000</f>
        <v>41512</v>
      </c>
      <c r="AZ340" s="14">
        <f>(41.482)*1000</f>
        <v>41482</v>
      </c>
      <c r="BA340" s="14">
        <f>(41.453)*1000</f>
        <v>41453</v>
      </c>
      <c r="BB340" s="14">
        <f>(41.435)*1000</f>
        <v>41435</v>
      </c>
      <c r="BC340" s="14">
        <f>(41.423)*1000</f>
        <v>41423</v>
      </c>
      <c r="BD340" s="14">
        <f>(41.401)*1000</f>
        <v>41401</v>
      </c>
      <c r="BE340" s="14">
        <f>(41.397)*1000</f>
        <v>41397</v>
      </c>
      <c r="BF340" s="14">
        <f>(41.383)*1000</f>
        <v>41383</v>
      </c>
      <c r="BG340" s="14">
        <f>(41.384)*1000</f>
        <v>41384</v>
      </c>
      <c r="BH340" s="14">
        <f>(41.385)*1000</f>
        <v>41385</v>
      </c>
      <c r="BI340" s="14">
        <f>(41.378)*1000</f>
        <v>41378</v>
      </c>
      <c r="BJ340" s="14">
        <f>(41.369)*1000</f>
        <v>41369</v>
      </c>
      <c r="BK340" s="14">
        <f>(41.371)*1000</f>
        <v>41371</v>
      </c>
      <c r="BL340" s="14">
        <f>(41.377)*1000</f>
        <v>41377</v>
      </c>
      <c r="BM340" s="14">
        <f>(41.372)*1000</f>
        <v>41372</v>
      </c>
      <c r="BN340" s="14">
        <f>(41.379)*1000</f>
        <v>41379</v>
      </c>
      <c r="BO340" s="14">
        <f>(41.379)*1000</f>
        <v>41379</v>
      </c>
      <c r="BP340" s="14">
        <f>(41.373)*1000</f>
        <v>41373</v>
      </c>
      <c r="BQ340" s="14">
        <f>(41.385)*1000</f>
        <v>41385</v>
      </c>
      <c r="BR340" s="14">
        <f>(41.378)*1000</f>
        <v>41378</v>
      </c>
      <c r="BS340" s="14">
        <f>(41.393)*1000</f>
        <v>41393</v>
      </c>
      <c r="BT340" s="14">
        <f>(41.391)*1000</f>
        <v>41391</v>
      </c>
      <c r="BU340" s="14">
        <f>(41.398)*1000</f>
        <v>41398</v>
      </c>
      <c r="BV340" s="14">
        <f>(41.41)*1000</f>
        <v>41410</v>
      </c>
      <c r="BW340" s="14">
        <f>(41.41)*1000</f>
        <v>41410</v>
      </c>
      <c r="BX340" s="14">
        <f>(41.414)*1000</f>
        <v>41414</v>
      </c>
      <c r="BY340" s="14">
        <f>(41.427)*1000</f>
        <v>41427</v>
      </c>
      <c r="BZ340" s="14">
        <f>(41.444)*1000</f>
        <v>41444</v>
      </c>
      <c r="CA340" s="14">
        <f>(41.448)*1000</f>
        <v>41448</v>
      </c>
      <c r="CB340" s="14">
        <f>(41.473)*1000</f>
        <v>41473</v>
      </c>
      <c r="CC340" s="14">
        <f>(41.463)*1000</f>
        <v>41463</v>
      </c>
    </row>
    <row r="341" spans="1:81" customFormat="1" ht="14.5" x14ac:dyDescent="0.35">
      <c r="A341" s="14" t="s">
        <v>383</v>
      </c>
      <c r="B341" s="14" t="s">
        <v>384</v>
      </c>
      <c r="C341" s="14">
        <f>(2768.668)*1000</f>
        <v>2768668</v>
      </c>
      <c r="D341" s="14">
        <f>(2731.442)*1000</f>
        <v>2731442</v>
      </c>
      <c r="E341" s="14">
        <f>(2705.261)*1000</f>
        <v>2705261</v>
      </c>
      <c r="F341" s="14">
        <f>(2680.336)*1000</f>
        <v>2680336</v>
      </c>
      <c r="G341" s="14">
        <f>(2656.556)*1000</f>
        <v>2656556</v>
      </c>
      <c r="H341" s="14">
        <f>(2633.886)*1000</f>
        <v>2633886</v>
      </c>
      <c r="I341" s="14">
        <f>(2611.981)*1000</f>
        <v>2611981</v>
      </c>
      <c r="J341" s="14">
        <f>(2590.465)*1000</f>
        <v>2590465</v>
      </c>
      <c r="K341" s="14">
        <f>(2569.347)*1000</f>
        <v>2569347</v>
      </c>
      <c r="L341" s="14">
        <f>(2548.51)*1000</f>
        <v>2548510</v>
      </c>
      <c r="M341" s="14">
        <f>(2527.916)*1000</f>
        <v>2527916</v>
      </c>
      <c r="N341" s="14">
        <f>(2507.414)*1000</f>
        <v>2507414</v>
      </c>
      <c r="O341" s="14">
        <f>(2487.072)*1000</f>
        <v>2487072</v>
      </c>
      <c r="P341" s="14">
        <f>(2466.908)*1000</f>
        <v>2466908</v>
      </c>
      <c r="Q341" s="14">
        <f>(2446.957)*1000</f>
        <v>2446957</v>
      </c>
      <c r="R341" s="14">
        <f>(2427.299)*1000</f>
        <v>2427299</v>
      </c>
      <c r="S341" s="14">
        <f>(2407.914)*1000</f>
        <v>2407914</v>
      </c>
      <c r="T341" s="14">
        <f>(2388.744)*1000</f>
        <v>2388744</v>
      </c>
      <c r="U341" s="14">
        <f>(2369.878)*1000</f>
        <v>2369878</v>
      </c>
      <c r="V341" s="14">
        <f>(2351.302)*1000</f>
        <v>2351302</v>
      </c>
      <c r="W341" s="14">
        <f>(2332.984)*1000</f>
        <v>2332984</v>
      </c>
      <c r="X341" s="14">
        <f>(2314.927)*1000</f>
        <v>2314927</v>
      </c>
      <c r="Y341" s="14">
        <f>(2297.265)*1000</f>
        <v>2297265</v>
      </c>
      <c r="Z341" s="14">
        <f>(2279.882)*1000</f>
        <v>2279882</v>
      </c>
      <c r="AA341" s="14">
        <f>(2262.744)*1000</f>
        <v>2262744</v>
      </c>
      <c r="AB341" s="14">
        <f>(2245.827)*1000</f>
        <v>2245827</v>
      </c>
      <c r="AC341" s="14">
        <f>(2229.024)*1000</f>
        <v>2229024</v>
      </c>
      <c r="AD341" s="14">
        <f>(2212.383)*1000</f>
        <v>2212383</v>
      </c>
      <c r="AE341" s="14">
        <f>(2195.826)*1000</f>
        <v>2195826</v>
      </c>
      <c r="AF341" s="14">
        <f>(2179.275)*1000</f>
        <v>2179275</v>
      </c>
      <c r="AG341" s="14">
        <f>(2162.705)*1000</f>
        <v>2162705</v>
      </c>
      <c r="AH341" s="14">
        <f>(2146.127)*1000</f>
        <v>2146127</v>
      </c>
      <c r="AI341" s="14">
        <f>(2129.469)*1000</f>
        <v>2129469</v>
      </c>
      <c r="AJ341" s="14">
        <f>(2112.756)*1000</f>
        <v>2112756</v>
      </c>
      <c r="AK341" s="14">
        <f>(2095.966)*1000</f>
        <v>2095966</v>
      </c>
      <c r="AL341" s="14">
        <f>(2079.109)*1000</f>
        <v>2079109</v>
      </c>
      <c r="AM341" s="14">
        <f>(2062.193)*1000</f>
        <v>2062193.0000000002</v>
      </c>
      <c r="AN341" s="14">
        <f>(2045.251)*1000</f>
        <v>2045251</v>
      </c>
      <c r="AO341" s="14">
        <f>(2028.236)*1000</f>
        <v>2028236</v>
      </c>
      <c r="AP341" s="14">
        <f>(2011.23)*1000</f>
        <v>2011230</v>
      </c>
      <c r="AQ341" s="14">
        <f>(1994.379)*1000</f>
        <v>1994379</v>
      </c>
      <c r="AR341" s="14">
        <f>(1977.596)*1000</f>
        <v>1977596</v>
      </c>
      <c r="AS341" s="14">
        <f>(1960.888)*1000</f>
        <v>1960888</v>
      </c>
      <c r="AT341" s="14">
        <f>(1944.269)*1000</f>
        <v>1944269</v>
      </c>
      <c r="AU341" s="14">
        <f>(1927.818)*1000</f>
        <v>1927818</v>
      </c>
      <c r="AV341" s="14">
        <f>(1911.627)*1000</f>
        <v>1911627</v>
      </c>
      <c r="AW341" s="14">
        <f>(1895.569)*1000</f>
        <v>1895569</v>
      </c>
      <c r="AX341" s="14">
        <f>(1879.788)*1000</f>
        <v>1879788</v>
      </c>
      <c r="AY341" s="14">
        <f>(1864.328)*1000</f>
        <v>1864328</v>
      </c>
      <c r="AZ341" s="14">
        <f>(1849.126)*1000</f>
        <v>1849126</v>
      </c>
      <c r="BA341" s="14">
        <f>(1834.224)*1000</f>
        <v>1834224</v>
      </c>
      <c r="BB341" s="14">
        <f>(1819.632)*1000</f>
        <v>1819632</v>
      </c>
      <c r="BC341" s="14">
        <f>(1805.408)*1000</f>
        <v>1805408</v>
      </c>
      <c r="BD341" s="14">
        <f>(1791.52)*1000</f>
        <v>1791520</v>
      </c>
      <c r="BE341" s="14">
        <f>(1777.94)*1000</f>
        <v>1777940</v>
      </c>
      <c r="BF341" s="14">
        <f>(1764.667)*1000</f>
        <v>1764667</v>
      </c>
      <c r="BG341" s="14">
        <f>(1751.695)*1000</f>
        <v>1751695</v>
      </c>
      <c r="BH341" s="14">
        <f>(1738.975)*1000</f>
        <v>1738975</v>
      </c>
      <c r="BI341" s="14">
        <f>(1726.569)*1000</f>
        <v>1726569</v>
      </c>
      <c r="BJ341" s="14">
        <f>(1714.418)*1000</f>
        <v>1714418</v>
      </c>
      <c r="BK341" s="14">
        <f>(1702.472)*1000</f>
        <v>1702472</v>
      </c>
      <c r="BL341" s="14">
        <f>(1690.718)*1000</f>
        <v>1690718</v>
      </c>
      <c r="BM341" s="14">
        <f>(1679.16)*1000</f>
        <v>1679160</v>
      </c>
      <c r="BN341" s="14">
        <f>(1667.818)*1000</f>
        <v>1667818</v>
      </c>
      <c r="BO341" s="14">
        <f>(1656.644)*1000</f>
        <v>1656644</v>
      </c>
      <c r="BP341" s="14">
        <f>(1645.626)*1000</f>
        <v>1645626</v>
      </c>
      <c r="BQ341" s="14">
        <f>(1634.733)*1000</f>
        <v>1634733</v>
      </c>
      <c r="BR341" s="14">
        <f>(1623.899)*1000</f>
        <v>1623899</v>
      </c>
      <c r="BS341" s="14">
        <f>(1613.141)*1000</f>
        <v>1613141</v>
      </c>
      <c r="BT341" s="14">
        <f>(1602.503)*1000</f>
        <v>1602503</v>
      </c>
      <c r="BU341" s="14">
        <f>(1591.98)*1000</f>
        <v>1591980</v>
      </c>
      <c r="BV341" s="14">
        <f>(1581.516)*1000</f>
        <v>1581516</v>
      </c>
      <c r="BW341" s="14">
        <f>(1571.066)*1000</f>
        <v>1571066</v>
      </c>
      <c r="BX341" s="14">
        <f>(1560.655)*1000</f>
        <v>1560655</v>
      </c>
      <c r="BY341" s="14">
        <f>(1550.239)*1000</f>
        <v>1550239</v>
      </c>
      <c r="BZ341" s="14">
        <f>(1539.774)*1000</f>
        <v>1539774</v>
      </c>
      <c r="CA341" s="14">
        <f>(1529.316)*1000</f>
        <v>1529316</v>
      </c>
      <c r="CB341" s="14">
        <f>(1518.866)*1000</f>
        <v>1518866</v>
      </c>
      <c r="CC341" s="14">
        <f>(1508.349)*1000</f>
        <v>1508349</v>
      </c>
    </row>
    <row r="342" spans="1:81" customFormat="1" ht="14.5" x14ac:dyDescent="0.35">
      <c r="A342" s="14" t="s">
        <v>386</v>
      </c>
      <c r="B342" s="14" t="s">
        <v>387</v>
      </c>
      <c r="C342" s="14">
        <f>(643.922)*1000</f>
        <v>643922</v>
      </c>
      <c r="D342" s="14">
        <f>(651.276)*1000</f>
        <v>651276</v>
      </c>
      <c r="E342" s="14">
        <f>(658.259)*1000</f>
        <v>658259</v>
      </c>
      <c r="F342" s="14">
        <f>(664.929)*1000</f>
        <v>664929</v>
      </c>
      <c r="G342" s="14">
        <f>(671.27)*1000</f>
        <v>671270</v>
      </c>
      <c r="H342" s="14">
        <f>(677.322)*1000</f>
        <v>677322</v>
      </c>
      <c r="I342" s="14">
        <f>(683.129)*1000</f>
        <v>683129</v>
      </c>
      <c r="J342" s="14">
        <f>(688.808)*1000</f>
        <v>688808</v>
      </c>
      <c r="K342" s="14">
        <f>(694.361)*1000</f>
        <v>694361</v>
      </c>
      <c r="L342" s="14">
        <f>(699.811)*1000</f>
        <v>699811</v>
      </c>
      <c r="M342" s="14">
        <f>(705.106)*1000</f>
        <v>705106</v>
      </c>
      <c r="N342" s="14">
        <f>(710.244)*1000</f>
        <v>710244</v>
      </c>
      <c r="O342" s="14">
        <f>(715.255)*1000</f>
        <v>715255</v>
      </c>
      <c r="P342" s="14">
        <f>(720.136)*1000</f>
        <v>720136</v>
      </c>
      <c r="Q342" s="14">
        <f>(724.896)*1000</f>
        <v>724896</v>
      </c>
      <c r="R342" s="14">
        <f>(729.539)*1000</f>
        <v>729539</v>
      </c>
      <c r="S342" s="14">
        <f>(734.056)*1000</f>
        <v>734056</v>
      </c>
      <c r="T342" s="14">
        <f>(738.463)*1000</f>
        <v>738463</v>
      </c>
      <c r="U342" s="14">
        <f>(742.779)*1000</f>
        <v>742779</v>
      </c>
      <c r="V342" s="14">
        <f>(746.989)*1000</f>
        <v>746989</v>
      </c>
      <c r="W342" s="14">
        <f>(751.078)*1000</f>
        <v>751078</v>
      </c>
      <c r="X342" s="14">
        <f>(755.102)*1000</f>
        <v>755102</v>
      </c>
      <c r="Y342" s="14">
        <f>(759.036)*1000</f>
        <v>759036</v>
      </c>
      <c r="Z342" s="14">
        <f>(762.832)*1000</f>
        <v>762832</v>
      </c>
      <c r="AA342" s="14">
        <f>(766.542)*1000</f>
        <v>766542</v>
      </c>
      <c r="AB342" s="14">
        <f>(770.144)*1000</f>
        <v>770144</v>
      </c>
      <c r="AC342" s="14">
        <f>(773.652)*1000</f>
        <v>773652</v>
      </c>
      <c r="AD342" s="14">
        <f>(777.048)*1000</f>
        <v>777048</v>
      </c>
      <c r="AE342" s="14">
        <f>(780.331)*1000</f>
        <v>780331</v>
      </c>
      <c r="AF342" s="14">
        <f>(783.489)*1000</f>
        <v>783489</v>
      </c>
      <c r="AG342" s="14">
        <f>(786.557)*1000</f>
        <v>786557</v>
      </c>
      <c r="AH342" s="14">
        <f>(789.509)*1000</f>
        <v>789509</v>
      </c>
      <c r="AI342" s="14">
        <f>(792.353)*1000</f>
        <v>792353</v>
      </c>
      <c r="AJ342" s="14">
        <f>(795.125)*1000</f>
        <v>795125</v>
      </c>
      <c r="AK342" s="14">
        <f>(797.815)*1000</f>
        <v>797815</v>
      </c>
      <c r="AL342" s="14">
        <f>(800.405)*1000</f>
        <v>800405</v>
      </c>
      <c r="AM342" s="14">
        <f>(802.942)*1000</f>
        <v>802942</v>
      </c>
      <c r="AN342" s="14">
        <f>(805.355)*1000</f>
        <v>805355</v>
      </c>
      <c r="AO342" s="14">
        <f>(807.676)*1000</f>
        <v>807676</v>
      </c>
      <c r="AP342" s="14">
        <f>(809.94)*1000</f>
        <v>809940</v>
      </c>
      <c r="AQ342" s="14">
        <f>(812.118)*1000</f>
        <v>812118</v>
      </c>
      <c r="AR342" s="14">
        <f>(814.233)*1000</f>
        <v>814233</v>
      </c>
      <c r="AS342" s="14">
        <f>(816.281)*1000</f>
        <v>816281</v>
      </c>
      <c r="AT342" s="14">
        <f>(818.274)*1000</f>
        <v>818274</v>
      </c>
      <c r="AU342" s="14">
        <f>(820.161)*1000</f>
        <v>820161</v>
      </c>
      <c r="AV342" s="14">
        <f>(822.015)*1000</f>
        <v>822015</v>
      </c>
      <c r="AW342" s="14">
        <f>(823.836)*1000</f>
        <v>823836</v>
      </c>
      <c r="AX342" s="14">
        <f>(825.583)*1000</f>
        <v>825583</v>
      </c>
      <c r="AY342" s="14">
        <f>(827.312)*1000</f>
        <v>827312</v>
      </c>
      <c r="AZ342" s="14">
        <f>(828.982)*1000</f>
        <v>828982</v>
      </c>
      <c r="BA342" s="14">
        <f>(830.626)*1000</f>
        <v>830626</v>
      </c>
      <c r="BB342" s="14">
        <f>(832.28)*1000</f>
        <v>832280</v>
      </c>
      <c r="BC342" s="14">
        <f>(833.903)*1000</f>
        <v>833903</v>
      </c>
      <c r="BD342" s="14">
        <f>(835.499)*1000</f>
        <v>835499</v>
      </c>
      <c r="BE342" s="14">
        <f>(837.116)*1000</f>
        <v>837116</v>
      </c>
      <c r="BF342" s="14">
        <f>(838.675)*1000</f>
        <v>838675</v>
      </c>
      <c r="BG342" s="14">
        <f>(840.201)*1000</f>
        <v>840201</v>
      </c>
      <c r="BH342" s="14">
        <f>(841.738)*1000</f>
        <v>841738</v>
      </c>
      <c r="BI342" s="14">
        <f>(843.278)*1000</f>
        <v>843278</v>
      </c>
      <c r="BJ342" s="14">
        <f>(844.773)*1000</f>
        <v>844773</v>
      </c>
      <c r="BK342" s="14">
        <f>(846.302)*1000</f>
        <v>846302</v>
      </c>
      <c r="BL342" s="14">
        <f>(847.857)*1000</f>
        <v>847857</v>
      </c>
      <c r="BM342" s="14">
        <f>(849.39)*1000</f>
        <v>849390</v>
      </c>
      <c r="BN342" s="14">
        <f>(850.939)*1000</f>
        <v>850939</v>
      </c>
      <c r="BO342" s="14">
        <f>(852.472)*1000</f>
        <v>852472</v>
      </c>
      <c r="BP342" s="14">
        <f>(854.094)*1000</f>
        <v>854094</v>
      </c>
      <c r="BQ342" s="14">
        <f>(855.729)*1000</f>
        <v>855729</v>
      </c>
      <c r="BR342" s="14">
        <f>(857.378)*1000</f>
        <v>857378</v>
      </c>
      <c r="BS342" s="14">
        <f>(859.1)*1000</f>
        <v>859100</v>
      </c>
      <c r="BT342" s="14">
        <f>(860.853)*1000</f>
        <v>860853</v>
      </c>
      <c r="BU342" s="14">
        <f>(862.656)*1000</f>
        <v>862656</v>
      </c>
      <c r="BV342" s="14">
        <f>(864.481)*1000</f>
        <v>864481</v>
      </c>
      <c r="BW342" s="14">
        <f>(866.35)*1000</f>
        <v>866350</v>
      </c>
      <c r="BX342" s="14">
        <f>(868.239)*1000</f>
        <v>868239</v>
      </c>
      <c r="BY342" s="14">
        <f>(870.203)*1000</f>
        <v>870203</v>
      </c>
      <c r="BZ342" s="14">
        <f>(872.196)*1000</f>
        <v>872196</v>
      </c>
      <c r="CA342" s="14">
        <f>(874.247)*1000</f>
        <v>874247</v>
      </c>
      <c r="CB342" s="14">
        <f>(876.321)*1000</f>
        <v>876321</v>
      </c>
      <c r="CC342" s="14">
        <f>(878.42)*1000</f>
        <v>878420</v>
      </c>
    </row>
    <row r="343" spans="1:81" customFormat="1" ht="14.5" x14ac:dyDescent="0.35">
      <c r="A343" s="14" t="s">
        <v>389</v>
      </c>
      <c r="B343" s="14" t="s">
        <v>390</v>
      </c>
      <c r="C343" s="14">
        <f>(29260.083)*1000</f>
        <v>29260083</v>
      </c>
      <c r="D343" s="14">
        <f>(29963.345)*1000</f>
        <v>29963345</v>
      </c>
      <c r="E343" s="14">
        <f>(30688.119)*1000</f>
        <v>30688119</v>
      </c>
      <c r="F343" s="14">
        <f>(31425.101)*1000</f>
        <v>31425101</v>
      </c>
      <c r="G343" s="14">
        <f>(32169.512)*1000</f>
        <v>32169512</v>
      </c>
      <c r="H343" s="14">
        <f>(32919.965)*1000</f>
        <v>32919964.999999996</v>
      </c>
      <c r="I343" s="14">
        <f>(33678.667)*1000</f>
        <v>33678667</v>
      </c>
      <c r="J343" s="14">
        <f>(34445.218)*1000</f>
        <v>34445218</v>
      </c>
      <c r="K343" s="14">
        <f>(35216.463)*1000</f>
        <v>35216463</v>
      </c>
      <c r="L343" s="14">
        <f>(35992.423)*1000</f>
        <v>35992423</v>
      </c>
      <c r="M343" s="14">
        <f>(36773.156)*1000</f>
        <v>36773156</v>
      </c>
      <c r="N343" s="14">
        <f>(37557.391)*1000</f>
        <v>37557391</v>
      </c>
      <c r="O343" s="14">
        <f>(38347.435)*1000</f>
        <v>38347435</v>
      </c>
      <c r="P343" s="14">
        <f>(39137.943)*1000</f>
        <v>39137943</v>
      </c>
      <c r="Q343" s="14">
        <f>(39930.302)*1000</f>
        <v>39930302</v>
      </c>
      <c r="R343" s="14">
        <f>(40723.188)*1000</f>
        <v>40723188</v>
      </c>
      <c r="S343" s="14">
        <f>(41518.786)*1000</f>
        <v>41518786</v>
      </c>
      <c r="T343" s="14">
        <f>(42318.847)*1000</f>
        <v>42318847</v>
      </c>
      <c r="U343" s="14">
        <f>(43122.702)*1000</f>
        <v>43122702</v>
      </c>
      <c r="V343" s="14">
        <f>(43925.899)*1000</f>
        <v>43925899</v>
      </c>
      <c r="W343" s="14">
        <f>(44730.341)*1000</f>
        <v>44730341</v>
      </c>
      <c r="X343" s="14">
        <f>(45532.178)*1000</f>
        <v>45532178</v>
      </c>
      <c r="Y343" s="14">
        <f>(46338.372)*1000</f>
        <v>46338372</v>
      </c>
      <c r="Z343" s="14">
        <f>(47142.621)*1000</f>
        <v>47142621</v>
      </c>
      <c r="AA343" s="14">
        <f>(47950.591)*1000</f>
        <v>47950591</v>
      </c>
      <c r="AB343" s="14">
        <f>(48760.435)*1000</f>
        <v>48760435</v>
      </c>
      <c r="AC343" s="14">
        <f>(49570.417)*1000</f>
        <v>49570417</v>
      </c>
      <c r="AD343" s="14">
        <f>(50379.293)*1000</f>
        <v>50379293</v>
      </c>
      <c r="AE343" s="14">
        <f>(51188.985)*1000</f>
        <v>51188985</v>
      </c>
      <c r="AF343" s="14">
        <f>(51996.945)*1000</f>
        <v>51996945</v>
      </c>
      <c r="AG343" s="14">
        <f>(52802.701)*1000</f>
        <v>52802701</v>
      </c>
      <c r="AH343" s="14">
        <f>(53609.775)*1000</f>
        <v>53609775</v>
      </c>
      <c r="AI343" s="14">
        <f>(54415.556)*1000</f>
        <v>54415556</v>
      </c>
      <c r="AJ343" s="14">
        <f>(55220.85)*1000</f>
        <v>55220850</v>
      </c>
      <c r="AK343" s="14">
        <f>(56019.05)*1000</f>
        <v>56019050</v>
      </c>
      <c r="AL343" s="14">
        <f>(56814.325)*1000</f>
        <v>56814325</v>
      </c>
      <c r="AM343" s="14">
        <f>(57605.951)*1000</f>
        <v>57605951</v>
      </c>
      <c r="AN343" s="14">
        <f>(58392.523)*1000</f>
        <v>58392523</v>
      </c>
      <c r="AO343" s="14">
        <f>(59179.612)*1000</f>
        <v>59179612</v>
      </c>
      <c r="AP343" s="14">
        <f>(59959.716)*1000</f>
        <v>59959716</v>
      </c>
      <c r="AQ343" s="14">
        <f>(60732.175)*1000</f>
        <v>60732175</v>
      </c>
      <c r="AR343" s="14">
        <f>(61501)*1000</f>
        <v>61501000</v>
      </c>
      <c r="AS343" s="14">
        <f>(62259.333)*1000</f>
        <v>62259333</v>
      </c>
      <c r="AT343" s="14">
        <f>(63010.571)*1000</f>
        <v>63010571</v>
      </c>
      <c r="AU343" s="14">
        <f>(63754.753)*1000</f>
        <v>63754753</v>
      </c>
      <c r="AV343" s="14">
        <f>(64488.955)*1000</f>
        <v>64488955</v>
      </c>
      <c r="AW343" s="14">
        <f>(65213.082)*1000</f>
        <v>65213082</v>
      </c>
      <c r="AX343" s="14">
        <f>(65933.383)*1000</f>
        <v>65933383</v>
      </c>
      <c r="AY343" s="14">
        <f>(66643.592)*1000</f>
        <v>66643592.000000007</v>
      </c>
      <c r="AZ343" s="14">
        <f>(67349.89)*1000</f>
        <v>67349890</v>
      </c>
      <c r="BA343" s="14">
        <f>(68048.22)*1000</f>
        <v>68048220</v>
      </c>
      <c r="BB343" s="14">
        <f>(68733.587)*1000</f>
        <v>68733587</v>
      </c>
      <c r="BC343" s="14">
        <f>(69413.329)*1000</f>
        <v>69413329</v>
      </c>
      <c r="BD343" s="14">
        <f>(70082.175)*1000</f>
        <v>70082175</v>
      </c>
      <c r="BE343" s="14">
        <f>(70738.649)*1000</f>
        <v>70738649</v>
      </c>
      <c r="BF343" s="14">
        <f>(71382.242)*1000</f>
        <v>71382242</v>
      </c>
      <c r="BG343" s="14">
        <f>(72018.083)*1000</f>
        <v>72018083</v>
      </c>
      <c r="BH343" s="14">
        <f>(72643.661)*1000</f>
        <v>72643661</v>
      </c>
      <c r="BI343" s="14">
        <f>(73255.408)*1000</f>
        <v>73255408</v>
      </c>
      <c r="BJ343" s="14">
        <f>(73856.555)*1000</f>
        <v>73856555</v>
      </c>
      <c r="BK343" s="14">
        <f>(74447.612)*1000</f>
        <v>74447612</v>
      </c>
      <c r="BL343" s="14">
        <f>(75018.318)*1000</f>
        <v>75018318</v>
      </c>
      <c r="BM343" s="14">
        <f>(75580.117)*1000</f>
        <v>75580117</v>
      </c>
      <c r="BN343" s="14">
        <f>(76134.769)*1000</f>
        <v>76134769</v>
      </c>
      <c r="BO343" s="14">
        <f>(76675.573)*1000</f>
        <v>76675573</v>
      </c>
      <c r="BP343" s="14">
        <f>(77209.094)*1000</f>
        <v>77209094</v>
      </c>
      <c r="BQ343" s="14">
        <f>(77730.587)*1000</f>
        <v>77730587</v>
      </c>
      <c r="BR343" s="14">
        <f>(78245.236)*1000</f>
        <v>78245236</v>
      </c>
      <c r="BS343" s="14">
        <f>(78743.978)*1000</f>
        <v>78743978</v>
      </c>
      <c r="BT343" s="14">
        <f>(79233.977)*1000</f>
        <v>79233977</v>
      </c>
      <c r="BU343" s="14">
        <f>(79710.683)*1000</f>
        <v>79710683</v>
      </c>
      <c r="BV343" s="14">
        <f>(80175.819)*1000</f>
        <v>80175819</v>
      </c>
      <c r="BW343" s="14">
        <f>(80628.252)*1000</f>
        <v>80628252</v>
      </c>
      <c r="BX343" s="14">
        <f>(81067.811)*1000</f>
        <v>81067811</v>
      </c>
      <c r="BY343" s="14">
        <f>(81497.946)*1000</f>
        <v>81497946</v>
      </c>
      <c r="BZ343" s="14">
        <f>(81922.903)*1000</f>
        <v>81922903</v>
      </c>
      <c r="CA343" s="14">
        <f>(82334.759)*1000</f>
        <v>82334759</v>
      </c>
      <c r="CB343" s="14">
        <f>(82736.409)*1000</f>
        <v>82736409</v>
      </c>
      <c r="CC343" s="14">
        <f>(83128.714)*1000</f>
        <v>83128714</v>
      </c>
    </row>
    <row r="344" spans="1:81" customFormat="1" ht="14.5" x14ac:dyDescent="0.35">
      <c r="A344" s="14" t="s">
        <v>392</v>
      </c>
      <c r="B344" s="14" t="s">
        <v>393</v>
      </c>
      <c r="C344" s="14">
        <f>(20146.243)*1000</f>
        <v>20146243</v>
      </c>
      <c r="D344" s="14">
        <f>(20664.39)*1000</f>
        <v>20664390</v>
      </c>
      <c r="E344" s="14">
        <f>(21199.112)*1000</f>
        <v>21199112</v>
      </c>
      <c r="F344" s="14">
        <f>(21752.811)*1000</f>
        <v>21752811</v>
      </c>
      <c r="G344" s="14">
        <f>(22315.173)*1000</f>
        <v>22315173</v>
      </c>
      <c r="H344" s="14">
        <f>(22887.129)*1000</f>
        <v>22887129</v>
      </c>
      <c r="I344" s="14">
        <f>(23465.414)*1000</f>
        <v>23465414</v>
      </c>
      <c r="J344" s="14">
        <f>(24051.681)*1000</f>
        <v>24051681</v>
      </c>
      <c r="K344" s="14">
        <f>(24644.069)*1000</f>
        <v>24644069</v>
      </c>
      <c r="L344" s="14">
        <f>(25244.417)*1000</f>
        <v>25244417</v>
      </c>
      <c r="M344" s="14">
        <f>(25844.8)*1000</f>
        <v>25844800</v>
      </c>
      <c r="N344" s="14">
        <f>(26452.011)*1000</f>
        <v>26452011</v>
      </c>
      <c r="O344" s="14">
        <f>(27059.005)*1000</f>
        <v>27059005</v>
      </c>
      <c r="P344" s="14">
        <f>(27669.379)*1000</f>
        <v>27669379</v>
      </c>
      <c r="Q344" s="14">
        <f>(28280.892)*1000</f>
        <v>28280892</v>
      </c>
      <c r="R344" s="14">
        <f>(28897.245)*1000</f>
        <v>28897245</v>
      </c>
      <c r="S344" s="14">
        <f>(29516.047)*1000</f>
        <v>29516047</v>
      </c>
      <c r="T344" s="14">
        <f>(30135.029)*1000</f>
        <v>30135029</v>
      </c>
      <c r="U344" s="14">
        <f>(30751.213)*1000</f>
        <v>30751213</v>
      </c>
      <c r="V344" s="14">
        <f>(31367.876)*1000</f>
        <v>31367876</v>
      </c>
      <c r="W344" s="14">
        <f>(31981.734)*1000</f>
        <v>31981734</v>
      </c>
      <c r="X344" s="14">
        <f>(32598.213)*1000</f>
        <v>32598213</v>
      </c>
      <c r="Y344" s="14">
        <f>(33210.174)*1000</f>
        <v>33210174</v>
      </c>
      <c r="Z344" s="14">
        <f>(33820.755)*1000</f>
        <v>33820755</v>
      </c>
      <c r="AA344" s="14">
        <f>(34431.556)*1000</f>
        <v>34431556</v>
      </c>
      <c r="AB344" s="14">
        <f>(35039.789)*1000</f>
        <v>35039789</v>
      </c>
      <c r="AC344" s="14">
        <f>(35648.757)*1000</f>
        <v>35648757</v>
      </c>
      <c r="AD344" s="14">
        <f>(36255.898)*1000</f>
        <v>36255898</v>
      </c>
      <c r="AE344" s="14">
        <f>(36859.454)*1000</f>
        <v>36859454</v>
      </c>
      <c r="AF344" s="14">
        <f>(37459.147)*1000</f>
        <v>37459147</v>
      </c>
      <c r="AG344" s="14">
        <f>(38053.4)*1000</f>
        <v>38053400</v>
      </c>
      <c r="AH344" s="14">
        <f>(38645.006)*1000</f>
        <v>38645006</v>
      </c>
      <c r="AI344" s="14">
        <f>(39235.401)*1000</f>
        <v>39235401</v>
      </c>
      <c r="AJ344" s="14">
        <f>(39820.594)*1000</f>
        <v>39820594</v>
      </c>
      <c r="AK344" s="14">
        <f>(40402.513)*1000</f>
        <v>40402513</v>
      </c>
      <c r="AL344" s="14">
        <f>(40978.738)*1000</f>
        <v>40978738</v>
      </c>
      <c r="AM344" s="14">
        <f>(41551.263)*1000</f>
        <v>41551263</v>
      </c>
      <c r="AN344" s="14">
        <f>(42122.619)*1000</f>
        <v>42122619</v>
      </c>
      <c r="AO344" s="14">
        <f>(42687.233)*1000</f>
        <v>42687233</v>
      </c>
      <c r="AP344" s="14">
        <f>(43240.601)*1000</f>
        <v>43240601</v>
      </c>
      <c r="AQ344" s="14">
        <f>(43790.982)*1000</f>
        <v>43790982</v>
      </c>
      <c r="AR344" s="14">
        <f>(44334.041)*1000</f>
        <v>44334041</v>
      </c>
      <c r="AS344" s="14">
        <f>(44869.495)*1000</f>
        <v>44869495</v>
      </c>
      <c r="AT344" s="14">
        <f>(45395.011)*1000</f>
        <v>45395011</v>
      </c>
      <c r="AU344" s="14">
        <f>(45911.693)*1000</f>
        <v>45911693</v>
      </c>
      <c r="AV344" s="14">
        <f>(46424.945)*1000</f>
        <v>46424945</v>
      </c>
      <c r="AW344" s="14">
        <f>(46930.402)*1000</f>
        <v>46930402</v>
      </c>
      <c r="AX344" s="14">
        <f>(47431.106)*1000</f>
        <v>47431106</v>
      </c>
      <c r="AY344" s="14">
        <f>(47924.332)*1000</f>
        <v>47924332</v>
      </c>
      <c r="AZ344" s="14">
        <f>(48409.295)*1000</f>
        <v>48409295</v>
      </c>
      <c r="BA344" s="14">
        <f>(48887.634)*1000</f>
        <v>48887634</v>
      </c>
      <c r="BB344" s="14">
        <f>(49353.808)*1000</f>
        <v>49353808</v>
      </c>
      <c r="BC344" s="14">
        <f>(49807.654)*1000</f>
        <v>49807654</v>
      </c>
      <c r="BD344" s="14">
        <f>(50254.236)*1000</f>
        <v>50254236</v>
      </c>
      <c r="BE344" s="14">
        <f>(50691.781)*1000</f>
        <v>50691781</v>
      </c>
      <c r="BF344" s="14">
        <f>(51120.015)*1000</f>
        <v>51120015</v>
      </c>
      <c r="BG344" s="14">
        <f>(51536.851)*1000</f>
        <v>51536851</v>
      </c>
      <c r="BH344" s="14">
        <f>(51945.943)*1000</f>
        <v>51945943</v>
      </c>
      <c r="BI344" s="14">
        <f>(52345.874)*1000</f>
        <v>52345874</v>
      </c>
      <c r="BJ344" s="14">
        <f>(52741.959)*1000</f>
        <v>52741959</v>
      </c>
      <c r="BK344" s="14">
        <f>(53127.255)*1000</f>
        <v>53127255</v>
      </c>
      <c r="BL344" s="14">
        <f>(53502.075)*1000</f>
        <v>53502075</v>
      </c>
      <c r="BM344" s="14">
        <f>(53870.086)*1000</f>
        <v>53870086</v>
      </c>
      <c r="BN344" s="14">
        <f>(54226.985)*1000</f>
        <v>54226985</v>
      </c>
      <c r="BO344" s="14">
        <f>(54573.11)*1000</f>
        <v>54573110</v>
      </c>
      <c r="BP344" s="14">
        <f>(54908.926)*1000</f>
        <v>54908926</v>
      </c>
      <c r="BQ344" s="14">
        <f>(55232.432)*1000</f>
        <v>55232432</v>
      </c>
      <c r="BR344" s="14">
        <f>(55548.424)*1000</f>
        <v>55548424</v>
      </c>
      <c r="BS344" s="14">
        <f>(55857.165)*1000</f>
        <v>55857165</v>
      </c>
      <c r="BT344" s="14">
        <f>(56154.831)*1000</f>
        <v>56154831</v>
      </c>
      <c r="BU344" s="14">
        <f>(56443.788)*1000</f>
        <v>56443788</v>
      </c>
      <c r="BV344" s="14">
        <f>(56722.484)*1000</f>
        <v>56722484</v>
      </c>
      <c r="BW344" s="14">
        <f>(56991.108)*1000</f>
        <v>56991108</v>
      </c>
      <c r="BX344" s="14">
        <f>(57251.814)*1000</f>
        <v>57251814</v>
      </c>
      <c r="BY344" s="14">
        <f>(57503.422)*1000</f>
        <v>57503422</v>
      </c>
      <c r="BZ344" s="14">
        <f>(57745.516)*1000</f>
        <v>57745516</v>
      </c>
      <c r="CA344" s="14">
        <f>(57977.489)*1000</f>
        <v>57977489</v>
      </c>
      <c r="CB344" s="14">
        <f>(58202.874)*1000</f>
        <v>58202874</v>
      </c>
      <c r="CC344" s="14">
        <f>(58418.05)*1000</f>
        <v>58418050</v>
      </c>
    </row>
    <row r="345" spans="1:81" customFormat="1" ht="14.5" x14ac:dyDescent="0.35">
      <c r="A345" s="14" t="s">
        <v>395</v>
      </c>
      <c r="B345" s="14" t="s">
        <v>396</v>
      </c>
      <c r="C345" s="14">
        <f>(33751.399)*1000</f>
        <v>33751399</v>
      </c>
      <c r="D345" s="14">
        <f>(34125.044)*1000</f>
        <v>34125044</v>
      </c>
      <c r="E345" s="14">
        <f>(34492.006)*1000</f>
        <v>34492006</v>
      </c>
      <c r="F345" s="14">
        <f>(34851.785)*1000</f>
        <v>34851785</v>
      </c>
      <c r="G345" s="14">
        <f>(35204.275)*1000</f>
        <v>35204275</v>
      </c>
      <c r="H345" s="14">
        <f>(35549.609)*1000</f>
        <v>35549609</v>
      </c>
      <c r="I345" s="14">
        <f>(35886.707)*1000</f>
        <v>35886707</v>
      </c>
      <c r="J345" s="14">
        <f>(36214.616)*1000</f>
        <v>36214616</v>
      </c>
      <c r="K345" s="14">
        <f>(36533.052)*1000</f>
        <v>36533052</v>
      </c>
      <c r="L345" s="14">
        <f>(36842.086)*1000</f>
        <v>36842086</v>
      </c>
      <c r="M345" s="14">
        <f>(37143.482)*1000</f>
        <v>37143482</v>
      </c>
      <c r="N345" s="14">
        <f>(37433.849)*1000</f>
        <v>37433849</v>
      </c>
      <c r="O345" s="14">
        <f>(37713.225)*1000</f>
        <v>37713225</v>
      </c>
      <c r="P345" s="14">
        <f>(37981.103)*1000</f>
        <v>37981103</v>
      </c>
      <c r="Q345" s="14">
        <f>(38238.896)*1000</f>
        <v>38238896</v>
      </c>
      <c r="R345" s="14">
        <f>(38486.646)*1000</f>
        <v>38486646</v>
      </c>
      <c r="S345" s="14">
        <f>(38724.739)*1000</f>
        <v>38724739</v>
      </c>
      <c r="T345" s="14">
        <f>(38953.252)*1000</f>
        <v>38953252</v>
      </c>
      <c r="U345" s="14">
        <f>(39173.446)*1000</f>
        <v>39173446</v>
      </c>
      <c r="V345" s="14">
        <f>(39385.4729999999)*1000</f>
        <v>39385472.999999903</v>
      </c>
      <c r="W345" s="14">
        <f>(39590.367)*1000</f>
        <v>39590367</v>
      </c>
      <c r="X345" s="14">
        <f>(39786.073)*1000</f>
        <v>39786073</v>
      </c>
      <c r="Y345" s="14">
        <f>(39975.174)*1000</f>
        <v>39975174</v>
      </c>
      <c r="Z345" s="14">
        <f>(40157.626)*1000</f>
        <v>40157626</v>
      </c>
      <c r="AA345" s="14">
        <f>(40331.925)*1000</f>
        <v>40331925</v>
      </c>
      <c r="AB345" s="14">
        <f>(40500.037)*1000</f>
        <v>40500037</v>
      </c>
      <c r="AC345" s="14">
        <f>(40660.361)*1000</f>
        <v>40660361</v>
      </c>
      <c r="AD345" s="14">
        <f>(40814.803)*1000</f>
        <v>40814803</v>
      </c>
      <c r="AE345" s="14">
        <f>(40962.2)*1000</f>
        <v>40962200</v>
      </c>
      <c r="AF345" s="14">
        <f>(41102.666)*1000</f>
        <v>41102666</v>
      </c>
      <c r="AG345" s="14">
        <f>(41235.129)*1000</f>
        <v>41235129</v>
      </c>
      <c r="AH345" s="14">
        <f>(41360.465)*1000</f>
        <v>41360465</v>
      </c>
      <c r="AI345" s="14">
        <f>(41477.677)*1000</f>
        <v>41477677</v>
      </c>
      <c r="AJ345" s="14">
        <f>(41587.813)*1000</f>
        <v>41587813</v>
      </c>
      <c r="AK345" s="14">
        <f>(41690.242)*1000</f>
        <v>41690242</v>
      </c>
      <c r="AL345" s="14">
        <f>(41784.152)*1000</f>
        <v>41784152</v>
      </c>
      <c r="AM345" s="14">
        <f>(41869.367)*1000</f>
        <v>41869367</v>
      </c>
      <c r="AN345" s="14">
        <f>(41945.826)*1000</f>
        <v>41945826</v>
      </c>
      <c r="AO345" s="14">
        <f>(42013.835)*1000</f>
        <v>42013835</v>
      </c>
      <c r="AP345" s="14">
        <f>(42073.194)*1000</f>
        <v>42073194</v>
      </c>
      <c r="AQ345" s="14">
        <f>(42123.467)*1000</f>
        <v>42123467</v>
      </c>
      <c r="AR345" s="14">
        <f>(42165.51)*1000</f>
        <v>42165510</v>
      </c>
      <c r="AS345" s="14">
        <f>(42197.981)*1000</f>
        <v>42197981</v>
      </c>
      <c r="AT345" s="14">
        <f>(42221.33)*1000</f>
        <v>42221330</v>
      </c>
      <c r="AU345" s="14">
        <f>(42235.118)*1000</f>
        <v>42235118</v>
      </c>
      <c r="AV345" s="14">
        <f>(42238.87)*1000</f>
        <v>42238870</v>
      </c>
      <c r="AW345" s="14">
        <f>(42233.608)*1000</f>
        <v>42233608</v>
      </c>
      <c r="AX345" s="14">
        <f>(42218.237)*1000</f>
        <v>42218237</v>
      </c>
      <c r="AY345" s="14">
        <f>(42193.845)*1000</f>
        <v>42193845</v>
      </c>
      <c r="AZ345" s="14">
        <f>(42161.253)*1000</f>
        <v>42161253</v>
      </c>
      <c r="BA345" s="14">
        <f>(42120.2229999999)*1000</f>
        <v>42120222.999999903</v>
      </c>
      <c r="BB345" s="14">
        <f>(42073.667)*1000</f>
        <v>42073667</v>
      </c>
      <c r="BC345" s="14">
        <f>(42020.405)*1000</f>
        <v>42020405</v>
      </c>
      <c r="BD345" s="14">
        <f>(41959.651)*1000</f>
        <v>41959651</v>
      </c>
      <c r="BE345" s="14">
        <f>(41891.677)*1000</f>
        <v>41891677</v>
      </c>
      <c r="BF345" s="14">
        <f>(41818.355)*1000</f>
        <v>41818355</v>
      </c>
      <c r="BG345" s="14">
        <f>(41740.621)*1000</f>
        <v>41740621</v>
      </c>
      <c r="BH345" s="14">
        <f>(41657.757)*1000</f>
        <v>41657757</v>
      </c>
      <c r="BI345" s="14">
        <f>(41571.817)*1000</f>
        <v>41571817</v>
      </c>
      <c r="BJ345" s="14">
        <f>(41481.073)*1000</f>
        <v>41481073</v>
      </c>
      <c r="BK345" s="14">
        <f>(41387.785)*1000</f>
        <v>41387785</v>
      </c>
      <c r="BL345" s="14">
        <f>(41293.097)*1000</f>
        <v>41293097</v>
      </c>
      <c r="BM345" s="14">
        <f>(41197.2)*1000</f>
        <v>41197200</v>
      </c>
      <c r="BN345" s="14">
        <f>(41097.584)*1000</f>
        <v>41097584</v>
      </c>
      <c r="BO345" s="14">
        <f>(40996.888)*1000</f>
        <v>40996888</v>
      </c>
      <c r="BP345" s="14">
        <f>(40895.785)*1000</f>
        <v>40895785</v>
      </c>
      <c r="BQ345" s="14">
        <f>(40793.422)*1000</f>
        <v>40793422</v>
      </c>
      <c r="BR345" s="14">
        <f>(40689.13)*1000</f>
        <v>40689130</v>
      </c>
      <c r="BS345" s="14">
        <f>(40584.092)*1000</f>
        <v>40584092</v>
      </c>
      <c r="BT345" s="14">
        <f>(40479.931)*1000</f>
        <v>40479931</v>
      </c>
      <c r="BU345" s="14">
        <f>(40375.192)*1000</f>
        <v>40375192</v>
      </c>
      <c r="BV345" s="14">
        <f>(40269.002)*1000</f>
        <v>40269002</v>
      </c>
      <c r="BW345" s="14">
        <f>(40163.388)*1000</f>
        <v>40163388</v>
      </c>
      <c r="BX345" s="14">
        <f>(40058.835)*1000</f>
        <v>40058835</v>
      </c>
      <c r="BY345" s="14">
        <f>(39953.341)*1000</f>
        <v>39953341</v>
      </c>
      <c r="BZ345" s="14">
        <f>(39846.899)*1000</f>
        <v>39846899</v>
      </c>
      <c r="CA345" s="14">
        <f>(39740.0979999999)*1000</f>
        <v>39740097.999999903</v>
      </c>
      <c r="CB345" s="14">
        <f>(39633.915)*1000</f>
        <v>39633915</v>
      </c>
      <c r="CC345" s="14">
        <f>(39527.742)*1000</f>
        <v>39527742</v>
      </c>
    </row>
    <row r="346" spans="1:81" customFormat="1" ht="14.5" x14ac:dyDescent="0.35">
      <c r="A346" s="14" t="s">
        <v>398</v>
      </c>
      <c r="B346" s="14" t="s">
        <v>399</v>
      </c>
      <c r="C346" s="14">
        <f>(524.929)*1000</f>
        <v>524929</v>
      </c>
      <c r="D346" s="14">
        <f>(522.645)*1000</f>
        <v>522645</v>
      </c>
      <c r="E346" s="14">
        <f>(519.398)*1000</f>
        <v>519398</v>
      </c>
      <c r="F346" s="14">
        <f>(516.376)*1000</f>
        <v>516376</v>
      </c>
      <c r="G346" s="14">
        <f>(514.071)*1000</f>
        <v>514071</v>
      </c>
      <c r="H346" s="14">
        <f>(512.654)*1000</f>
        <v>512654</v>
      </c>
      <c r="I346" s="14">
        <f>(511.915)*1000</f>
        <v>511915</v>
      </c>
      <c r="J346" s="14">
        <f>(511.521)*1000</f>
        <v>511521</v>
      </c>
      <c r="K346" s="14">
        <f>(511.929)*1000</f>
        <v>511929</v>
      </c>
      <c r="L346" s="14">
        <f>(513.437)*1000</f>
        <v>513437</v>
      </c>
      <c r="M346" s="14">
        <f>(515.991)*1000</f>
        <v>515991</v>
      </c>
      <c r="N346" s="14">
        <f>(519.184)*1000</f>
        <v>519183.99999999994</v>
      </c>
      <c r="O346" s="14">
        <f>(522.374)*1000</f>
        <v>522374</v>
      </c>
      <c r="P346" s="14">
        <f>(525.467)*1000</f>
        <v>525467</v>
      </c>
      <c r="Q346" s="14">
        <f>(528.495)*1000</f>
        <v>528495</v>
      </c>
      <c r="R346" s="14">
        <f>(531.477)*1000</f>
        <v>531477</v>
      </c>
      <c r="S346" s="14">
        <f>(534.452)*1000</f>
        <v>534452</v>
      </c>
      <c r="T346" s="14">
        <f>(537.435)*1000</f>
        <v>537435</v>
      </c>
      <c r="U346" s="14">
        <f>(540.412)*1000</f>
        <v>540412</v>
      </c>
      <c r="V346" s="14">
        <f>(543.422)*1000</f>
        <v>543422</v>
      </c>
      <c r="W346" s="14">
        <f>(546.418)*1000</f>
        <v>546418</v>
      </c>
      <c r="X346" s="14">
        <f>(549.407)*1000</f>
        <v>549407</v>
      </c>
      <c r="Y346" s="14">
        <f>(552.391)*1000</f>
        <v>552391</v>
      </c>
      <c r="Z346" s="14">
        <f>(555.362)*1000</f>
        <v>555362</v>
      </c>
      <c r="AA346" s="14">
        <f>(558.279)*1000</f>
        <v>558279</v>
      </c>
      <c r="AB346" s="14">
        <f>(561.105)*1000</f>
        <v>561105</v>
      </c>
      <c r="AC346" s="14">
        <f>(563.81)*1000</f>
        <v>563810</v>
      </c>
      <c r="AD346" s="14">
        <f>(566.378)*1000</f>
        <v>566378</v>
      </c>
      <c r="AE346" s="14">
        <f>(568.809)*1000</f>
        <v>568809</v>
      </c>
      <c r="AF346" s="14">
        <f>(571.009)*1000</f>
        <v>571009</v>
      </c>
      <c r="AG346" s="14">
        <f>(573.013)*1000</f>
        <v>573013</v>
      </c>
      <c r="AH346" s="14">
        <f>(574.727)*1000</f>
        <v>574727</v>
      </c>
      <c r="AI346" s="14">
        <f>(576.196)*1000</f>
        <v>576196</v>
      </c>
      <c r="AJ346" s="14">
        <f>(577.336)*1000</f>
        <v>577336</v>
      </c>
      <c r="AK346" s="14">
        <f>(578.187)*1000</f>
        <v>578187</v>
      </c>
      <c r="AL346" s="14">
        <f>(578.736)*1000</f>
        <v>578736</v>
      </c>
      <c r="AM346" s="14">
        <f>(578.978)*1000</f>
        <v>578978</v>
      </c>
      <c r="AN346" s="14">
        <f>(578.907)*1000</f>
        <v>578907</v>
      </c>
      <c r="AO346" s="14">
        <f>(578.527)*1000</f>
        <v>578527</v>
      </c>
      <c r="AP346" s="14">
        <f>(577.841)*1000</f>
        <v>577841</v>
      </c>
      <c r="AQ346" s="14">
        <f>(576.889)*1000</f>
        <v>576889</v>
      </c>
      <c r="AR346" s="14">
        <f>(575.653)*1000</f>
        <v>575653</v>
      </c>
      <c r="AS346" s="14">
        <f>(574.125)*1000</f>
        <v>574125</v>
      </c>
      <c r="AT346" s="14">
        <f>(572.349)*1000</f>
        <v>572349</v>
      </c>
      <c r="AU346" s="14">
        <f>(570.362)*1000</f>
        <v>570362</v>
      </c>
      <c r="AV346" s="14">
        <f>(568.136)*1000</f>
        <v>568136</v>
      </c>
      <c r="AW346" s="14">
        <f>(565.722)*1000</f>
        <v>565722</v>
      </c>
      <c r="AX346" s="14">
        <f>(563.115)*1000</f>
        <v>563115</v>
      </c>
      <c r="AY346" s="14">
        <f>(560.355)*1000</f>
        <v>560355</v>
      </c>
      <c r="AZ346" s="14">
        <f>(557.437)*1000</f>
        <v>557437</v>
      </c>
      <c r="BA346" s="14">
        <f>(554.359)*1000</f>
        <v>554359</v>
      </c>
      <c r="BB346" s="14">
        <f>(551.153)*1000</f>
        <v>551153</v>
      </c>
      <c r="BC346" s="14">
        <f>(547.859)*1000</f>
        <v>547859</v>
      </c>
      <c r="BD346" s="14">
        <f>(544.467)*1000</f>
        <v>544467</v>
      </c>
      <c r="BE346" s="14">
        <f>(540.978)*1000</f>
        <v>540978</v>
      </c>
      <c r="BF346" s="14">
        <f>(537.418)*1000</f>
        <v>537418</v>
      </c>
      <c r="BG346" s="14">
        <f>(533.788)*1000</f>
        <v>533788</v>
      </c>
      <c r="BH346" s="14">
        <f>(530.106)*1000</f>
        <v>530106</v>
      </c>
      <c r="BI346" s="14">
        <f>(526.401)*1000</f>
        <v>526401</v>
      </c>
      <c r="BJ346" s="14">
        <f>(522.679)*1000</f>
        <v>522679</v>
      </c>
      <c r="BK346" s="14">
        <f>(518.988)*1000</f>
        <v>518988.00000000006</v>
      </c>
      <c r="BL346" s="14">
        <f>(515.316)*1000</f>
        <v>515316.00000000006</v>
      </c>
      <c r="BM346" s="14">
        <f>(511.681)*1000</f>
        <v>511681</v>
      </c>
      <c r="BN346" s="14">
        <f>(508.122)*1000</f>
        <v>508122</v>
      </c>
      <c r="BO346" s="14">
        <f>(504.668)*1000</f>
        <v>504668</v>
      </c>
      <c r="BP346" s="14">
        <f>(501.336)*1000</f>
        <v>501336</v>
      </c>
      <c r="BQ346" s="14">
        <f>(498.121)*1000</f>
        <v>498121</v>
      </c>
      <c r="BR346" s="14">
        <f>(495.067)*1000</f>
        <v>495067</v>
      </c>
      <c r="BS346" s="14">
        <f>(492.123)*1000</f>
        <v>492123</v>
      </c>
      <c r="BT346" s="14">
        <f>(489.386)*1000</f>
        <v>489386</v>
      </c>
      <c r="BU346" s="14">
        <f>(486.776)*1000</f>
        <v>486776</v>
      </c>
      <c r="BV346" s="14">
        <f>(484.339)*1000</f>
        <v>484339</v>
      </c>
      <c r="BW346" s="14">
        <f>(482.042)*1000</f>
        <v>482042</v>
      </c>
      <c r="BX346" s="14">
        <f>(479.867)*1000</f>
        <v>479867</v>
      </c>
      <c r="BY346" s="14">
        <f>(477.81)*1000</f>
        <v>477810</v>
      </c>
      <c r="BZ346" s="14">
        <f>(475.827)*1000</f>
        <v>475827</v>
      </c>
      <c r="CA346" s="14">
        <f>(473.944)*1000</f>
        <v>473944</v>
      </c>
      <c r="CB346" s="14">
        <f>(472.119)*1000</f>
        <v>472119</v>
      </c>
      <c r="CC346" s="14">
        <f>(470.331)*1000</f>
        <v>470331</v>
      </c>
    </row>
    <row r="347" spans="1:81" customFormat="1" ht="14.5" x14ac:dyDescent="0.35">
      <c r="A347" s="14" t="s">
        <v>401</v>
      </c>
      <c r="B347" s="14" t="s">
        <v>402</v>
      </c>
      <c r="C347" s="14">
        <f>(22248.667)*1000</f>
        <v>22248667</v>
      </c>
      <c r="D347" s="14">
        <f>(22938.514)*1000</f>
        <v>22938514</v>
      </c>
      <c r="E347" s="14">
        <f>(23648.883)*1000</f>
        <v>23648883</v>
      </c>
      <c r="F347" s="14">
        <f>(24382.696)*1000</f>
        <v>24382696</v>
      </c>
      <c r="G347" s="14">
        <f>(25134.619)*1000</f>
        <v>25134619</v>
      </c>
      <c r="H347" s="14">
        <f>(25901.543)*1000</f>
        <v>25901543</v>
      </c>
      <c r="I347" s="14">
        <f>(26684.018)*1000</f>
        <v>26684018</v>
      </c>
      <c r="J347" s="14">
        <f>(27483.232)*1000</f>
        <v>27483232</v>
      </c>
      <c r="K347" s="14">
        <f>(28297.788)*1000</f>
        <v>28297788</v>
      </c>
      <c r="L347" s="14">
        <f>(29126.801)*1000</f>
        <v>29126801</v>
      </c>
      <c r="M347" s="14">
        <f>(29974.014)*1000</f>
        <v>29974014</v>
      </c>
      <c r="N347" s="14">
        <f>(30835.204)*1000</f>
        <v>30835204</v>
      </c>
      <c r="O347" s="14">
        <f>(31710.144)*1000</f>
        <v>31710144</v>
      </c>
      <c r="P347" s="14">
        <f>(32600.332)*1000</f>
        <v>32600332</v>
      </c>
      <c r="Q347" s="14">
        <f>(33501.952)*1000</f>
        <v>33501951.999999996</v>
      </c>
      <c r="R347" s="14">
        <f>(34417.298)*1000</f>
        <v>34417298</v>
      </c>
      <c r="S347" s="14">
        <f>(35345.996)*1000</f>
        <v>35345996</v>
      </c>
      <c r="T347" s="14">
        <f>(36276.825)*1000</f>
        <v>36276825</v>
      </c>
      <c r="U347" s="14">
        <f>(37214.493)*1000</f>
        <v>37214493</v>
      </c>
      <c r="V347" s="14">
        <f>(38161.087)*1000</f>
        <v>38161087</v>
      </c>
      <c r="W347" s="14">
        <f>(39119.442)*1000</f>
        <v>39119442</v>
      </c>
      <c r="X347" s="14">
        <f>(40084.175)*1000</f>
        <v>40084175</v>
      </c>
      <c r="Y347" s="14">
        <f>(41055.431)*1000</f>
        <v>41055431</v>
      </c>
      <c r="Z347" s="14">
        <f>(42033.562)*1000</f>
        <v>42033562</v>
      </c>
      <c r="AA347" s="14">
        <f>(43018.829)*1000</f>
        <v>43018829</v>
      </c>
      <c r="AB347" s="14">
        <f>(43998.347)*1000</f>
        <v>43998347</v>
      </c>
      <c r="AC347" s="14">
        <f>(44980.66)*1000</f>
        <v>44980660</v>
      </c>
      <c r="AD347" s="14">
        <f>(45966.251)*1000</f>
        <v>45966251</v>
      </c>
      <c r="AE347" s="14">
        <f>(46948.724)*1000</f>
        <v>46948724</v>
      </c>
      <c r="AF347" s="14">
        <f>(47930.881)*1000</f>
        <v>47930881</v>
      </c>
      <c r="AG347" s="14">
        <f>(48915.761)*1000</f>
        <v>48915761</v>
      </c>
      <c r="AH347" s="14">
        <f>(49900.593)*1000</f>
        <v>49900593</v>
      </c>
      <c r="AI347" s="14">
        <f>(50881.986)*1000</f>
        <v>50881986</v>
      </c>
      <c r="AJ347" s="14">
        <f>(51857.938)*1000</f>
        <v>51857938</v>
      </c>
      <c r="AK347" s="14">
        <f>(52839.037)*1000</f>
        <v>52839037</v>
      </c>
      <c r="AL347" s="14">
        <f>(53819.737)*1000</f>
        <v>53819737</v>
      </c>
      <c r="AM347" s="14">
        <f>(54792.776)*1000</f>
        <v>54792776</v>
      </c>
      <c r="AN347" s="14">
        <f>(55761.001)*1000</f>
        <v>55761001</v>
      </c>
      <c r="AO347" s="14">
        <f>(56733.592)*1000</f>
        <v>56733592</v>
      </c>
      <c r="AP347" s="14">
        <f>(57702.913)*1000</f>
        <v>57702913</v>
      </c>
      <c r="AQ347" s="14">
        <f>(58674.315)*1000</f>
        <v>58674315</v>
      </c>
      <c r="AR347" s="14">
        <f>(59640.344)*1000</f>
        <v>59640344</v>
      </c>
      <c r="AS347" s="14">
        <f>(60592.46)*1000</f>
        <v>60592460</v>
      </c>
      <c r="AT347" s="14">
        <f>(61543.937)*1000</f>
        <v>61543937</v>
      </c>
      <c r="AU347" s="14">
        <f>(62482.234)*1000</f>
        <v>62482234</v>
      </c>
      <c r="AV347" s="14">
        <f>(63416.324)*1000</f>
        <v>63416324</v>
      </c>
      <c r="AW347" s="14">
        <f>(64344.667)*1000</f>
        <v>64344667</v>
      </c>
      <c r="AX347" s="14">
        <f>(65265.435)*1000</f>
        <v>65265435</v>
      </c>
      <c r="AY347" s="14">
        <f>(66174.223)*1000</f>
        <v>66174223</v>
      </c>
      <c r="AZ347" s="14">
        <f>(67070.747)*1000</f>
        <v>67070747</v>
      </c>
      <c r="BA347" s="14">
        <f>(67955.535)*1000</f>
        <v>67955535</v>
      </c>
      <c r="BB347" s="14">
        <f>(68833.884)*1000</f>
        <v>68833884</v>
      </c>
      <c r="BC347" s="14">
        <f>(69698.455)*1000</f>
        <v>69698455</v>
      </c>
      <c r="BD347" s="14">
        <f>(70550.92)*1000</f>
        <v>70550920</v>
      </c>
      <c r="BE347" s="14">
        <f>(71388.088)*1000</f>
        <v>71388088</v>
      </c>
      <c r="BF347" s="14">
        <f>(72222.036)*1000</f>
        <v>72222036</v>
      </c>
      <c r="BG347" s="14">
        <f>(73032.722)*1000</f>
        <v>73032722</v>
      </c>
      <c r="BH347" s="14">
        <f>(73836.627)*1000</f>
        <v>73836627</v>
      </c>
      <c r="BI347" s="14">
        <f>(74629.647)*1000</f>
        <v>74629647</v>
      </c>
      <c r="BJ347" s="14">
        <f>(75404.389)*1000</f>
        <v>75404389</v>
      </c>
      <c r="BK347" s="14">
        <f>(76166.08)*1000</f>
        <v>76166080</v>
      </c>
      <c r="BL347" s="14">
        <f>(76916.613)*1000</f>
        <v>76916613</v>
      </c>
      <c r="BM347" s="14">
        <f>(77646.646)*1000</f>
        <v>77646646</v>
      </c>
      <c r="BN347" s="14">
        <f>(78357.046)*1000</f>
        <v>78357046</v>
      </c>
      <c r="BO347" s="14">
        <f>(79053.001)*1000</f>
        <v>79053001</v>
      </c>
      <c r="BP347" s="14">
        <f>(79729.704)*1000</f>
        <v>79729704</v>
      </c>
      <c r="BQ347" s="14">
        <f>(80384.594)*1000</f>
        <v>80384594</v>
      </c>
      <c r="BR347" s="14">
        <f>(81020.227)*1000</f>
        <v>81020227</v>
      </c>
      <c r="BS347" s="14">
        <f>(81644.416)*1000</f>
        <v>81644416</v>
      </c>
      <c r="BT347" s="14">
        <f>(82247.441)*1000</f>
        <v>82247441</v>
      </c>
      <c r="BU347" s="14">
        <f>(82837.445)*1000</f>
        <v>82837445</v>
      </c>
      <c r="BV347" s="14">
        <f>(83405.833)*1000</f>
        <v>83405833</v>
      </c>
      <c r="BW347" s="14">
        <f>(83957.254)*1000</f>
        <v>83957254</v>
      </c>
      <c r="BX347" s="14">
        <f>(84488.719)*1000</f>
        <v>84488719</v>
      </c>
      <c r="BY347" s="14">
        <f>(84997.383)*1000</f>
        <v>84997383</v>
      </c>
      <c r="BZ347" s="14">
        <f>(85491.55)*1000</f>
        <v>85491550</v>
      </c>
      <c r="CA347" s="14">
        <f>(85965.229)*1000</f>
        <v>85965229</v>
      </c>
      <c r="CB347" s="14">
        <f>(86423.374)*1000</f>
        <v>86423374</v>
      </c>
      <c r="CC347" s="14">
        <f>(86866.892)*1000</f>
        <v>86866892</v>
      </c>
    </row>
    <row r="348" spans="1:81" customFormat="1" ht="14.5" x14ac:dyDescent="0.35">
      <c r="A348" s="14" t="s">
        <v>404</v>
      </c>
      <c r="B348" s="14" t="s">
        <v>405</v>
      </c>
      <c r="C348" s="14">
        <f>(532.375)*1000</f>
        <v>532375</v>
      </c>
      <c r="D348" s="14">
        <f>(534.197)*1000</f>
        <v>534197</v>
      </c>
      <c r="E348" s="14">
        <f>(535.932)*1000</f>
        <v>535932</v>
      </c>
      <c r="F348" s="14">
        <f>(537.549)*1000</f>
        <v>537549</v>
      </c>
      <c r="G348" s="14">
        <f>(539.045)*1000</f>
        <v>539045</v>
      </c>
      <c r="H348" s="14">
        <f>(540.385)*1000</f>
        <v>540385</v>
      </c>
      <c r="I348" s="14">
        <f>(541.526)*1000</f>
        <v>541526</v>
      </c>
      <c r="J348" s="14">
        <f>(542.466)*1000</f>
        <v>542466</v>
      </c>
      <c r="K348" s="14">
        <f>(543.182)*1000</f>
        <v>543182</v>
      </c>
      <c r="L348" s="14">
        <f>(543.668)*1000</f>
        <v>543668</v>
      </c>
      <c r="M348" s="14">
        <f>(543.917)*1000</f>
        <v>543917</v>
      </c>
      <c r="N348" s="14">
        <f>(543.921)*1000</f>
        <v>543921</v>
      </c>
      <c r="O348" s="14">
        <f>(543.679)*1000</f>
        <v>543679</v>
      </c>
      <c r="P348" s="14">
        <f>(543.207)*1000</f>
        <v>543207</v>
      </c>
      <c r="Q348" s="14">
        <f>(542.541)*1000</f>
        <v>542541</v>
      </c>
      <c r="R348" s="14">
        <f>(541.671)*1000</f>
        <v>541671</v>
      </c>
      <c r="S348" s="14">
        <f>(540.654)*1000</f>
        <v>540654</v>
      </c>
      <c r="T348" s="14">
        <f>(539.498)*1000</f>
        <v>539498</v>
      </c>
      <c r="U348" s="14">
        <f>(538.25)*1000</f>
        <v>538250</v>
      </c>
      <c r="V348" s="14">
        <f>(536.899)*1000</f>
        <v>536899</v>
      </c>
      <c r="W348" s="14">
        <f>(535.479)*1000</f>
        <v>535479</v>
      </c>
      <c r="X348" s="14">
        <f>(534.028)*1000</f>
        <v>534028</v>
      </c>
      <c r="Y348" s="14">
        <f>(532.512)*1000</f>
        <v>532512</v>
      </c>
      <c r="Z348" s="14">
        <f>(531.003)*1000</f>
        <v>531003</v>
      </c>
      <c r="AA348" s="14">
        <f>(529.492)*1000</f>
        <v>529492</v>
      </c>
      <c r="AB348" s="14">
        <f>(527.983)*1000</f>
        <v>527983</v>
      </c>
      <c r="AC348" s="14">
        <f>(526.462)*1000</f>
        <v>526462</v>
      </c>
      <c r="AD348" s="14">
        <f>(524.965)*1000</f>
        <v>524965</v>
      </c>
      <c r="AE348" s="14">
        <f>(523.486)*1000</f>
        <v>523486</v>
      </c>
      <c r="AF348" s="14">
        <f>(521.988)*1000</f>
        <v>521988.00000000006</v>
      </c>
      <c r="AG348" s="14">
        <f>(520.488)*1000</f>
        <v>520488.00000000006</v>
      </c>
      <c r="AH348" s="14">
        <f>(518.974)*1000</f>
        <v>518974.00000000006</v>
      </c>
      <c r="AI348" s="14">
        <f>(517.432)*1000</f>
        <v>517432</v>
      </c>
      <c r="AJ348" s="14">
        <f>(515.888)*1000</f>
        <v>515888.00000000006</v>
      </c>
      <c r="AK348" s="14">
        <f>(514.32)*1000</f>
        <v>514320.00000000006</v>
      </c>
      <c r="AL348" s="14">
        <f>(512.721)*1000</f>
        <v>512721</v>
      </c>
      <c r="AM348" s="14">
        <f>(511.083)*1000</f>
        <v>511083</v>
      </c>
      <c r="AN348" s="14">
        <f>(509.376)*1000</f>
        <v>509376</v>
      </c>
      <c r="AO348" s="14">
        <f>(507.627)*1000</f>
        <v>507627</v>
      </c>
      <c r="AP348" s="14">
        <f>(505.799)*1000</f>
        <v>505799</v>
      </c>
      <c r="AQ348" s="14">
        <f>(503.859)*1000</f>
        <v>503859</v>
      </c>
      <c r="AR348" s="14">
        <f>(501.82)*1000</f>
        <v>501820</v>
      </c>
      <c r="AS348" s="14">
        <f>(499.66)*1000</f>
        <v>499660</v>
      </c>
      <c r="AT348" s="14">
        <f>(497.367)*1000</f>
        <v>497367</v>
      </c>
      <c r="AU348" s="14">
        <f>(494.929)*1000</f>
        <v>494929</v>
      </c>
      <c r="AV348" s="14">
        <f>(492.353)*1000</f>
        <v>492353</v>
      </c>
      <c r="AW348" s="14">
        <f>(489.599)*1000</f>
        <v>489599</v>
      </c>
      <c r="AX348" s="14">
        <f>(486.695)*1000</f>
        <v>486695</v>
      </c>
      <c r="AY348" s="14">
        <f>(483.644)*1000</f>
        <v>483644</v>
      </c>
      <c r="AZ348" s="14">
        <f>(480.451)*1000</f>
        <v>480451</v>
      </c>
      <c r="BA348" s="14">
        <f>(477.125)*1000</f>
        <v>477125</v>
      </c>
      <c r="BB348" s="14">
        <f>(473.676)*1000</f>
        <v>473676</v>
      </c>
      <c r="BC348" s="14">
        <f>(470.115)*1000</f>
        <v>470115</v>
      </c>
      <c r="BD348" s="14">
        <f>(466.441)*1000</f>
        <v>466441</v>
      </c>
      <c r="BE348" s="14">
        <f>(462.67)*1000</f>
        <v>462670</v>
      </c>
      <c r="BF348" s="14">
        <f>(458.85)*1000</f>
        <v>458850</v>
      </c>
      <c r="BG348" s="14">
        <f>(454.973)*1000</f>
        <v>454973</v>
      </c>
      <c r="BH348" s="14">
        <f>(451.046)*1000</f>
        <v>451046</v>
      </c>
      <c r="BI348" s="14">
        <f>(447.118)*1000</f>
        <v>447118</v>
      </c>
      <c r="BJ348" s="14">
        <f>(443.158)*1000</f>
        <v>443158</v>
      </c>
      <c r="BK348" s="14">
        <f>(439.228)*1000</f>
        <v>439228</v>
      </c>
      <c r="BL348" s="14">
        <f>(435.326)*1000</f>
        <v>435326</v>
      </c>
      <c r="BM348" s="14">
        <f>(431.493)*1000</f>
        <v>431493</v>
      </c>
      <c r="BN348" s="14">
        <f>(427.728)*1000</f>
        <v>427728</v>
      </c>
      <c r="BO348" s="14">
        <f>(424.05)*1000</f>
        <v>424050</v>
      </c>
      <c r="BP348" s="14">
        <f>(420.495)*1000</f>
        <v>420495</v>
      </c>
      <c r="BQ348" s="14">
        <f>(417.028)*1000</f>
        <v>417028</v>
      </c>
      <c r="BR348" s="14">
        <f>(413.703)*1000</f>
        <v>413703</v>
      </c>
      <c r="BS348" s="14">
        <f>(410.501)*1000</f>
        <v>410501</v>
      </c>
      <c r="BT348" s="14">
        <f>(407.461)*1000</f>
        <v>407461</v>
      </c>
      <c r="BU348" s="14">
        <f>(404.587)*1000</f>
        <v>404587</v>
      </c>
      <c r="BV348" s="14">
        <f>(401.859)*1000</f>
        <v>401859</v>
      </c>
      <c r="BW348" s="14">
        <f>(399.308)*1000</f>
        <v>399308</v>
      </c>
      <c r="BX348" s="14">
        <f>(396.917)*1000</f>
        <v>396917</v>
      </c>
      <c r="BY348" s="14">
        <f>(394.664)*1000</f>
        <v>394664</v>
      </c>
      <c r="BZ348" s="14">
        <f>(392.601)*1000</f>
        <v>392601</v>
      </c>
      <c r="CA348" s="14">
        <f>(390.665)*1000</f>
        <v>390665</v>
      </c>
      <c r="CB348" s="14">
        <f>(388.869)*1000</f>
        <v>388869</v>
      </c>
      <c r="CC348" s="14">
        <f>(387.17)*1000</f>
        <v>387170</v>
      </c>
    </row>
    <row r="349" spans="1:81" customFormat="1" ht="14.5" x14ac:dyDescent="0.35">
      <c r="A349" s="14" t="s">
        <v>407</v>
      </c>
      <c r="B349" s="14" t="s">
        <v>408</v>
      </c>
      <c r="C349" s="14">
        <f>(41.354)*1000</f>
        <v>41354</v>
      </c>
      <c r="D349" s="14">
        <f>(41.784)*1000</f>
        <v>41784</v>
      </c>
      <c r="E349" s="14">
        <f>(42.208)*1000</f>
        <v>42208</v>
      </c>
      <c r="F349" s="14">
        <f>(42.622)*1000</f>
        <v>42622</v>
      </c>
      <c r="G349" s="14">
        <f>(43.016)*1000</f>
        <v>43016</v>
      </c>
      <c r="H349" s="14">
        <f>(43.402)*1000</f>
        <v>43402</v>
      </c>
      <c r="I349" s="14">
        <f>(43.786)*1000</f>
        <v>43786</v>
      </c>
      <c r="J349" s="14">
        <f>(44.17)*1000</f>
        <v>44170</v>
      </c>
      <c r="K349" s="14">
        <f>(44.545)*1000</f>
        <v>44545</v>
      </c>
      <c r="L349" s="14">
        <f>(44.921)*1000</f>
        <v>44921</v>
      </c>
      <c r="M349" s="14">
        <f>(45.293)*1000</f>
        <v>45293</v>
      </c>
      <c r="N349" s="14">
        <f>(45.675)*1000</f>
        <v>45675</v>
      </c>
      <c r="O349" s="14">
        <f>(46.051)*1000</f>
        <v>46051</v>
      </c>
      <c r="P349" s="14">
        <f>(46.419)*1000</f>
        <v>46419</v>
      </c>
      <c r="Q349" s="14">
        <f>(46.803)*1000</f>
        <v>46803</v>
      </c>
      <c r="R349" s="14">
        <f>(47.173)*1000</f>
        <v>47173</v>
      </c>
      <c r="S349" s="14">
        <f>(47.54)*1000</f>
        <v>47540</v>
      </c>
      <c r="T349" s="14">
        <f>(47.899)*1000</f>
        <v>47899</v>
      </c>
      <c r="U349" s="14">
        <f>(48.257)*1000</f>
        <v>48257</v>
      </c>
      <c r="V349" s="14">
        <f>(48.611)*1000</f>
        <v>48611</v>
      </c>
      <c r="W349" s="14">
        <f>(48.947)*1000</f>
        <v>48947</v>
      </c>
      <c r="X349" s="14">
        <f>(49.271)*1000</f>
        <v>49271</v>
      </c>
      <c r="Y349" s="14">
        <f>(49.59)*1000</f>
        <v>49590</v>
      </c>
      <c r="Z349" s="14">
        <f>(49.884)*1000</f>
        <v>49884</v>
      </c>
      <c r="AA349" s="14">
        <f>(50.162)*1000</f>
        <v>50162</v>
      </c>
      <c r="AB349" s="14">
        <f>(50.426)*1000</f>
        <v>50426</v>
      </c>
      <c r="AC349" s="14">
        <f>(50.679)*1000</f>
        <v>50679</v>
      </c>
      <c r="AD349" s="14">
        <f>(50.904)*1000</f>
        <v>50904</v>
      </c>
      <c r="AE349" s="14">
        <f>(51.111)*1000</f>
        <v>51111</v>
      </c>
      <c r="AF349" s="14">
        <f>(51.31)*1000</f>
        <v>51310</v>
      </c>
      <c r="AG349" s="14">
        <f>(51.486)*1000</f>
        <v>51486</v>
      </c>
      <c r="AH349" s="14">
        <f>(51.652)*1000</f>
        <v>51652</v>
      </c>
      <c r="AI349" s="14">
        <f>(51.79)*1000</f>
        <v>51790</v>
      </c>
      <c r="AJ349" s="14">
        <f>(51.927)*1000</f>
        <v>51927</v>
      </c>
      <c r="AK349" s="14">
        <f>(52.049)*1000</f>
        <v>52049</v>
      </c>
      <c r="AL349" s="14">
        <f>(52.172)*1000</f>
        <v>52172</v>
      </c>
      <c r="AM349" s="14">
        <f>(52.271)*1000</f>
        <v>52271</v>
      </c>
      <c r="AN349" s="14">
        <f>(52.367)*1000</f>
        <v>52367</v>
      </c>
      <c r="AO349" s="14">
        <f>(52.462)*1000</f>
        <v>52462</v>
      </c>
      <c r="AP349" s="14">
        <f>(52.537)*1000</f>
        <v>52537</v>
      </c>
      <c r="AQ349" s="14">
        <f>(52.614)*1000</f>
        <v>52614</v>
      </c>
      <c r="AR349" s="14">
        <f>(52.697)*1000</f>
        <v>52697</v>
      </c>
      <c r="AS349" s="14">
        <f>(52.769)*1000</f>
        <v>52769</v>
      </c>
      <c r="AT349" s="14">
        <f>(52.842)*1000</f>
        <v>52842</v>
      </c>
      <c r="AU349" s="14">
        <f>(52.906)*1000</f>
        <v>52906</v>
      </c>
      <c r="AV349" s="14">
        <f>(52.984)*1000</f>
        <v>52984</v>
      </c>
      <c r="AW349" s="14">
        <f>(53.034)*1000</f>
        <v>53034</v>
      </c>
      <c r="AX349" s="14">
        <f>(53.099)*1000</f>
        <v>53099</v>
      </c>
      <c r="AY349" s="14">
        <f>(53.157)*1000</f>
        <v>53157</v>
      </c>
      <c r="AZ349" s="14">
        <f>(53.205)*1000</f>
        <v>53205</v>
      </c>
      <c r="BA349" s="14">
        <f>(53.252)*1000</f>
        <v>53252</v>
      </c>
      <c r="BB349" s="14">
        <f>(53.292)*1000</f>
        <v>53292</v>
      </c>
      <c r="BC349" s="14">
        <f>(53.328)*1000</f>
        <v>53328</v>
      </c>
      <c r="BD349" s="14">
        <f>(53.361)*1000</f>
        <v>53361</v>
      </c>
      <c r="BE349" s="14">
        <f>(53.378)*1000</f>
        <v>53378</v>
      </c>
      <c r="BF349" s="14">
        <f>(53.402)*1000</f>
        <v>53402</v>
      </c>
      <c r="BG349" s="14">
        <f>(53.405)*1000</f>
        <v>53405</v>
      </c>
      <c r="BH349" s="14">
        <f>(53.404)*1000</f>
        <v>53404</v>
      </c>
      <c r="BI349" s="14">
        <f>(53.385)*1000</f>
        <v>53385</v>
      </c>
      <c r="BJ349" s="14">
        <f>(53.35)*1000</f>
        <v>53350</v>
      </c>
      <c r="BK349" s="14">
        <f>(53.322)*1000</f>
        <v>53322</v>
      </c>
      <c r="BL349" s="14">
        <f>(53.266)*1000</f>
        <v>53266</v>
      </c>
      <c r="BM349" s="14">
        <f>(53.203)*1000</f>
        <v>53203</v>
      </c>
      <c r="BN349" s="14">
        <f>(53.127)*1000</f>
        <v>53127</v>
      </c>
      <c r="BO349" s="14">
        <f>(53.049)*1000</f>
        <v>53049</v>
      </c>
      <c r="BP349" s="14">
        <f>(52.953)*1000</f>
        <v>52953</v>
      </c>
      <c r="BQ349" s="14">
        <f>(52.855)*1000</f>
        <v>52855</v>
      </c>
      <c r="BR349" s="14">
        <f>(52.731)*1000</f>
        <v>52731</v>
      </c>
      <c r="BS349" s="14">
        <f>(52.603)*1000</f>
        <v>52603</v>
      </c>
      <c r="BT349" s="14">
        <f>(52.465)*1000</f>
        <v>52465</v>
      </c>
      <c r="BU349" s="14">
        <f>(52.331)*1000</f>
        <v>52331</v>
      </c>
      <c r="BV349" s="14">
        <f>(52.184)*1000</f>
        <v>52184</v>
      </c>
      <c r="BW349" s="14">
        <f>(52.029)*1000</f>
        <v>52029</v>
      </c>
      <c r="BX349" s="14">
        <f>(51.873)*1000</f>
        <v>51873</v>
      </c>
      <c r="BY349" s="14">
        <f>(51.713)*1000</f>
        <v>51713</v>
      </c>
      <c r="BZ349" s="14">
        <f>(51.553)*1000</f>
        <v>51553</v>
      </c>
      <c r="CA349" s="14">
        <f>(51.389)*1000</f>
        <v>51389</v>
      </c>
      <c r="CB349" s="14">
        <f>(51.226)*1000</f>
        <v>51226</v>
      </c>
      <c r="CC349" s="14">
        <f>(51.057)*1000</f>
        <v>51057</v>
      </c>
    </row>
    <row r="350" spans="1:81" customFormat="1" ht="14.5" x14ac:dyDescent="0.35">
      <c r="A350" s="14" t="s">
        <v>410</v>
      </c>
      <c r="B350" s="14" t="s">
        <v>411</v>
      </c>
      <c r="C350" s="14">
        <f>(4673.674)*1000</f>
        <v>4673674</v>
      </c>
      <c r="D350" s="14">
        <f>(4798.604)*1000</f>
        <v>4798604</v>
      </c>
      <c r="E350" s="14">
        <f>(4927.373)*1000</f>
        <v>4927373</v>
      </c>
      <c r="F350" s="14">
        <f>(5060.47)*1000</f>
        <v>5060470</v>
      </c>
      <c r="G350" s="14">
        <f>(5195.813)*1000</f>
        <v>5195813</v>
      </c>
      <c r="H350" s="14">
        <f>(5333.239)*1000</f>
        <v>5333239</v>
      </c>
      <c r="I350" s="14">
        <f>(5473.161)*1000</f>
        <v>5473161</v>
      </c>
      <c r="J350" s="14">
        <f>(5614.832)*1000</f>
        <v>5614832</v>
      </c>
      <c r="K350" s="14">
        <f>(5758.059)*1000</f>
        <v>5758059</v>
      </c>
      <c r="L350" s="14">
        <f>(5903.066)*1000</f>
        <v>5903066</v>
      </c>
      <c r="M350" s="14">
        <f>(6049.531)*1000</f>
        <v>6049531</v>
      </c>
      <c r="N350" s="14">
        <f>(6198.104)*1000</f>
        <v>6198104</v>
      </c>
      <c r="O350" s="14">
        <f>(6348.087)*1000</f>
        <v>6348087</v>
      </c>
      <c r="P350" s="14">
        <f>(6500.036)*1000</f>
        <v>6500036</v>
      </c>
      <c r="Q350" s="14">
        <f>(6652.889)*1000</f>
        <v>6652889</v>
      </c>
      <c r="R350" s="14">
        <f>(6807.081)*1000</f>
        <v>6807081</v>
      </c>
      <c r="S350" s="14">
        <f>(6961.483)*1000</f>
        <v>6961483</v>
      </c>
      <c r="T350" s="14">
        <f>(7116.158)*1000</f>
        <v>7116158</v>
      </c>
      <c r="U350" s="14">
        <f>(7270.616)*1000</f>
        <v>7270616</v>
      </c>
      <c r="V350" s="14">
        <f>(7425.842)*1000</f>
        <v>7425842</v>
      </c>
      <c r="W350" s="14">
        <f>(7581.383)*1000</f>
        <v>7581383</v>
      </c>
      <c r="X350" s="14">
        <f>(7737.625)*1000</f>
        <v>7737625</v>
      </c>
      <c r="Y350" s="14">
        <f>(7894.409)*1000</f>
        <v>7894409</v>
      </c>
      <c r="Z350" s="14">
        <f>(8051.401)*1000</f>
        <v>8051401</v>
      </c>
      <c r="AA350" s="14">
        <f>(8208.434)*1000</f>
        <v>8208433.9999999991</v>
      </c>
      <c r="AB350" s="14">
        <f>(8365.486)*1000</f>
        <v>8365486.0000000009</v>
      </c>
      <c r="AC350" s="14">
        <f>(8522.308)*1000</f>
        <v>8522308</v>
      </c>
      <c r="AD350" s="14">
        <f>(8678.763)*1000</f>
        <v>8678763</v>
      </c>
      <c r="AE350" s="14">
        <f>(8835.881)*1000</f>
        <v>8835881</v>
      </c>
      <c r="AF350" s="14">
        <f>(8993.465)*1000</f>
        <v>8993465</v>
      </c>
      <c r="AG350" s="14">
        <f>(9151.518)*1000</f>
        <v>9151518</v>
      </c>
      <c r="AH350" s="14">
        <f>(9308.927)*1000</f>
        <v>9308927</v>
      </c>
      <c r="AI350" s="14">
        <f>(9466.765)*1000</f>
        <v>9466765</v>
      </c>
      <c r="AJ350" s="14">
        <f>(9623.929)*1000</f>
        <v>9623929</v>
      </c>
      <c r="AK350" s="14">
        <f>(9781.902)*1000</f>
        <v>9781902</v>
      </c>
      <c r="AL350" s="14">
        <f>(9939.593)*1000</f>
        <v>9939593</v>
      </c>
      <c r="AM350" s="14">
        <f>(10096.377)*1000</f>
        <v>10096377</v>
      </c>
      <c r="AN350" s="14">
        <f>(10252.639)*1000</f>
        <v>10252639</v>
      </c>
      <c r="AO350" s="14">
        <f>(10407.373)*1000</f>
        <v>10407373</v>
      </c>
      <c r="AP350" s="14">
        <f>(10562.259)*1000</f>
        <v>10562259</v>
      </c>
      <c r="AQ350" s="14">
        <f>(10716.618)*1000</f>
        <v>10716618</v>
      </c>
      <c r="AR350" s="14">
        <f>(10870.702)*1000</f>
        <v>10870702</v>
      </c>
      <c r="AS350" s="14">
        <f>(11023.872)*1000</f>
        <v>11023872</v>
      </c>
      <c r="AT350" s="14">
        <f>(11175.816)*1000</f>
        <v>11175816</v>
      </c>
      <c r="AU350" s="14">
        <f>(11326.345)*1000</f>
        <v>11326345</v>
      </c>
      <c r="AV350" s="14">
        <f>(11475.79)*1000</f>
        <v>11475790</v>
      </c>
      <c r="AW350" s="14">
        <f>(11623.873)*1000</f>
        <v>11623873</v>
      </c>
      <c r="AX350" s="14">
        <f>(11770.279)*1000</f>
        <v>11770279</v>
      </c>
      <c r="AY350" s="14">
        <f>(11915.392)*1000</f>
        <v>11915392</v>
      </c>
      <c r="AZ350" s="14">
        <f>(12059.24)*1000</f>
        <v>12059240</v>
      </c>
      <c r="BA350" s="14">
        <f>(12201.708)*1000</f>
        <v>12201708</v>
      </c>
      <c r="BB350" s="14">
        <f>(12342.054)*1000</f>
        <v>12342054</v>
      </c>
      <c r="BC350" s="14">
        <f>(12481.248)*1000</f>
        <v>12481248</v>
      </c>
      <c r="BD350" s="14">
        <f>(12618.462)*1000</f>
        <v>12618462</v>
      </c>
      <c r="BE350" s="14">
        <f>(12755.422)*1000</f>
        <v>12755422</v>
      </c>
      <c r="BF350" s="14">
        <f>(12889.746)*1000</f>
        <v>12889746</v>
      </c>
      <c r="BG350" s="14">
        <f>(13021.758)*1000</f>
        <v>13021758</v>
      </c>
      <c r="BH350" s="14">
        <f>(13151.986)*1000</f>
        <v>13151986</v>
      </c>
      <c r="BI350" s="14">
        <f>(13279.529)*1000</f>
        <v>13279529</v>
      </c>
      <c r="BJ350" s="14">
        <f>(13405.129)*1000</f>
        <v>13405129</v>
      </c>
      <c r="BK350" s="14">
        <f>(13530.81)*1000</f>
        <v>13530810</v>
      </c>
      <c r="BL350" s="14">
        <f>(13654.107)*1000</f>
        <v>13654107</v>
      </c>
      <c r="BM350" s="14">
        <f>(13774.156)*1000</f>
        <v>13774156</v>
      </c>
      <c r="BN350" s="14">
        <f>(13892.848)*1000</f>
        <v>13892848</v>
      </c>
      <c r="BO350" s="14">
        <f>(14009.419)*1000</f>
        <v>14009419</v>
      </c>
      <c r="BP350" s="14">
        <f>(14124.011)*1000</f>
        <v>14124011</v>
      </c>
      <c r="BQ350" s="14">
        <f>(14235.959)*1000</f>
        <v>14235959</v>
      </c>
      <c r="BR350" s="14">
        <f>(14345.161)*1000</f>
        <v>14345161</v>
      </c>
      <c r="BS350" s="14">
        <f>(14452.779)*1000</f>
        <v>14452779</v>
      </c>
      <c r="BT350" s="14">
        <f>(14557.916)*1000</f>
        <v>14557916</v>
      </c>
      <c r="BU350" s="14">
        <f>(14661.414)*1000</f>
        <v>14661414</v>
      </c>
      <c r="BV350" s="14">
        <f>(14761.313)*1000</f>
        <v>14761313</v>
      </c>
      <c r="BW350" s="14">
        <f>(14859.991)*1000</f>
        <v>14859991</v>
      </c>
      <c r="BX350" s="14">
        <f>(14956.66)*1000</f>
        <v>14956660</v>
      </c>
      <c r="BY350" s="14">
        <f>(15050.527)*1000</f>
        <v>15050527</v>
      </c>
      <c r="BZ350" s="14">
        <f>(15143.005)*1000</f>
        <v>15143005</v>
      </c>
      <c r="CA350" s="14">
        <f>(15232.831)*1000</f>
        <v>15232831</v>
      </c>
      <c r="CB350" s="14">
        <f>(15321.304)*1000</f>
        <v>15321304</v>
      </c>
      <c r="CC350" s="14">
        <f>(15408.18)*1000</f>
        <v>15408180</v>
      </c>
    </row>
    <row r="351" spans="1:81" customFormat="1" ht="14.5" x14ac:dyDescent="0.35">
      <c r="A351" s="14" t="s">
        <v>413</v>
      </c>
      <c r="B351" s="14" t="s">
        <v>414</v>
      </c>
      <c r="C351" s="14">
        <f>(1299.134)*1000</f>
        <v>1299134</v>
      </c>
      <c r="D351" s="14">
        <f>(1299.804)*1000</f>
        <v>1299804</v>
      </c>
      <c r="E351" s="14">
        <f>(1301.31)*1000</f>
        <v>1301310</v>
      </c>
      <c r="F351" s="14">
        <f>(1302.646)*1000</f>
        <v>1302646</v>
      </c>
      <c r="G351" s="14">
        <f>(1303.774)*1000</f>
        <v>1303774</v>
      </c>
      <c r="H351" s="14">
        <f>(1304.625)*1000</f>
        <v>1304625</v>
      </c>
      <c r="I351" s="14">
        <f>(1305.185)*1000</f>
        <v>1305185</v>
      </c>
      <c r="J351" s="14">
        <f>(1305.561)*1000</f>
        <v>1305561</v>
      </c>
      <c r="K351" s="14">
        <f>(1305.576)*1000</f>
        <v>1305576</v>
      </c>
      <c r="L351" s="14">
        <f>(1305.273)*1000</f>
        <v>1305273</v>
      </c>
      <c r="M351" s="14">
        <f>(1304.596)*1000</f>
        <v>1304596</v>
      </c>
      <c r="N351" s="14">
        <f>(1303.593)*1000</f>
        <v>1303593</v>
      </c>
      <c r="O351" s="14">
        <f>(1302.218)*1000</f>
        <v>1302218</v>
      </c>
      <c r="P351" s="14">
        <f>(1300.51)*1000</f>
        <v>1300510</v>
      </c>
      <c r="Q351" s="14">
        <f>(1298.393)*1000</f>
        <v>1298393</v>
      </c>
      <c r="R351" s="14">
        <f>(1295.885)*1000</f>
        <v>1295885</v>
      </c>
      <c r="S351" s="14">
        <f>(1293)*1000</f>
        <v>1293000</v>
      </c>
      <c r="T351" s="14">
        <f>(1289.727)*1000</f>
        <v>1289727</v>
      </c>
      <c r="U351" s="14">
        <f>(1286.045)*1000</f>
        <v>1286045</v>
      </c>
      <c r="V351" s="14">
        <f>(1281.969)*1000</f>
        <v>1281969</v>
      </c>
      <c r="W351" s="14">
        <f>(1277.461)*1000</f>
        <v>1277461</v>
      </c>
      <c r="X351" s="14">
        <f>(1272.543)*1000</f>
        <v>1272543</v>
      </c>
      <c r="Y351" s="14">
        <f>(1267.242)*1000</f>
        <v>1267242</v>
      </c>
      <c r="Z351" s="14">
        <f>(1261.632)*1000</f>
        <v>1261632</v>
      </c>
      <c r="AA351" s="14">
        <f>(1255.696)*1000</f>
        <v>1255696</v>
      </c>
      <c r="AB351" s="14">
        <f>(1249.497)*1000</f>
        <v>1249497</v>
      </c>
      <c r="AC351" s="14">
        <f>(1243.099)*1000</f>
        <v>1243099</v>
      </c>
      <c r="AD351" s="14">
        <f>(1236.49)*1000</f>
        <v>1236490</v>
      </c>
      <c r="AE351" s="14">
        <f>(1229.681)*1000</f>
        <v>1229681</v>
      </c>
      <c r="AF351" s="14">
        <f>(1222.789)*1000</f>
        <v>1222789</v>
      </c>
      <c r="AG351" s="14">
        <f>(1215.779)*1000</f>
        <v>1215779</v>
      </c>
      <c r="AH351" s="14">
        <f>(1208.758)*1000</f>
        <v>1208758</v>
      </c>
      <c r="AI351" s="14">
        <f>(1201.697)*1000</f>
        <v>1201697</v>
      </c>
      <c r="AJ351" s="14">
        <f>(1194.624)*1000</f>
        <v>1194624</v>
      </c>
      <c r="AK351" s="14">
        <f>(1187.547)*1000</f>
        <v>1187547</v>
      </c>
      <c r="AL351" s="14">
        <f>(1180.456)*1000</f>
        <v>1180456</v>
      </c>
      <c r="AM351" s="14">
        <f>(1173.36)*1000</f>
        <v>1173360</v>
      </c>
      <c r="AN351" s="14">
        <f>(1166.246)*1000</f>
        <v>1166246</v>
      </c>
      <c r="AO351" s="14">
        <f>(1159.139)*1000</f>
        <v>1159139</v>
      </c>
      <c r="AP351" s="14">
        <f>(1152.032)*1000</f>
        <v>1152032</v>
      </c>
      <c r="AQ351" s="14">
        <f>(1144.91)*1000</f>
        <v>1144910</v>
      </c>
      <c r="AR351" s="14">
        <f>(1137.785)*1000</f>
        <v>1137785</v>
      </c>
      <c r="AS351" s="14">
        <f>(1130.67)*1000</f>
        <v>1130670</v>
      </c>
      <c r="AT351" s="14">
        <f>(1123.521)*1000</f>
        <v>1123521</v>
      </c>
      <c r="AU351" s="14">
        <f>(1116.306)*1000</f>
        <v>1116306</v>
      </c>
      <c r="AV351" s="14">
        <f>(1109.035)*1000</f>
        <v>1109035</v>
      </c>
      <c r="AW351" s="14">
        <f>(1101.666)*1000</f>
        <v>1101666</v>
      </c>
      <c r="AX351" s="14">
        <f>(1094.219)*1000</f>
        <v>1094219</v>
      </c>
      <c r="AY351" s="14">
        <f>(1086.736)*1000</f>
        <v>1086736</v>
      </c>
      <c r="AZ351" s="14">
        <f>(1079.128)*1000</f>
        <v>1079128</v>
      </c>
      <c r="BA351" s="14">
        <f>(1071.439)*1000</f>
        <v>1071439</v>
      </c>
      <c r="BB351" s="14">
        <f>(1063.65)*1000</f>
        <v>1063650</v>
      </c>
      <c r="BC351" s="14">
        <f>(1055.783)*1000</f>
        <v>1055783</v>
      </c>
      <c r="BD351" s="14">
        <f>(1047.85)*1000</f>
        <v>1047849.9999999999</v>
      </c>
      <c r="BE351" s="14">
        <f>(1039.865)*1000</f>
        <v>1039865</v>
      </c>
      <c r="BF351" s="14">
        <f>(1031.792)*1000</f>
        <v>1031791.9999999999</v>
      </c>
      <c r="BG351" s="14">
        <f>(1023.643)*1000</f>
        <v>1023643</v>
      </c>
      <c r="BH351" s="14">
        <f>(1015.423)*1000</f>
        <v>1015423</v>
      </c>
      <c r="BI351" s="14">
        <f>(1007.19)*1000</f>
        <v>1007190</v>
      </c>
      <c r="BJ351" s="14">
        <f>(998.919)*1000</f>
        <v>998919</v>
      </c>
      <c r="BK351" s="14">
        <f>(990.601)*1000</f>
        <v>990601</v>
      </c>
      <c r="BL351" s="14">
        <f>(982.282)*1000</f>
        <v>982282</v>
      </c>
      <c r="BM351" s="14">
        <f>(973.962)*1000</f>
        <v>973962</v>
      </c>
      <c r="BN351" s="14">
        <f>(965.643)*1000</f>
        <v>965643</v>
      </c>
      <c r="BO351" s="14">
        <f>(957.317)*1000</f>
        <v>957317</v>
      </c>
      <c r="BP351" s="14">
        <f>(949.05)*1000</f>
        <v>949050</v>
      </c>
      <c r="BQ351" s="14">
        <f>(940.841)*1000</f>
        <v>940841</v>
      </c>
      <c r="BR351" s="14">
        <f>(932.7)*1000</f>
        <v>932700</v>
      </c>
      <c r="BS351" s="14">
        <f>(924.608)*1000</f>
        <v>924608</v>
      </c>
      <c r="BT351" s="14">
        <f>(916.624)*1000</f>
        <v>916624</v>
      </c>
      <c r="BU351" s="14">
        <f>(908.739)*1000</f>
        <v>908739</v>
      </c>
      <c r="BV351" s="14">
        <f>(900.999)*1000</f>
        <v>900999</v>
      </c>
      <c r="BW351" s="14">
        <f>(893.361)*1000</f>
        <v>893361</v>
      </c>
      <c r="BX351" s="14">
        <f>(885.888)*1000</f>
        <v>885888</v>
      </c>
      <c r="BY351" s="14">
        <f>(878.528)*1000</f>
        <v>878528</v>
      </c>
      <c r="BZ351" s="14">
        <f>(871.25)*1000</f>
        <v>871250</v>
      </c>
      <c r="CA351" s="14">
        <f>(864.125)*1000</f>
        <v>864125</v>
      </c>
      <c r="CB351" s="14">
        <f>(857.12)*1000</f>
        <v>857120</v>
      </c>
      <c r="CC351" s="14">
        <f>(850.258)*1000</f>
        <v>850258</v>
      </c>
    </row>
    <row r="352" spans="1:81" customFormat="1" ht="14.5" x14ac:dyDescent="0.35">
      <c r="A352" s="14" t="s">
        <v>416</v>
      </c>
      <c r="B352" s="14" t="s">
        <v>417</v>
      </c>
      <c r="C352" s="14">
        <f>(127024.134)*1000</f>
        <v>127024134</v>
      </c>
      <c r="D352" s="14">
        <f>(127984.117)*1000</f>
        <v>127984117</v>
      </c>
      <c r="E352" s="14">
        <f>(128927.016)*1000</f>
        <v>128927016</v>
      </c>
      <c r="F352" s="14">
        <f>(129849.919)*1000</f>
        <v>129849919</v>
      </c>
      <c r="G352" s="14">
        <f>(130752.863)*1000</f>
        <v>130752863</v>
      </c>
      <c r="H352" s="14">
        <f>(131635.235)*1000</f>
        <v>131635234.99999999</v>
      </c>
      <c r="I352" s="14">
        <f>(132487.107)*1000</f>
        <v>132487106.99999999</v>
      </c>
      <c r="J352" s="14">
        <f>(133320.604)*1000</f>
        <v>133320603.99999999</v>
      </c>
      <c r="K352" s="14">
        <f>(134137.899)*1000</f>
        <v>134137899</v>
      </c>
      <c r="L352" s="14">
        <f>(134930.315)*1000</f>
        <v>134930315</v>
      </c>
      <c r="M352" s="14">
        <f>(135706.171)*1000</f>
        <v>135706171</v>
      </c>
      <c r="N352" s="14">
        <f>(136456.963)*1000</f>
        <v>136456963</v>
      </c>
      <c r="O352" s="14">
        <f>(137175.782)*1000</f>
        <v>137175782</v>
      </c>
      <c r="P352" s="14">
        <f>(137871.682)*1000</f>
        <v>137871682</v>
      </c>
      <c r="Q352" s="14">
        <f>(138530.163)*1000</f>
        <v>138530163</v>
      </c>
      <c r="R352" s="14">
        <f>(139158.446)*1000</f>
        <v>139158446</v>
      </c>
      <c r="S352" s="14">
        <f>(139752.145)*1000</f>
        <v>139752145</v>
      </c>
      <c r="T352" s="14">
        <f>(140305.539)*1000</f>
        <v>140305539</v>
      </c>
      <c r="U352" s="14">
        <f>(140817.497)*1000</f>
        <v>140817497</v>
      </c>
      <c r="V352" s="14">
        <f>(141292.846)*1000</f>
        <v>141292846</v>
      </c>
      <c r="W352" s="14">
        <f>(141726.854)*1000</f>
        <v>141726854</v>
      </c>
      <c r="X352" s="14">
        <f>(142123.819)*1000</f>
        <v>142123819</v>
      </c>
      <c r="Y352" s="14">
        <f>(142472.084)*1000</f>
        <v>142472084</v>
      </c>
      <c r="Z352" s="14">
        <f>(142783.583)*1000</f>
        <v>142783583</v>
      </c>
      <c r="AA352" s="14">
        <f>(143054.635)*1000</f>
        <v>143054635</v>
      </c>
      <c r="AB352" s="14">
        <f>(143287.355)*1000</f>
        <v>143287355</v>
      </c>
      <c r="AC352" s="14">
        <f>(143481.413)*1000</f>
        <v>143481413</v>
      </c>
      <c r="AD352" s="14">
        <f>(143626.428)*1000</f>
        <v>143626428</v>
      </c>
      <c r="AE352" s="14">
        <f>(143734.432)*1000</f>
        <v>143734432</v>
      </c>
      <c r="AF352" s="14">
        <f>(143810.296)*1000</f>
        <v>143810296</v>
      </c>
      <c r="AG352" s="14">
        <f>(143848.834)*1000</f>
        <v>143848834</v>
      </c>
      <c r="AH352" s="14">
        <f>(143853.458)*1000</f>
        <v>143853458</v>
      </c>
      <c r="AI352" s="14">
        <f>(143823.083)*1000</f>
        <v>143823083</v>
      </c>
      <c r="AJ352" s="14">
        <f>(143757.487)*1000</f>
        <v>143757487</v>
      </c>
      <c r="AK352" s="14">
        <f>(143658.143)*1000</f>
        <v>143658143</v>
      </c>
      <c r="AL352" s="14">
        <f>(143526.187)*1000</f>
        <v>143526187</v>
      </c>
      <c r="AM352" s="14">
        <f>(143363.315)*1000</f>
        <v>143363315</v>
      </c>
      <c r="AN352" s="14">
        <f>(143172.812)*1000</f>
        <v>143172812</v>
      </c>
      <c r="AO352" s="14">
        <f>(142951.394)*1000</f>
        <v>142951394</v>
      </c>
      <c r="AP352" s="14">
        <f>(142707.493)*1000</f>
        <v>142707493</v>
      </c>
      <c r="AQ352" s="14">
        <f>(142432.578)*1000</f>
        <v>142432578</v>
      </c>
      <c r="AR352" s="14">
        <f>(142133.902)*1000</f>
        <v>142133902</v>
      </c>
      <c r="AS352" s="14">
        <f>(141806.951)*1000</f>
        <v>141806951</v>
      </c>
      <c r="AT352" s="14">
        <f>(141457.036)*1000</f>
        <v>141457036</v>
      </c>
      <c r="AU352" s="14">
        <f>(141078.729)*1000</f>
        <v>141078729</v>
      </c>
      <c r="AV352" s="14">
        <f>(140668.273)*1000</f>
        <v>140668273</v>
      </c>
      <c r="AW352" s="14">
        <f>(140235.128)*1000</f>
        <v>140235128</v>
      </c>
      <c r="AX352" s="14">
        <f>(139783.092)*1000</f>
        <v>139783092</v>
      </c>
      <c r="AY352" s="14">
        <f>(139306.02)*1000</f>
        <v>139306020</v>
      </c>
      <c r="AZ352" s="14">
        <f>(138808.912)*1000</f>
        <v>138808912</v>
      </c>
      <c r="BA352" s="14">
        <f>(138285.126)*1000</f>
        <v>138285126</v>
      </c>
      <c r="BB352" s="14">
        <f>(137737.696)*1000</f>
        <v>137737696</v>
      </c>
      <c r="BC352" s="14">
        <f>(137161.541)*1000</f>
        <v>137161541</v>
      </c>
      <c r="BD352" s="14">
        <f>(136562.844)*1000</f>
        <v>136562844</v>
      </c>
      <c r="BE352" s="14">
        <f>(135935.793)*1000</f>
        <v>135935793</v>
      </c>
      <c r="BF352" s="14">
        <f>(135290.34)*1000</f>
        <v>135290340</v>
      </c>
      <c r="BG352" s="14">
        <f>(134620.028)*1000</f>
        <v>134620028</v>
      </c>
      <c r="BH352" s="14">
        <f>(133931.341)*1000</f>
        <v>133931340.99999999</v>
      </c>
      <c r="BI352" s="14">
        <f>(133222.766)*1000</f>
        <v>133222766</v>
      </c>
      <c r="BJ352" s="14">
        <f>(132492.08)*1000</f>
        <v>132492079.99999999</v>
      </c>
      <c r="BK352" s="14">
        <f>(131744.167)*1000</f>
        <v>131744166.99999999</v>
      </c>
      <c r="BL352" s="14">
        <f>(130971.814)*1000</f>
        <v>130971814</v>
      </c>
      <c r="BM352" s="14">
        <f>(130186.855)*1000</f>
        <v>130186855</v>
      </c>
      <c r="BN352" s="14">
        <f>(129384.669)*1000</f>
        <v>129384669</v>
      </c>
      <c r="BO352" s="14">
        <f>(128567.163)*1000</f>
        <v>128567163</v>
      </c>
      <c r="BP352" s="14">
        <f>(127737.033)*1000</f>
        <v>127737033</v>
      </c>
      <c r="BQ352" s="14">
        <f>(126892.284)*1000</f>
        <v>126892284</v>
      </c>
      <c r="BR352" s="14">
        <f>(126035.366)*1000</f>
        <v>126035366</v>
      </c>
      <c r="BS352" s="14">
        <f>(125169.138)*1000</f>
        <v>125169138</v>
      </c>
      <c r="BT352" s="14">
        <f>(124295.004)*1000</f>
        <v>124295004</v>
      </c>
      <c r="BU352" s="14">
        <f>(123408.128)*1000</f>
        <v>123408128</v>
      </c>
      <c r="BV352" s="14">
        <f>(122510.952)*1000</f>
        <v>122510952</v>
      </c>
      <c r="BW352" s="14">
        <f>(121607.215)*1000</f>
        <v>121607215</v>
      </c>
      <c r="BX352" s="14">
        <f>(120696.113)*1000</f>
        <v>120696113</v>
      </c>
      <c r="BY352" s="14">
        <f>(119781.444)*1000</f>
        <v>119781444</v>
      </c>
      <c r="BZ352" s="14">
        <f>(118862.465)*1000</f>
        <v>118862465</v>
      </c>
      <c r="CA352" s="14">
        <f>(117941.479)*1000</f>
        <v>117941479</v>
      </c>
      <c r="CB352" s="14">
        <f>(117014.76)*1000</f>
        <v>117014760</v>
      </c>
      <c r="CC352" s="14">
        <f>(116089.655)*1000</f>
        <v>116089655</v>
      </c>
    </row>
    <row r="353" spans="1:81" customFormat="1" ht="14.5" x14ac:dyDescent="0.35">
      <c r="A353" s="14" t="s">
        <v>419</v>
      </c>
      <c r="B353" s="14" t="s">
        <v>420</v>
      </c>
      <c r="C353" s="14">
        <f>(113.638)*1000</f>
        <v>113638</v>
      </c>
      <c r="D353" s="14">
        <f>(114.69)*1000</f>
        <v>114690</v>
      </c>
      <c r="E353" s="14">
        <f>(115.758)*1000</f>
        <v>115758</v>
      </c>
      <c r="F353" s="14">
        <f>(116.843)*1000</f>
        <v>116843</v>
      </c>
      <c r="G353" s="14">
        <f>(117.935)*1000</f>
        <v>117935</v>
      </c>
      <c r="H353" s="14">
        <f>(119.009)*1000</f>
        <v>119009</v>
      </c>
      <c r="I353" s="14">
        <f>(120.079)*1000</f>
        <v>120079</v>
      </c>
      <c r="J353" s="14">
        <f>(121.155)*1000</f>
        <v>121155</v>
      </c>
      <c r="K353" s="14">
        <f>(122.196)*1000</f>
        <v>122196</v>
      </c>
      <c r="L353" s="14">
        <f>(123.211)*1000</f>
        <v>123211</v>
      </c>
      <c r="M353" s="14">
        <f>(124.189)*1000</f>
        <v>124189</v>
      </c>
      <c r="N353" s="14">
        <f>(125.134)*1000</f>
        <v>125134</v>
      </c>
      <c r="O353" s="14">
        <f>(126.041)*1000</f>
        <v>126041</v>
      </c>
      <c r="P353" s="14">
        <f>(126.908)*1000</f>
        <v>126908</v>
      </c>
      <c r="Q353" s="14">
        <f>(127.739)*1000</f>
        <v>127739</v>
      </c>
      <c r="R353" s="14">
        <f>(128.54)*1000</f>
        <v>128539.99999999999</v>
      </c>
      <c r="S353" s="14">
        <f>(129.293)*1000</f>
        <v>129293</v>
      </c>
      <c r="T353" s="14">
        <f>(130.007)*1000</f>
        <v>130007</v>
      </c>
      <c r="U353" s="14">
        <f>(130.671)*1000</f>
        <v>130670.99999999999</v>
      </c>
      <c r="V353" s="14">
        <f>(131.298)*1000</f>
        <v>131298</v>
      </c>
      <c r="W353" s="14">
        <f>(131.877)*1000</f>
        <v>131877</v>
      </c>
      <c r="X353" s="14">
        <f>(132.43)*1000</f>
        <v>132430</v>
      </c>
      <c r="Y353" s="14">
        <f>(132.943)*1000</f>
        <v>132943</v>
      </c>
      <c r="Z353" s="14">
        <f>(133.414)*1000</f>
        <v>133414</v>
      </c>
      <c r="AA353" s="14">
        <f>(133.849)*1000</f>
        <v>133849</v>
      </c>
      <c r="AB353" s="14">
        <f>(134.246)*1000</f>
        <v>134246</v>
      </c>
      <c r="AC353" s="14">
        <f>(134.627)*1000</f>
        <v>134627</v>
      </c>
      <c r="AD353" s="14">
        <f>(134.974)*1000</f>
        <v>134974</v>
      </c>
      <c r="AE353" s="14">
        <f>(135.305)*1000</f>
        <v>135305</v>
      </c>
      <c r="AF353" s="14">
        <f>(135.608)*1000</f>
        <v>135608</v>
      </c>
      <c r="AG353" s="14">
        <f>(135.9)*1000</f>
        <v>135900</v>
      </c>
      <c r="AH353" s="14">
        <f>(136.161)*1000</f>
        <v>136161</v>
      </c>
      <c r="AI353" s="14">
        <f>(136.412)*1000</f>
        <v>136412</v>
      </c>
      <c r="AJ353" s="14">
        <f>(136.66)*1000</f>
        <v>136660</v>
      </c>
      <c r="AK353" s="14">
        <f>(136.882)*1000</f>
        <v>136882</v>
      </c>
      <c r="AL353" s="14">
        <f>(137.086)*1000</f>
        <v>137086</v>
      </c>
      <c r="AM353" s="14">
        <f>(137.252)*1000</f>
        <v>137252</v>
      </c>
      <c r="AN353" s="14">
        <f>(137.411)*1000</f>
        <v>137411</v>
      </c>
      <c r="AO353" s="14">
        <f>(137.541)*1000</f>
        <v>137541</v>
      </c>
      <c r="AP353" s="14">
        <f>(137.647)*1000</f>
        <v>137647</v>
      </c>
      <c r="AQ353" s="14">
        <f>(137.734)*1000</f>
        <v>137734</v>
      </c>
      <c r="AR353" s="14">
        <f>(137.788)*1000</f>
        <v>137788</v>
      </c>
      <c r="AS353" s="14">
        <f>(137.806)*1000</f>
        <v>137806</v>
      </c>
      <c r="AT353" s="14">
        <f>(137.798)*1000</f>
        <v>137798</v>
      </c>
      <c r="AU353" s="14">
        <f>(137.754)*1000</f>
        <v>137754</v>
      </c>
      <c r="AV353" s="14">
        <f>(137.672)*1000</f>
        <v>137672</v>
      </c>
      <c r="AW353" s="14">
        <f>(137.559)*1000</f>
        <v>137559</v>
      </c>
      <c r="AX353" s="14">
        <f>(137.409)*1000</f>
        <v>137409</v>
      </c>
      <c r="AY353" s="14">
        <f>(137.205)*1000</f>
        <v>137205</v>
      </c>
      <c r="AZ353" s="14">
        <f>(136.958)*1000</f>
        <v>136958</v>
      </c>
      <c r="BA353" s="14">
        <f>(136.678)*1000</f>
        <v>136678</v>
      </c>
      <c r="BB353" s="14">
        <f>(136.356)*1000</f>
        <v>136356</v>
      </c>
      <c r="BC353" s="14">
        <f>(135.981)*1000</f>
        <v>135981</v>
      </c>
      <c r="BD353" s="14">
        <f>(135.577)*1000</f>
        <v>135577</v>
      </c>
      <c r="BE353" s="14">
        <f>(135.117)*1000</f>
        <v>135117</v>
      </c>
      <c r="BF353" s="14">
        <f>(134.638)*1000</f>
        <v>134638</v>
      </c>
      <c r="BG353" s="14">
        <f>(134.114)*1000</f>
        <v>134114</v>
      </c>
      <c r="BH353" s="14">
        <f>(133.541)*1000</f>
        <v>133541</v>
      </c>
      <c r="BI353" s="14">
        <f>(132.929)*1000</f>
        <v>132929</v>
      </c>
      <c r="BJ353" s="14">
        <f>(132.289)*1000</f>
        <v>132289</v>
      </c>
      <c r="BK353" s="14">
        <f>(131.622)*1000</f>
        <v>131622</v>
      </c>
      <c r="BL353" s="14">
        <f>(130.91)*1000</f>
        <v>130910</v>
      </c>
      <c r="BM353" s="14">
        <f>(130.187)*1000</f>
        <v>130187.00000000001</v>
      </c>
      <c r="BN353" s="14">
        <f>(129.416)*1000</f>
        <v>129416</v>
      </c>
      <c r="BO353" s="14">
        <f>(128.634)*1000</f>
        <v>128633.99999999999</v>
      </c>
      <c r="BP353" s="14">
        <f>(127.838)*1000</f>
        <v>127838</v>
      </c>
      <c r="BQ353" s="14">
        <f>(127.013)*1000</f>
        <v>127013</v>
      </c>
      <c r="BR353" s="14">
        <f>(126.164)*1000</f>
        <v>126164</v>
      </c>
      <c r="BS353" s="14">
        <f>(125.317)*1000</f>
        <v>125317</v>
      </c>
      <c r="BT353" s="14">
        <f>(124.44)*1000</f>
        <v>124440</v>
      </c>
      <c r="BU353" s="14">
        <f>(123.534)*1000</f>
        <v>123534</v>
      </c>
      <c r="BV353" s="14">
        <f>(122.627)*1000</f>
        <v>122627</v>
      </c>
      <c r="BW353" s="14">
        <f>(121.703)*1000</f>
        <v>121703</v>
      </c>
      <c r="BX353" s="14">
        <f>(120.759)*1000</f>
        <v>120759</v>
      </c>
      <c r="BY353" s="14">
        <f>(119.815)*1000</f>
        <v>119815</v>
      </c>
      <c r="BZ353" s="14">
        <f>(118.858)*1000</f>
        <v>118858</v>
      </c>
      <c r="CA353" s="14">
        <f>(117.869)*1000</f>
        <v>117869</v>
      </c>
      <c r="CB353" s="14">
        <f>(116.877)*1000</f>
        <v>116877</v>
      </c>
      <c r="CC353" s="14">
        <f>(115.865)*1000</f>
        <v>115865</v>
      </c>
    </row>
    <row r="354" spans="1:81" customFormat="1" ht="14.5" x14ac:dyDescent="0.35">
      <c r="A354" s="14" t="s">
        <v>422</v>
      </c>
      <c r="B354" s="14" t="s">
        <v>423</v>
      </c>
      <c r="C354" s="14">
        <f>(36.561)*1000</f>
        <v>36561</v>
      </c>
      <c r="D354" s="14">
        <f>(36.377)*1000</f>
        <v>36377</v>
      </c>
      <c r="E354" s="14">
        <f>(36.218)*1000</f>
        <v>36218</v>
      </c>
      <c r="F354" s="14">
        <f>(36.095)*1000</f>
        <v>36095</v>
      </c>
      <c r="G354" s="14">
        <f>(36.007)*1000</f>
        <v>36007</v>
      </c>
      <c r="H354" s="14">
        <f>(35.93)*1000</f>
        <v>35930</v>
      </c>
      <c r="I354" s="14">
        <f>(35.887)*1000</f>
        <v>35887</v>
      </c>
      <c r="J354" s="14">
        <f>(35.868)*1000</f>
        <v>35868</v>
      </c>
      <c r="K354" s="14">
        <f>(35.856)*1000</f>
        <v>35856</v>
      </c>
      <c r="L354" s="14">
        <f>(35.868)*1000</f>
        <v>35868</v>
      </c>
      <c r="M354" s="14">
        <f>(35.89)*1000</f>
        <v>35890</v>
      </c>
      <c r="N354" s="14">
        <f>(35.918)*1000</f>
        <v>35918</v>
      </c>
      <c r="O354" s="14">
        <f>(35.964)*1000</f>
        <v>35964</v>
      </c>
      <c r="P354" s="14">
        <f>(36.01)*1000</f>
        <v>36010</v>
      </c>
      <c r="Q354" s="14">
        <f>(36.066)*1000</f>
        <v>36066</v>
      </c>
      <c r="R354" s="14">
        <f>(36.155)*1000</f>
        <v>36155</v>
      </c>
      <c r="S354" s="14">
        <f>(36.212)*1000</f>
        <v>36212</v>
      </c>
      <c r="T354" s="14">
        <f>(36.301)*1000</f>
        <v>36301</v>
      </c>
      <c r="U354" s="14">
        <f>(36.399)*1000</f>
        <v>36399</v>
      </c>
      <c r="V354" s="14">
        <f>(36.486)*1000</f>
        <v>36486</v>
      </c>
      <c r="W354" s="14">
        <f>(36.583)*1000</f>
        <v>36583</v>
      </c>
      <c r="X354" s="14">
        <f>(36.691)*1000</f>
        <v>36691</v>
      </c>
      <c r="Y354" s="14">
        <f>(36.805)*1000</f>
        <v>36805</v>
      </c>
      <c r="Z354" s="14">
        <f>(36.924)*1000</f>
        <v>36924</v>
      </c>
      <c r="AA354" s="14">
        <f>(37.047)*1000</f>
        <v>37047</v>
      </c>
      <c r="AB354" s="14">
        <f>(37.179)*1000</f>
        <v>37179</v>
      </c>
      <c r="AC354" s="14">
        <f>(37.32)*1000</f>
        <v>37320</v>
      </c>
      <c r="AD354" s="14">
        <f>(37.451)*1000</f>
        <v>37451</v>
      </c>
      <c r="AE354" s="14">
        <f>(37.596)*1000</f>
        <v>37596</v>
      </c>
      <c r="AF354" s="14">
        <f>(37.733)*1000</f>
        <v>37733</v>
      </c>
      <c r="AG354" s="14">
        <f>(37.893)*1000</f>
        <v>37893</v>
      </c>
      <c r="AH354" s="14">
        <f>(38.044)*1000</f>
        <v>38044</v>
      </c>
      <c r="AI354" s="14">
        <f>(38.201)*1000</f>
        <v>38201</v>
      </c>
      <c r="AJ354" s="14">
        <f>(38.36)*1000</f>
        <v>38360</v>
      </c>
      <c r="AK354" s="14">
        <f>(38.536)*1000</f>
        <v>38536</v>
      </c>
      <c r="AL354" s="14">
        <f>(38.707)*1000</f>
        <v>38707</v>
      </c>
      <c r="AM354" s="14">
        <f>(38.892)*1000</f>
        <v>38892</v>
      </c>
      <c r="AN354" s="14">
        <f>(39.078)*1000</f>
        <v>39078</v>
      </c>
      <c r="AO354" s="14">
        <f>(39.282)*1000</f>
        <v>39282</v>
      </c>
      <c r="AP354" s="14">
        <f>(39.484)*1000</f>
        <v>39484</v>
      </c>
      <c r="AQ354" s="14">
        <f>(39.701)*1000</f>
        <v>39701</v>
      </c>
      <c r="AR354" s="14">
        <f>(39.919)*1000</f>
        <v>39919</v>
      </c>
      <c r="AS354" s="14">
        <f>(40.158)*1000</f>
        <v>40158</v>
      </c>
      <c r="AT354" s="14">
        <f>(40.403)*1000</f>
        <v>40403</v>
      </c>
      <c r="AU354" s="14">
        <f>(40.652)*1000</f>
        <v>40652</v>
      </c>
      <c r="AV354" s="14">
        <f>(40.908)*1000</f>
        <v>40908</v>
      </c>
      <c r="AW354" s="14">
        <f>(41.167)*1000</f>
        <v>41167</v>
      </c>
      <c r="AX354" s="14">
        <f>(41.448)*1000</f>
        <v>41448</v>
      </c>
      <c r="AY354" s="14">
        <f>(41.723)*1000</f>
        <v>41723</v>
      </c>
      <c r="AZ354" s="14">
        <f>(42.014)*1000</f>
        <v>42014</v>
      </c>
      <c r="BA354" s="14">
        <f>(42.305)*1000</f>
        <v>42305</v>
      </c>
      <c r="BB354" s="14">
        <f>(42.605)*1000</f>
        <v>42605</v>
      </c>
      <c r="BC354" s="14">
        <f>(42.911)*1000</f>
        <v>42911</v>
      </c>
      <c r="BD354" s="14">
        <f>(43.216)*1000</f>
        <v>43216</v>
      </c>
      <c r="BE354" s="14">
        <f>(43.524)*1000</f>
        <v>43524</v>
      </c>
      <c r="BF354" s="14">
        <f>(43.832)*1000</f>
        <v>43832</v>
      </c>
      <c r="BG354" s="14">
        <f>(44.15)*1000</f>
        <v>44150</v>
      </c>
      <c r="BH354" s="14">
        <f>(44.459)*1000</f>
        <v>44459</v>
      </c>
      <c r="BI354" s="14">
        <f>(44.778)*1000</f>
        <v>44778</v>
      </c>
      <c r="BJ354" s="14">
        <f>(45.093)*1000</f>
        <v>45093</v>
      </c>
      <c r="BK354" s="14">
        <f>(45.405)*1000</f>
        <v>45405</v>
      </c>
      <c r="BL354" s="14">
        <f>(45.724)*1000</f>
        <v>45724</v>
      </c>
      <c r="BM354" s="14">
        <f>(46.03)*1000</f>
        <v>46030</v>
      </c>
      <c r="BN354" s="14">
        <f>(46.347)*1000</f>
        <v>46347</v>
      </c>
      <c r="BO354" s="14">
        <f>(46.65)*1000</f>
        <v>46650</v>
      </c>
      <c r="BP354" s="14">
        <f>(46.96)*1000</f>
        <v>46960</v>
      </c>
      <c r="BQ354" s="14">
        <f>(47.277)*1000</f>
        <v>47277</v>
      </c>
      <c r="BR354" s="14">
        <f>(47.56)*1000</f>
        <v>47560</v>
      </c>
      <c r="BS354" s="14">
        <f>(47.866)*1000</f>
        <v>47866</v>
      </c>
      <c r="BT354" s="14">
        <f>(48.166)*1000</f>
        <v>48166</v>
      </c>
      <c r="BU354" s="14">
        <f>(48.456)*1000</f>
        <v>48456</v>
      </c>
      <c r="BV354" s="14">
        <f>(48.742)*1000</f>
        <v>48742</v>
      </c>
      <c r="BW354" s="14">
        <f>(49.035)*1000</f>
        <v>49035</v>
      </c>
      <c r="BX354" s="14">
        <f>(49.332)*1000</f>
        <v>49332</v>
      </c>
      <c r="BY354" s="14">
        <f>(49.603)*1000</f>
        <v>49603</v>
      </c>
      <c r="BZ354" s="14">
        <f>(49.896)*1000</f>
        <v>49896</v>
      </c>
      <c r="CA354" s="14">
        <f>(50.168)*1000</f>
        <v>50168</v>
      </c>
      <c r="CB354" s="14">
        <f>(50.444)*1000</f>
        <v>50444</v>
      </c>
      <c r="CC354" s="14">
        <f>(50.719)*1000</f>
        <v>50719</v>
      </c>
    </row>
    <row r="355" spans="1:81" customFormat="1" ht="14.5" x14ac:dyDescent="0.35">
      <c r="A355" s="14" t="s">
        <v>425</v>
      </c>
      <c r="B355" s="14" t="s">
        <v>426</v>
      </c>
      <c r="C355" s="14">
        <f>(3373.358)*1000</f>
        <v>3373358</v>
      </c>
      <c r="D355" s="14">
        <f>(3423.374)*1000</f>
        <v>3423374</v>
      </c>
      <c r="E355" s="14">
        <f>(3470.939)*1000</f>
        <v>3470939</v>
      </c>
      <c r="F355" s="14">
        <f>(3516.319)*1000</f>
        <v>3516319</v>
      </c>
      <c r="G355" s="14">
        <f>(3559.575)*1000</f>
        <v>3559575</v>
      </c>
      <c r="H355" s="14">
        <f>(3601.062)*1000</f>
        <v>3601062</v>
      </c>
      <c r="I355" s="14">
        <f>(3640.804)*1000</f>
        <v>3640804</v>
      </c>
      <c r="J355" s="14">
        <f>(3679.525)*1000</f>
        <v>3679525</v>
      </c>
      <c r="K355" s="14">
        <f>(3717.546)*1000</f>
        <v>3717546</v>
      </c>
      <c r="L355" s="14">
        <f>(3755.107)*1000</f>
        <v>3755107</v>
      </c>
      <c r="M355" s="14">
        <f>(3792.429)*1000</f>
        <v>3792429</v>
      </c>
      <c r="N355" s="14">
        <f>(3829.905)*1000</f>
        <v>3829905</v>
      </c>
      <c r="O355" s="14">
        <f>(3867.789)*1000</f>
        <v>3867789</v>
      </c>
      <c r="P355" s="14">
        <f>(3906.219)*1000</f>
        <v>3906219</v>
      </c>
      <c r="Q355" s="14">
        <f>(3945.271)*1000</f>
        <v>3945271</v>
      </c>
      <c r="R355" s="14">
        <f>(3984.814)*1000</f>
        <v>3984814</v>
      </c>
      <c r="S355" s="14">
        <f>(4025.091)*1000</f>
        <v>4025091</v>
      </c>
      <c r="T355" s="14">
        <f>(4065.868)*1000</f>
        <v>4065868</v>
      </c>
      <c r="U355" s="14">
        <f>(4107.07)*1000</f>
        <v>4107069.9999999995</v>
      </c>
      <c r="V355" s="14">
        <f>(4148.558)*1000</f>
        <v>4148558</v>
      </c>
      <c r="W355" s="14">
        <f>(4189.999)*1000</f>
        <v>4189999</v>
      </c>
      <c r="X355" s="14">
        <f>(4231.375)*1000</f>
        <v>4231375</v>
      </c>
      <c r="Y355" s="14">
        <f>(4272.336)*1000</f>
        <v>4272336</v>
      </c>
      <c r="Z355" s="14">
        <f>(4312.755)*1000</f>
        <v>4312755</v>
      </c>
      <c r="AA355" s="14">
        <f>(4352.578)*1000</f>
        <v>4352578</v>
      </c>
      <c r="AB355" s="14">
        <f>(4391.645)*1000</f>
        <v>4391645</v>
      </c>
      <c r="AC355" s="14">
        <f>(4429.663)*1000</f>
        <v>4429663</v>
      </c>
      <c r="AD355" s="14">
        <f>(4466.522)*1000</f>
        <v>4466522</v>
      </c>
      <c r="AE355" s="14">
        <f>(4501.854)*1000</f>
        <v>4501854</v>
      </c>
      <c r="AF355" s="14">
        <f>(4535.859)*1000</f>
        <v>4535859</v>
      </c>
      <c r="AG355" s="14">
        <f>(4568.421)*1000</f>
        <v>4568421</v>
      </c>
      <c r="AH355" s="14">
        <f>(4599.292)*1000</f>
        <v>4599292</v>
      </c>
      <c r="AI355" s="14">
        <f>(4628.734)*1000</f>
        <v>4628734</v>
      </c>
      <c r="AJ355" s="14">
        <f>(4656.937)*1000</f>
        <v>4656937</v>
      </c>
      <c r="AK355" s="14">
        <f>(4683.797)*1000</f>
        <v>4683797</v>
      </c>
      <c r="AL355" s="14">
        <f>(4709.301)*1000</f>
        <v>4709301</v>
      </c>
      <c r="AM355" s="14">
        <f>(4733.848)*1000</f>
        <v>4733848</v>
      </c>
      <c r="AN355" s="14">
        <f>(4757.366)*1000</f>
        <v>4757366</v>
      </c>
      <c r="AO355" s="14">
        <f>(4780.023)*1000</f>
        <v>4780023</v>
      </c>
      <c r="AP355" s="14">
        <f>(4801.768)*1000</f>
        <v>4801768</v>
      </c>
      <c r="AQ355" s="14">
        <f>(4822.879)*1000</f>
        <v>4822879</v>
      </c>
      <c r="AR355" s="14">
        <f>(4843.456)*1000</f>
        <v>4843456</v>
      </c>
      <c r="AS355" s="14">
        <f>(4863.45)*1000</f>
        <v>4863450</v>
      </c>
      <c r="AT355" s="14">
        <f>(4883.155)*1000</f>
        <v>4883155</v>
      </c>
      <c r="AU355" s="14">
        <f>(4902.688)*1000</f>
        <v>4902688</v>
      </c>
      <c r="AV355" s="14">
        <f>(4921.932)*1000</f>
        <v>4921932</v>
      </c>
      <c r="AW355" s="14">
        <f>(4941.023)*1000</f>
        <v>4941023</v>
      </c>
      <c r="AX355" s="14">
        <f>(4959.791)*1000</f>
        <v>4959791</v>
      </c>
      <c r="AY355" s="14">
        <f>(4978)*1000</f>
        <v>4978000</v>
      </c>
      <c r="AZ355" s="14">
        <f>(4995.866)*1000</f>
        <v>4995866</v>
      </c>
      <c r="BA355" s="14">
        <f>(5013.602)*1000</f>
        <v>5013602</v>
      </c>
      <c r="BB355" s="14">
        <f>(5030.747)*1000</f>
        <v>5030747</v>
      </c>
      <c r="BC355" s="14">
        <f>(5047.387)*1000</f>
        <v>5047387</v>
      </c>
      <c r="BD355" s="14">
        <f>(5063.469)*1000</f>
        <v>5063469</v>
      </c>
      <c r="BE355" s="14">
        <f>(5079.153)*1000</f>
        <v>5079153</v>
      </c>
      <c r="BF355" s="14">
        <f>(5094.192)*1000</f>
        <v>5094192</v>
      </c>
      <c r="BG355" s="14">
        <f>(5108.427)*1000</f>
        <v>5108427</v>
      </c>
      <c r="BH355" s="14">
        <f>(5121.958)*1000</f>
        <v>5121958</v>
      </c>
      <c r="BI355" s="14">
        <f>(5134.574)*1000</f>
        <v>5134574</v>
      </c>
      <c r="BJ355" s="14">
        <f>(5146.638)*1000</f>
        <v>5146638</v>
      </c>
      <c r="BK355" s="14">
        <f>(5157.919)*1000</f>
        <v>5157919</v>
      </c>
      <c r="BL355" s="14">
        <f>(5168.205)*1000</f>
        <v>5168205</v>
      </c>
      <c r="BM355" s="14">
        <f>(5178.028)*1000</f>
        <v>5178028</v>
      </c>
      <c r="BN355" s="14">
        <f>(5187.326)*1000</f>
        <v>5187326</v>
      </c>
      <c r="BO355" s="14">
        <f>(5195.938)*1000</f>
        <v>5195938</v>
      </c>
      <c r="BP355" s="14">
        <f>(5204.082)*1000</f>
        <v>5204082</v>
      </c>
      <c r="BQ355" s="14">
        <f>(5211.817)*1000</f>
        <v>5211817</v>
      </c>
      <c r="BR355" s="14">
        <f>(5219.067)*1000</f>
        <v>5219067</v>
      </c>
      <c r="BS355" s="14">
        <f>(5225.661)*1000</f>
        <v>5225661</v>
      </c>
      <c r="BT355" s="14">
        <f>(5231.874)*1000</f>
        <v>5231874</v>
      </c>
      <c r="BU355" s="14">
        <f>(5237.387)*1000</f>
        <v>5237387</v>
      </c>
      <c r="BV355" s="14">
        <f>(5242.456)*1000</f>
        <v>5242456</v>
      </c>
      <c r="BW355" s="14">
        <f>(5246.751)*1000</f>
        <v>5246751</v>
      </c>
      <c r="BX355" s="14">
        <f>(5250.479)*1000</f>
        <v>5250479</v>
      </c>
      <c r="BY355" s="14">
        <f>(5253.641)*1000</f>
        <v>5253641</v>
      </c>
      <c r="BZ355" s="14">
        <f>(5256.027)*1000</f>
        <v>5256027</v>
      </c>
      <c r="CA355" s="14">
        <f>(5257.618)*1000</f>
        <v>5257618</v>
      </c>
      <c r="CB355" s="14">
        <f>(5258.172)*1000</f>
        <v>5258172</v>
      </c>
      <c r="CC355" s="14">
        <f>(5257.95)*1000</f>
        <v>5257950</v>
      </c>
    </row>
    <row r="356" spans="1:81" customFormat="1" ht="14.5" x14ac:dyDescent="0.35">
      <c r="A356" s="14" t="s">
        <v>428</v>
      </c>
      <c r="B356" s="14" t="s">
        <v>429</v>
      </c>
      <c r="C356" s="14">
        <f>(627.512)*1000</f>
        <v>627512</v>
      </c>
      <c r="D356" s="14">
        <f>(626.653)*1000</f>
        <v>626653</v>
      </c>
      <c r="E356" s="14">
        <f>(626.316)*1000</f>
        <v>626316</v>
      </c>
      <c r="F356" s="14">
        <f>(625.889)*1000</f>
        <v>625889</v>
      </c>
      <c r="G356" s="14">
        <f>(625.357)*1000</f>
        <v>625357</v>
      </c>
      <c r="H356" s="14">
        <f>(624.721)*1000</f>
        <v>624721</v>
      </c>
      <c r="I356" s="14">
        <f>(623.966)*1000</f>
        <v>623966</v>
      </c>
      <c r="J356" s="14">
        <f>(623.132)*1000</f>
        <v>623132</v>
      </c>
      <c r="K356" s="14">
        <f>(622.203)*1000</f>
        <v>622203</v>
      </c>
      <c r="L356" s="14">
        <f>(621.189)*1000</f>
        <v>621189</v>
      </c>
      <c r="M356" s="14">
        <f>(620.075)*1000</f>
        <v>620075</v>
      </c>
      <c r="N356" s="14">
        <f>(618.863)*1000</f>
        <v>618863</v>
      </c>
      <c r="O356" s="14">
        <f>(617.553)*1000</f>
        <v>617553</v>
      </c>
      <c r="P356" s="14">
        <f>(616.165)*1000</f>
        <v>616165</v>
      </c>
      <c r="Q356" s="14">
        <f>(614.689)*1000</f>
        <v>614689</v>
      </c>
      <c r="R356" s="14">
        <f>(613.155)*1000</f>
        <v>613155</v>
      </c>
      <c r="S356" s="14">
        <f>(611.536)*1000</f>
        <v>611536</v>
      </c>
      <c r="T356" s="14">
        <f>(609.855)*1000</f>
        <v>609855</v>
      </c>
      <c r="U356" s="14">
        <f>(608.098)*1000</f>
        <v>608098</v>
      </c>
      <c r="V356" s="14">
        <f>(606.303)*1000</f>
        <v>606303</v>
      </c>
      <c r="W356" s="14">
        <f>(604.425)*1000</f>
        <v>604425</v>
      </c>
      <c r="X356" s="14">
        <f>(602.459)*1000</f>
        <v>602459</v>
      </c>
      <c r="Y356" s="14">
        <f>(600.49)*1000</f>
        <v>600490</v>
      </c>
      <c r="Z356" s="14">
        <f>(598.439)*1000</f>
        <v>598439</v>
      </c>
      <c r="AA356" s="14">
        <f>(596.354)*1000</f>
        <v>596354</v>
      </c>
      <c r="AB356" s="14">
        <f>(594.221)*1000</f>
        <v>594221</v>
      </c>
      <c r="AC356" s="14">
        <f>(592.034)*1000</f>
        <v>592034</v>
      </c>
      <c r="AD356" s="14">
        <f>(589.816)*1000</f>
        <v>589816</v>
      </c>
      <c r="AE356" s="14">
        <f>(587.541)*1000</f>
        <v>587541</v>
      </c>
      <c r="AF356" s="14">
        <f>(585.229)*1000</f>
        <v>585229</v>
      </c>
      <c r="AG356" s="14">
        <f>(582.858)*1000</f>
        <v>582858</v>
      </c>
      <c r="AH356" s="14">
        <f>(580.434)*1000</f>
        <v>580434</v>
      </c>
      <c r="AI356" s="14">
        <f>(577.956)*1000</f>
        <v>577956</v>
      </c>
      <c r="AJ356" s="14">
        <f>(575.422)*1000</f>
        <v>575422</v>
      </c>
      <c r="AK356" s="14">
        <f>(572.833)*1000</f>
        <v>572833</v>
      </c>
      <c r="AL356" s="14">
        <f>(570.171)*1000</f>
        <v>570171</v>
      </c>
      <c r="AM356" s="14">
        <f>(567.469)*1000</f>
        <v>567469</v>
      </c>
      <c r="AN356" s="14">
        <f>(564.716)*1000</f>
        <v>564716</v>
      </c>
      <c r="AO356" s="14">
        <f>(561.899)*1000</f>
        <v>561899</v>
      </c>
      <c r="AP356" s="14">
        <f>(559.046)*1000</f>
        <v>559046</v>
      </c>
      <c r="AQ356" s="14">
        <f>(556.141)*1000</f>
        <v>556141</v>
      </c>
      <c r="AR356" s="14">
        <f>(553.196)*1000</f>
        <v>553196</v>
      </c>
      <c r="AS356" s="14">
        <f>(550.192)*1000</f>
        <v>550192</v>
      </c>
      <c r="AT356" s="14">
        <f>(547.119)*1000</f>
        <v>547119</v>
      </c>
      <c r="AU356" s="14">
        <f>(544.022)*1000</f>
        <v>544022</v>
      </c>
      <c r="AV356" s="14">
        <f>(540.855)*1000</f>
        <v>540855</v>
      </c>
      <c r="AW356" s="14">
        <f>(537.672)*1000</f>
        <v>537672</v>
      </c>
      <c r="AX356" s="14">
        <f>(534.431)*1000</f>
        <v>534431</v>
      </c>
      <c r="AY356" s="14">
        <f>(531.206)*1000</f>
        <v>531206</v>
      </c>
      <c r="AZ356" s="14">
        <f>(527.906)*1000</f>
        <v>527906</v>
      </c>
      <c r="BA356" s="14">
        <f>(524.613)*1000</f>
        <v>524613</v>
      </c>
      <c r="BB356" s="14">
        <f>(521.293)*1000</f>
        <v>521293</v>
      </c>
      <c r="BC356" s="14">
        <f>(517.975)*1000</f>
        <v>517975</v>
      </c>
      <c r="BD356" s="14">
        <f>(514.646)*1000</f>
        <v>514645.99999999994</v>
      </c>
      <c r="BE356" s="14">
        <f>(511.291)*1000</f>
        <v>511291</v>
      </c>
      <c r="BF356" s="14">
        <f>(507.936)*1000</f>
        <v>507936</v>
      </c>
      <c r="BG356" s="14">
        <f>(504.563)*1000</f>
        <v>504563</v>
      </c>
      <c r="BH356" s="14">
        <f>(501.182)*1000</f>
        <v>501182</v>
      </c>
      <c r="BI356" s="14">
        <f>(497.824)*1000</f>
        <v>497824</v>
      </c>
      <c r="BJ356" s="14">
        <f>(494.455)*1000</f>
        <v>494455</v>
      </c>
      <c r="BK356" s="14">
        <f>(491.082)*1000</f>
        <v>491082</v>
      </c>
      <c r="BL356" s="14">
        <f>(487.744)*1000</f>
        <v>487744</v>
      </c>
      <c r="BM356" s="14">
        <f>(484.396)*1000</f>
        <v>484396</v>
      </c>
      <c r="BN356" s="14">
        <f>(481.03)*1000</f>
        <v>481030</v>
      </c>
      <c r="BO356" s="14">
        <f>(477.684)*1000</f>
        <v>477684</v>
      </c>
      <c r="BP356" s="14">
        <f>(474.352)*1000</f>
        <v>474352</v>
      </c>
      <c r="BQ356" s="14">
        <f>(471.012)*1000</f>
        <v>471012</v>
      </c>
      <c r="BR356" s="14">
        <f>(467.672)*1000</f>
        <v>467672</v>
      </c>
      <c r="BS356" s="14">
        <f>(464.322)*1000</f>
        <v>464322</v>
      </c>
      <c r="BT356" s="14">
        <f>(460.975)*1000</f>
        <v>460975</v>
      </c>
      <c r="BU356" s="14">
        <f>(457.628)*1000</f>
        <v>457628</v>
      </c>
      <c r="BV356" s="14">
        <f>(454.271)*1000</f>
        <v>454271</v>
      </c>
      <c r="BW356" s="14">
        <f>(450.926)*1000</f>
        <v>450926</v>
      </c>
      <c r="BX356" s="14">
        <f>(447.588)*1000</f>
        <v>447588</v>
      </c>
      <c r="BY356" s="14">
        <f>(444.252)*1000</f>
        <v>444252</v>
      </c>
      <c r="BZ356" s="14">
        <f>(440.92)*1000</f>
        <v>440920</v>
      </c>
      <c r="CA356" s="14">
        <f>(437.58)*1000</f>
        <v>437580</v>
      </c>
      <c r="CB356" s="14">
        <f>(434.245)*1000</f>
        <v>434245</v>
      </c>
      <c r="CC356" s="14">
        <f>(430.922)*1000</f>
        <v>430922</v>
      </c>
    </row>
    <row r="357" spans="1:81" customFormat="1" ht="14.5" x14ac:dyDescent="0.35">
      <c r="A357" s="14" t="s">
        <v>431</v>
      </c>
      <c r="B357" s="14" t="s">
        <v>432</v>
      </c>
      <c r="C357" s="14">
        <f>(37264.469)*1000</f>
        <v>37264469</v>
      </c>
      <c r="D357" s="14">
        <f>(37651.472)*1000</f>
        <v>37651472</v>
      </c>
      <c r="E357" s="14">
        <f>(38028.616)*1000</f>
        <v>38028616</v>
      </c>
      <c r="F357" s="14">
        <f>(38394.302)*1000</f>
        <v>38394302</v>
      </c>
      <c r="G357" s="14">
        <f>(38748.277)*1000</f>
        <v>38748277</v>
      </c>
      <c r="H357" s="14">
        <f>(39092.064)*1000</f>
        <v>39092064</v>
      </c>
      <c r="I357" s="14">
        <f>(39426.99)*1000</f>
        <v>39426990</v>
      </c>
      <c r="J357" s="14">
        <f>(39753.716)*1000</f>
        <v>39753716</v>
      </c>
      <c r="K357" s="14">
        <f>(40071.053)*1000</f>
        <v>40071053</v>
      </c>
      <c r="L357" s="14">
        <f>(40381.738)*1000</f>
        <v>40381738</v>
      </c>
      <c r="M357" s="14">
        <f>(40681.698)*1000</f>
        <v>40681698</v>
      </c>
      <c r="N357" s="14">
        <f>(40975.074)*1000</f>
        <v>40975074</v>
      </c>
      <c r="O357" s="14">
        <f>(41264.103)*1000</f>
        <v>41264103</v>
      </c>
      <c r="P357" s="14">
        <f>(41547.658)*1000</f>
        <v>41547658</v>
      </c>
      <c r="Q357" s="14">
        <f>(41822.851)*1000</f>
        <v>41822851</v>
      </c>
      <c r="R357" s="14">
        <f>(42093.121)*1000</f>
        <v>42093121</v>
      </c>
      <c r="S357" s="14">
        <f>(42358.794)*1000</f>
        <v>42358794</v>
      </c>
      <c r="T357" s="14">
        <f>(42617.984)*1000</f>
        <v>42617984</v>
      </c>
      <c r="U357" s="14">
        <f>(42868.608)*1000</f>
        <v>42868608</v>
      </c>
      <c r="V357" s="14">
        <f>(43113.548)*1000</f>
        <v>43113548</v>
      </c>
      <c r="W357" s="14">
        <f>(43352.7)*1000</f>
        <v>43352700</v>
      </c>
      <c r="X357" s="14">
        <f>(43585.026)*1000</f>
        <v>43585026</v>
      </c>
      <c r="Y357" s="14">
        <f>(43808.099)*1000</f>
        <v>43808099</v>
      </c>
      <c r="Z357" s="14">
        <f>(44022.836)*1000</f>
        <v>44022836</v>
      </c>
      <c r="AA357" s="14">
        <f>(44229.196)*1000</f>
        <v>44229196</v>
      </c>
      <c r="AB357" s="14">
        <f>(44426.291)*1000</f>
        <v>44426291</v>
      </c>
      <c r="AC357" s="14">
        <f>(44615.232)*1000</f>
        <v>44615232</v>
      </c>
      <c r="AD357" s="14">
        <f>(44793.571)*1000</f>
        <v>44793571</v>
      </c>
      <c r="AE357" s="14">
        <f>(44963.808)*1000</f>
        <v>44963808</v>
      </c>
      <c r="AF357" s="14">
        <f>(45126.172)*1000</f>
        <v>45126172</v>
      </c>
      <c r="AG357" s="14">
        <f>(45279.043)*1000</f>
        <v>45279043</v>
      </c>
      <c r="AH357" s="14">
        <f>(45424.816)*1000</f>
        <v>45424816</v>
      </c>
      <c r="AI357" s="14">
        <f>(45560.36)*1000</f>
        <v>45560360</v>
      </c>
      <c r="AJ357" s="14">
        <f>(45687.788)*1000</f>
        <v>45687788</v>
      </c>
      <c r="AK357" s="14">
        <f>(45805.585)*1000</f>
        <v>45805585</v>
      </c>
      <c r="AL357" s="14">
        <f>(45911.382)*1000</f>
        <v>45911382</v>
      </c>
      <c r="AM357" s="14">
        <f>(46008.511)*1000</f>
        <v>46008511</v>
      </c>
      <c r="AN357" s="14">
        <f>(46097.433)*1000</f>
        <v>46097433</v>
      </c>
      <c r="AO357" s="14">
        <f>(46178.716)*1000</f>
        <v>46178716</v>
      </c>
      <c r="AP357" s="14">
        <f>(46250.16)*1000</f>
        <v>46250160</v>
      </c>
      <c r="AQ357" s="14">
        <f>(46313.205)*1000</f>
        <v>46313205</v>
      </c>
      <c r="AR357" s="14">
        <f>(46367.98)*1000</f>
        <v>46367980</v>
      </c>
      <c r="AS357" s="14">
        <f>(46415.108)*1000</f>
        <v>46415108</v>
      </c>
      <c r="AT357" s="14">
        <f>(46454.831)*1000</f>
        <v>46454831</v>
      </c>
      <c r="AU357" s="14">
        <f>(46485.194)*1000</f>
        <v>46485194</v>
      </c>
      <c r="AV357" s="14">
        <f>(46509.392)*1000</f>
        <v>46509392</v>
      </c>
      <c r="AW357" s="14">
        <f>(46526.37)*1000</f>
        <v>46526370</v>
      </c>
      <c r="AX357" s="14">
        <f>(46539.569)*1000</f>
        <v>46539569</v>
      </c>
      <c r="AY357" s="14">
        <f>(46544.897)*1000</f>
        <v>46544897</v>
      </c>
      <c r="AZ357" s="14">
        <f>(46543.534)*1000</f>
        <v>46543534</v>
      </c>
      <c r="BA357" s="14">
        <f>(46535.09)*1000</f>
        <v>46535090</v>
      </c>
      <c r="BB357" s="14">
        <f>(46519.948)*1000</f>
        <v>46519948</v>
      </c>
      <c r="BC357" s="14">
        <f>(46499.321)*1000</f>
        <v>46499321</v>
      </c>
      <c r="BD357" s="14">
        <f>(46471.688)*1000</f>
        <v>46471688</v>
      </c>
      <c r="BE357" s="14">
        <f>(46438.087)*1000</f>
        <v>46438087</v>
      </c>
      <c r="BF357" s="14">
        <f>(46399.844)*1000</f>
        <v>46399844</v>
      </c>
      <c r="BG357" s="14">
        <f>(46355.653)*1000</f>
        <v>46355653</v>
      </c>
      <c r="BH357" s="14">
        <f>(46305.246)*1000</f>
        <v>46305246</v>
      </c>
      <c r="BI357" s="14">
        <f>(46249.537)*1000</f>
        <v>46249537</v>
      </c>
      <c r="BJ357" s="14">
        <f>(46189.029)*1000</f>
        <v>46189029</v>
      </c>
      <c r="BK357" s="14">
        <f>(46122.782)*1000</f>
        <v>46122782</v>
      </c>
      <c r="BL357" s="14">
        <f>(46049.779)*1000</f>
        <v>46049779</v>
      </c>
      <c r="BM357" s="14">
        <f>(45970.15)*1000</f>
        <v>45970150</v>
      </c>
      <c r="BN357" s="14">
        <f>(45885.918)*1000</f>
        <v>45885918</v>
      </c>
      <c r="BO357" s="14">
        <f>(45796.066)*1000</f>
        <v>45796066</v>
      </c>
      <c r="BP357" s="14">
        <f>(45701.614)*1000</f>
        <v>45701614</v>
      </c>
      <c r="BQ357" s="14">
        <f>(45602.024)*1000</f>
        <v>45602024</v>
      </c>
      <c r="BR357" s="14">
        <f>(45497.319)*1000</f>
        <v>45497319</v>
      </c>
      <c r="BS357" s="14">
        <f>(45387.329)*1000</f>
        <v>45387329</v>
      </c>
      <c r="BT357" s="14">
        <f>(45271.775)*1000</f>
        <v>45271775</v>
      </c>
      <c r="BU357" s="14">
        <f>(45153.318)*1000</f>
        <v>45153318</v>
      </c>
      <c r="BV357" s="14">
        <f>(45029.39)*1000</f>
        <v>45029390</v>
      </c>
      <c r="BW357" s="14">
        <f>(44900.062)*1000</f>
        <v>44900062</v>
      </c>
      <c r="BX357" s="14">
        <f>(44767.182)*1000</f>
        <v>44767182</v>
      </c>
      <c r="BY357" s="14">
        <f>(44627.498)*1000</f>
        <v>44627498</v>
      </c>
      <c r="BZ357" s="14">
        <f>(44482.242)*1000</f>
        <v>44482242</v>
      </c>
      <c r="CA357" s="14">
        <f>(44332.047)*1000</f>
        <v>44332047</v>
      </c>
      <c r="CB357" s="14">
        <f>(44177.146)*1000</f>
        <v>44177146</v>
      </c>
      <c r="CC357" s="14">
        <f>(44016.158)*1000</f>
        <v>44016158</v>
      </c>
    </row>
    <row r="358" spans="1:81" customFormat="1" ht="14.5" x14ac:dyDescent="0.35">
      <c r="A358" s="14" t="s">
        <v>434</v>
      </c>
      <c r="B358" s="14" t="s">
        <v>435</v>
      </c>
      <c r="C358" s="14">
        <f>(32518.418)*1000</f>
        <v>32518418</v>
      </c>
      <c r="D358" s="14">
        <f>(33420.619)*1000</f>
        <v>33420619</v>
      </c>
      <c r="E358" s="14">
        <f>(34374.089)*1000</f>
        <v>34374089</v>
      </c>
      <c r="F358" s="14">
        <f>(35342.715)*1000</f>
        <v>35342715</v>
      </c>
      <c r="G358" s="14">
        <f>(36326.402)*1000</f>
        <v>36326402</v>
      </c>
      <c r="H358" s="14">
        <f>(37325)*1000</f>
        <v>37325000</v>
      </c>
      <c r="I358" s="14">
        <f>(38337.249)*1000</f>
        <v>38337249</v>
      </c>
      <c r="J358" s="14">
        <f>(39361.795)*1000</f>
        <v>39361795</v>
      </c>
      <c r="K358" s="14">
        <f>(40398.537)*1000</f>
        <v>40398537</v>
      </c>
      <c r="L358" s="14">
        <f>(41442.877)*1000</f>
        <v>41442877</v>
      </c>
      <c r="M358" s="14">
        <f>(42502.477)*1000</f>
        <v>42502477</v>
      </c>
      <c r="N358" s="14">
        <f>(43570.001)*1000</f>
        <v>43570001</v>
      </c>
      <c r="O358" s="14">
        <f>(44643.395)*1000</f>
        <v>44643395</v>
      </c>
      <c r="P358" s="14">
        <f>(45729.008)*1000</f>
        <v>45729008</v>
      </c>
      <c r="Q358" s="14">
        <f>(46818.426)*1000</f>
        <v>46818426</v>
      </c>
      <c r="R358" s="14">
        <f>(47913.477)*1000</f>
        <v>47913477</v>
      </c>
      <c r="S358" s="14">
        <f>(49020.302)*1000</f>
        <v>49020302</v>
      </c>
      <c r="T358" s="14">
        <f>(50129.093)*1000</f>
        <v>50129093</v>
      </c>
      <c r="U358" s="14">
        <f>(51241.156)*1000</f>
        <v>51241156</v>
      </c>
      <c r="V358" s="14">
        <f>(52359.644)*1000</f>
        <v>52359644</v>
      </c>
      <c r="W358" s="14">
        <f>(53474.957)*1000</f>
        <v>53474957</v>
      </c>
      <c r="X358" s="14">
        <f>(54594.482)*1000</f>
        <v>54594482</v>
      </c>
      <c r="Y358" s="14">
        <f>(55720.796)*1000</f>
        <v>55720796</v>
      </c>
      <c r="Z358" s="14">
        <f>(56848.299)*1000</f>
        <v>56848299</v>
      </c>
      <c r="AA358" s="14">
        <f>(57975.07)*1000</f>
        <v>57975070</v>
      </c>
      <c r="AB358" s="14">
        <f>(59102.153)*1000</f>
        <v>59102153</v>
      </c>
      <c r="AC358" s="14">
        <f>(60235.891)*1000</f>
        <v>60235891</v>
      </c>
      <c r="AD358" s="14">
        <f>(61360.884)*1000</f>
        <v>61360884</v>
      </c>
      <c r="AE358" s="14">
        <f>(62482.429)*1000</f>
        <v>62482429</v>
      </c>
      <c r="AF358" s="14">
        <f>(63606.566)*1000</f>
        <v>63606566</v>
      </c>
      <c r="AG358" s="14">
        <f>(64727.352)*1000</f>
        <v>64727352</v>
      </c>
      <c r="AH358" s="14">
        <f>(65850.8)*1000</f>
        <v>65850800</v>
      </c>
      <c r="AI358" s="14">
        <f>(66972.916)*1000</f>
        <v>66972916</v>
      </c>
      <c r="AJ358" s="14">
        <f>(68089.185)*1000</f>
        <v>68089185</v>
      </c>
      <c r="AK358" s="14">
        <f>(69201.542)*1000</f>
        <v>69201542</v>
      </c>
      <c r="AL358" s="14">
        <f>(70315.05)*1000</f>
        <v>70315050</v>
      </c>
      <c r="AM358" s="14">
        <f>(71412.291)*1000</f>
        <v>71412291</v>
      </c>
      <c r="AN358" s="14">
        <f>(72499.244)*1000</f>
        <v>72499244</v>
      </c>
      <c r="AO358" s="14">
        <f>(73579.776)*1000</f>
        <v>73579776</v>
      </c>
      <c r="AP358" s="14">
        <f>(74654.71)*1000</f>
        <v>74654710</v>
      </c>
      <c r="AQ358" s="14">
        <f>(75719.885)*1000</f>
        <v>75719885</v>
      </c>
      <c r="AR358" s="14">
        <f>(76778.37)*1000</f>
        <v>76778370</v>
      </c>
      <c r="AS358" s="14">
        <f>(77821.989)*1000</f>
        <v>77821989</v>
      </c>
      <c r="AT358" s="14">
        <f>(78850.593)*1000</f>
        <v>78850593</v>
      </c>
      <c r="AU358" s="14">
        <f>(79877.545)*1000</f>
        <v>79877545</v>
      </c>
      <c r="AV358" s="14">
        <f>(80891.468)*1000</f>
        <v>80891468</v>
      </c>
      <c r="AW358" s="14">
        <f>(81886.757)*1000</f>
        <v>81886757</v>
      </c>
      <c r="AX358" s="14">
        <f>(82874.283)*1000</f>
        <v>82874283</v>
      </c>
      <c r="AY358" s="14">
        <f>(83850.864)*1000</f>
        <v>83850864</v>
      </c>
      <c r="AZ358" s="14">
        <f>(84816.016)*1000</f>
        <v>84816016</v>
      </c>
      <c r="BA358" s="14">
        <f>(85760.45)*1000</f>
        <v>85760450</v>
      </c>
      <c r="BB358" s="14">
        <f>(86696.28)*1000</f>
        <v>86696280</v>
      </c>
      <c r="BC358" s="14">
        <f>(87621.155)*1000</f>
        <v>87621155</v>
      </c>
      <c r="BD358" s="14">
        <f>(88527.617)*1000</f>
        <v>88527617</v>
      </c>
      <c r="BE358" s="14">
        <f>(89427.116)*1000</f>
        <v>89427116</v>
      </c>
      <c r="BF358" s="14">
        <f>(90307.948)*1000</f>
        <v>90307948</v>
      </c>
      <c r="BG358" s="14">
        <f>(91171.304)*1000</f>
        <v>91171304</v>
      </c>
      <c r="BH358" s="14">
        <f>(92020.272)*1000</f>
        <v>92020272</v>
      </c>
      <c r="BI358" s="14">
        <f>(92852.759)*1000</f>
        <v>92852759</v>
      </c>
      <c r="BJ358" s="14">
        <f>(93676.436)*1000</f>
        <v>93676436</v>
      </c>
      <c r="BK358" s="14">
        <f>(94480.706)*1000</f>
        <v>94480706</v>
      </c>
      <c r="BL358" s="14">
        <f>(95269.182)*1000</f>
        <v>95269182</v>
      </c>
      <c r="BM358" s="14">
        <f>(96042.337)*1000</f>
        <v>96042337</v>
      </c>
      <c r="BN358" s="14">
        <f>(96797.805)*1000</f>
        <v>96797805</v>
      </c>
      <c r="BO358" s="14">
        <f>(97534.1)*1000</f>
        <v>97534100</v>
      </c>
      <c r="BP358" s="14">
        <f>(98249.273)*1000</f>
        <v>98249273</v>
      </c>
      <c r="BQ358" s="14">
        <f>(98949.685)*1000</f>
        <v>98949685</v>
      </c>
      <c r="BR358" s="14">
        <f>(99633.714)*1000</f>
        <v>99633714</v>
      </c>
      <c r="BS358" s="14">
        <f>(100299.615)*1000</f>
        <v>100299615</v>
      </c>
      <c r="BT358" s="14">
        <f>(100942.996)*1000</f>
        <v>100942996</v>
      </c>
      <c r="BU358" s="14">
        <f>(101572.615)*1000</f>
        <v>101572615</v>
      </c>
      <c r="BV358" s="14">
        <f>(102180.339)*1000</f>
        <v>102180339</v>
      </c>
      <c r="BW358" s="14">
        <f>(102774.021)*1000</f>
        <v>102774021</v>
      </c>
      <c r="BX358" s="14">
        <f>(103349.075)*1000</f>
        <v>103349075</v>
      </c>
      <c r="BY358" s="14">
        <f>(103909.352)*1000</f>
        <v>103909352</v>
      </c>
      <c r="BZ358" s="14">
        <f>(104452.453)*1000</f>
        <v>104452453</v>
      </c>
      <c r="CA358" s="14">
        <f>(104974.837)*1000</f>
        <v>104974837</v>
      </c>
      <c r="CB358" s="14">
        <f>(105474.54)*1000</f>
        <v>105474540</v>
      </c>
      <c r="CC358" s="14">
        <f>(105962.673)*1000</f>
        <v>105962673</v>
      </c>
    </row>
    <row r="359" spans="1:81" customFormat="1" ht="14.5" x14ac:dyDescent="0.35">
      <c r="A359" s="14" t="s">
        <v>437</v>
      </c>
      <c r="B359" s="14" t="s">
        <v>438</v>
      </c>
      <c r="C359" s="14">
        <f>(53977.744)*1000</f>
        <v>53977744</v>
      </c>
      <c r="D359" s="14">
        <f>(54380.868)*1000</f>
        <v>54380868</v>
      </c>
      <c r="E359" s="14">
        <f>(54775.126)*1000</f>
        <v>54775126</v>
      </c>
      <c r="F359" s="14">
        <f>(55154.262)*1000</f>
        <v>55154262</v>
      </c>
      <c r="G359" s="14">
        <f>(55519.305)*1000</f>
        <v>55519305</v>
      </c>
      <c r="H359" s="14">
        <f>(55872.668)*1000</f>
        <v>55872668</v>
      </c>
      <c r="I359" s="14">
        <f>(56210.543)*1000</f>
        <v>56210543</v>
      </c>
      <c r="J359" s="14">
        <f>(56533.4729999999)*1000</f>
        <v>56533472.999999903</v>
      </c>
      <c r="K359" s="14">
        <f>(56842.131)*1000</f>
        <v>56842131</v>
      </c>
      <c r="L359" s="14">
        <f>(57133.119)*1000</f>
        <v>57133119</v>
      </c>
      <c r="M359" s="14">
        <f>(57408.783)*1000</f>
        <v>57408783</v>
      </c>
      <c r="N359" s="14">
        <f>(57668.133)*1000</f>
        <v>57668133</v>
      </c>
      <c r="O359" s="14">
        <f>(57913.82)*1000</f>
        <v>57913820</v>
      </c>
      <c r="P359" s="14">
        <f>(58140.689)*1000</f>
        <v>58140689</v>
      </c>
      <c r="Q359" s="14">
        <f>(58354.292)*1000</f>
        <v>58354292</v>
      </c>
      <c r="R359" s="14">
        <f>(58555.567)*1000</f>
        <v>58555567</v>
      </c>
      <c r="S359" s="14">
        <f>(58737.993)*1000</f>
        <v>58737993</v>
      </c>
      <c r="T359" s="14">
        <f>(58908.221)*1000</f>
        <v>58908221</v>
      </c>
      <c r="U359" s="14">
        <f>(59063.4)*1000</f>
        <v>59063400</v>
      </c>
      <c r="V359" s="14">
        <f>(59204.232)*1000</f>
        <v>59204232</v>
      </c>
      <c r="W359" s="14">
        <f>(59330.333)*1000</f>
        <v>59330333</v>
      </c>
      <c r="X359" s="14">
        <f>(59444.878)*1000</f>
        <v>59444878</v>
      </c>
      <c r="Y359" s="14">
        <f>(59548.453)*1000</f>
        <v>59548453</v>
      </c>
      <c r="Z359" s="14">
        <f>(59642.745)*1000</f>
        <v>59642745</v>
      </c>
      <c r="AA359" s="14">
        <f>(59722.775)*1000</f>
        <v>59722775</v>
      </c>
      <c r="AB359" s="14">
        <f>(59788.8)*1000</f>
        <v>59788800</v>
      </c>
      <c r="AC359" s="14">
        <f>(59845.475)*1000</f>
        <v>59845475</v>
      </c>
      <c r="AD359" s="14">
        <f>(59889.506)*1000</f>
        <v>59889506</v>
      </c>
      <c r="AE359" s="14">
        <f>(59918.786)*1000</f>
        <v>59918786</v>
      </c>
      <c r="AF359" s="14">
        <f>(59940.011)*1000</f>
        <v>59940011</v>
      </c>
      <c r="AG359" s="14">
        <f>(59948.991)*1000</f>
        <v>59948991</v>
      </c>
      <c r="AH359" s="14">
        <f>(59945.337)*1000</f>
        <v>59945337</v>
      </c>
      <c r="AI359" s="14">
        <f>(59934.32)*1000</f>
        <v>59934320</v>
      </c>
      <c r="AJ359" s="14">
        <f>(59911.697)*1000</f>
        <v>59911697</v>
      </c>
      <c r="AK359" s="14">
        <f>(59876.707)*1000</f>
        <v>59876707</v>
      </c>
      <c r="AL359" s="14">
        <f>(59832.393)*1000</f>
        <v>59832393</v>
      </c>
      <c r="AM359" s="14">
        <f>(59780.406)*1000</f>
        <v>59780406</v>
      </c>
      <c r="AN359" s="14">
        <f>(59716.818)*1000</f>
        <v>59716818</v>
      </c>
      <c r="AO359" s="14">
        <f>(59645.226)*1000</f>
        <v>59645226</v>
      </c>
      <c r="AP359" s="14">
        <f>(59567.05)*1000</f>
        <v>59567050</v>
      </c>
      <c r="AQ359" s="14">
        <f>(59480.475)*1000</f>
        <v>59480475</v>
      </c>
      <c r="AR359" s="14">
        <f>(59384.08)*1000</f>
        <v>59384080</v>
      </c>
      <c r="AS359" s="14">
        <f>(59277.412)*1000</f>
        <v>59277412</v>
      </c>
      <c r="AT359" s="14">
        <f>(59165.251)*1000</f>
        <v>59165251</v>
      </c>
      <c r="AU359" s="14">
        <f>(59045.201)*1000</f>
        <v>59045201</v>
      </c>
      <c r="AV359" s="14">
        <f>(58921.02)*1000</f>
        <v>58921020</v>
      </c>
      <c r="AW359" s="14">
        <f>(58790.773)*1000</f>
        <v>58790773</v>
      </c>
      <c r="AX359" s="14">
        <f>(58652.441)*1000</f>
        <v>58652441</v>
      </c>
      <c r="AY359" s="14">
        <f>(58506.429)*1000</f>
        <v>58506429</v>
      </c>
      <c r="AZ359" s="14">
        <f>(58358.895)*1000</f>
        <v>58358895</v>
      </c>
      <c r="BA359" s="14">
        <f>(58204.525)*1000</f>
        <v>58204525</v>
      </c>
      <c r="BB359" s="14">
        <f>(58046.728)*1000</f>
        <v>58046728</v>
      </c>
      <c r="BC359" s="14">
        <f>(57883.871)*1000</f>
        <v>57883871</v>
      </c>
      <c r="BD359" s="14">
        <f>(57715.624)*1000</f>
        <v>57715624</v>
      </c>
      <c r="BE359" s="14">
        <f>(57543.562)*1000</f>
        <v>57543562</v>
      </c>
      <c r="BF359" s="14">
        <f>(57367.751)*1000</f>
        <v>57367751</v>
      </c>
      <c r="BG359" s="14">
        <f>(57187.809)*1000</f>
        <v>57187809</v>
      </c>
      <c r="BH359" s="14">
        <f>(57002.953)*1000</f>
        <v>57002953</v>
      </c>
      <c r="BI359" s="14">
        <f>(56815.523)*1000</f>
        <v>56815523</v>
      </c>
      <c r="BJ359" s="14">
        <f>(56627.42)*1000</f>
        <v>56627420</v>
      </c>
      <c r="BK359" s="14">
        <f>(56435.587)*1000</f>
        <v>56435587</v>
      </c>
      <c r="BL359" s="14">
        <f>(56240.351)*1000</f>
        <v>56240351</v>
      </c>
      <c r="BM359" s="14">
        <f>(56043.381)*1000</f>
        <v>56043381</v>
      </c>
      <c r="BN359" s="14">
        <f>(55844.615)*1000</f>
        <v>55844615</v>
      </c>
      <c r="BO359" s="14">
        <f>(55640.85)*1000</f>
        <v>55640850</v>
      </c>
      <c r="BP359" s="14">
        <f>(55432.009)*1000</f>
        <v>55432009</v>
      </c>
      <c r="BQ359" s="14">
        <f>(55222.338)*1000</f>
        <v>55222338</v>
      </c>
      <c r="BR359" s="14">
        <f>(55009.111)*1000</f>
        <v>55009111</v>
      </c>
      <c r="BS359" s="14">
        <f>(54794.111)*1000</f>
        <v>54794111</v>
      </c>
      <c r="BT359" s="14">
        <f>(54577.398)*1000</f>
        <v>54577398</v>
      </c>
      <c r="BU359" s="14">
        <f>(54357.821)*1000</f>
        <v>54357821</v>
      </c>
      <c r="BV359" s="14">
        <f>(54136.721)*1000</f>
        <v>54136721</v>
      </c>
      <c r="BW359" s="14">
        <f>(53913.023)*1000</f>
        <v>53913023</v>
      </c>
      <c r="BX359" s="14">
        <f>(53688.095)*1000</f>
        <v>53688095</v>
      </c>
      <c r="BY359" s="14">
        <f>(53460.687)*1000</f>
        <v>53460687</v>
      </c>
      <c r="BZ359" s="14">
        <f>(53233.246)*1000</f>
        <v>53233246</v>
      </c>
      <c r="CA359" s="14">
        <f>(53000.777)*1000</f>
        <v>53000777</v>
      </c>
      <c r="CB359" s="14">
        <f>(52768.976)*1000</f>
        <v>52768976</v>
      </c>
      <c r="CC359" s="14">
        <f>(52534.861)*1000</f>
        <v>52534861</v>
      </c>
    </row>
    <row r="360" spans="1:81" customFormat="1" ht="14.5" x14ac:dyDescent="0.35">
      <c r="A360" s="14" t="s">
        <v>440</v>
      </c>
      <c r="B360" s="14" t="s">
        <v>441</v>
      </c>
      <c r="C360" s="14">
        <f>(2549.182)*1000</f>
        <v>2549182</v>
      </c>
      <c r="D360" s="14">
        <f>(2584.843)*1000</f>
        <v>2584843</v>
      </c>
      <c r="E360" s="14">
        <f>(2623.501)*1000</f>
        <v>2623501</v>
      </c>
      <c r="F360" s="14">
        <f>(2668.108)*1000</f>
        <v>2668108</v>
      </c>
      <c r="G360" s="14">
        <f>(2712.459)*1000</f>
        <v>2712459</v>
      </c>
      <c r="H360" s="14">
        <f>(2756.536)*1000</f>
        <v>2756536</v>
      </c>
      <c r="I360" s="14">
        <f>(2800.681)*1000</f>
        <v>2800681</v>
      </c>
      <c r="J360" s="14">
        <f>(2844.454)*1000</f>
        <v>2844454</v>
      </c>
      <c r="K360" s="14">
        <f>(2888.255)*1000</f>
        <v>2888255</v>
      </c>
      <c r="L360" s="14">
        <f>(2931.857)*1000</f>
        <v>2931857</v>
      </c>
      <c r="M360" s="14">
        <f>(2975.176)*1000</f>
        <v>2975176</v>
      </c>
      <c r="N360" s="14">
        <f>(3018.642)*1000</f>
        <v>3018642</v>
      </c>
      <c r="O360" s="14">
        <f>(3062.241)*1000</f>
        <v>3062241</v>
      </c>
      <c r="P360" s="14">
        <f>(3105.823)*1000</f>
        <v>3105823</v>
      </c>
      <c r="Q360" s="14">
        <f>(3149.569)*1000</f>
        <v>3149569</v>
      </c>
      <c r="R360" s="14">
        <f>(3193.221)*1000</f>
        <v>3193221</v>
      </c>
      <c r="S360" s="14">
        <f>(3237.274)*1000</f>
        <v>3237274</v>
      </c>
      <c r="T360" s="14">
        <f>(3281.298)*1000</f>
        <v>3281298</v>
      </c>
      <c r="U360" s="14">
        <f>(3325.155)*1000</f>
        <v>3325155</v>
      </c>
      <c r="V360" s="14">
        <f>(3369.224)*1000</f>
        <v>3369224</v>
      </c>
      <c r="W360" s="14">
        <f>(3412.987)*1000</f>
        <v>3412987</v>
      </c>
      <c r="X360" s="14">
        <f>(3456.983)*1000</f>
        <v>3456983</v>
      </c>
      <c r="Y360" s="14">
        <f>(3500.772)*1000</f>
        <v>3500772</v>
      </c>
      <c r="Z360" s="14">
        <f>(3544.312)*1000</f>
        <v>3544312</v>
      </c>
      <c r="AA360" s="14">
        <f>(3587.768)*1000</f>
        <v>3587768</v>
      </c>
      <c r="AB360" s="14">
        <f>(3631.204)*1000</f>
        <v>3631204</v>
      </c>
      <c r="AC360" s="14">
        <f>(3674.204)*1000</f>
        <v>3674204</v>
      </c>
      <c r="AD360" s="14">
        <f>(3716.848)*1000</f>
        <v>3716848</v>
      </c>
      <c r="AE360" s="14">
        <f>(3759.075)*1000</f>
        <v>3759075</v>
      </c>
      <c r="AF360" s="14">
        <f>(3800.761)*1000</f>
        <v>3800761</v>
      </c>
      <c r="AG360" s="14">
        <f>(3842.091)*1000</f>
        <v>3842091</v>
      </c>
      <c r="AH360" s="14">
        <f>(3882.754)*1000</f>
        <v>3882754</v>
      </c>
      <c r="AI360" s="14">
        <f>(3922.895)*1000</f>
        <v>3922895</v>
      </c>
      <c r="AJ360" s="14">
        <f>(3962.402)*1000</f>
        <v>3962402</v>
      </c>
      <c r="AK360" s="14">
        <f>(4001.242)*1000</f>
        <v>4001242</v>
      </c>
      <c r="AL360" s="14">
        <f>(4039.423)*1000</f>
        <v>4039423</v>
      </c>
      <c r="AM360" s="14">
        <f>(4076.733)*1000</f>
        <v>4076733</v>
      </c>
      <c r="AN360" s="14">
        <f>(4113.499)*1000</f>
        <v>4113499</v>
      </c>
      <c r="AO360" s="14">
        <f>(4149.109)*1000</f>
        <v>4149109.0000000005</v>
      </c>
      <c r="AP360" s="14">
        <f>(4184.011)*1000</f>
        <v>4184011.0000000005</v>
      </c>
      <c r="AQ360" s="14">
        <f>(4218.166)*1000</f>
        <v>4218166</v>
      </c>
      <c r="AR360" s="14">
        <f>(4251.84)*1000</f>
        <v>4251840</v>
      </c>
      <c r="AS360" s="14">
        <f>(4284.933)*1000</f>
        <v>4284933</v>
      </c>
      <c r="AT360" s="14">
        <f>(4316.965)*1000</f>
        <v>4316965</v>
      </c>
      <c r="AU360" s="14">
        <f>(4348.631)*1000</f>
        <v>4348631</v>
      </c>
      <c r="AV360" s="14">
        <f>(4379.386)*1000</f>
        <v>4379386</v>
      </c>
      <c r="AW360" s="14">
        <f>(4409.609)*1000</f>
        <v>4409609</v>
      </c>
      <c r="AX360" s="14">
        <f>(4438.989)*1000</f>
        <v>4438989</v>
      </c>
      <c r="AY360" s="14">
        <f>(4467.934)*1000</f>
        <v>4467934</v>
      </c>
      <c r="AZ360" s="14">
        <f>(4496.353)*1000</f>
        <v>4496353</v>
      </c>
      <c r="BA360" s="14">
        <f>(4524.122)*1000</f>
        <v>4524122</v>
      </c>
      <c r="BB360" s="14">
        <f>(4551.615)*1000</f>
        <v>4551615</v>
      </c>
      <c r="BC360" s="14">
        <f>(4578.33)*1000</f>
        <v>4578330</v>
      </c>
      <c r="BD360" s="14">
        <f>(4604.441)*1000</f>
        <v>4604441</v>
      </c>
      <c r="BE360" s="14">
        <f>(4629.831)*1000</f>
        <v>4629831</v>
      </c>
      <c r="BF360" s="14">
        <f>(4654.257)*1000</f>
        <v>4654257</v>
      </c>
      <c r="BG360" s="14">
        <f>(4678.168)*1000</f>
        <v>4678168</v>
      </c>
      <c r="BH360" s="14">
        <f>(4701.209)*1000</f>
        <v>4701209</v>
      </c>
      <c r="BI360" s="14">
        <f>(4723.722)*1000</f>
        <v>4723722</v>
      </c>
      <c r="BJ360" s="14">
        <f>(4745.39)*1000</f>
        <v>4745390</v>
      </c>
      <c r="BK360" s="14">
        <f>(4766.318)*1000</f>
        <v>4766318</v>
      </c>
      <c r="BL360" s="14">
        <f>(4786.484)*1000</f>
        <v>4786484</v>
      </c>
      <c r="BM360" s="14">
        <f>(4805.78)*1000</f>
        <v>4805780</v>
      </c>
      <c r="BN360" s="14">
        <f>(4824.539)*1000</f>
        <v>4824539</v>
      </c>
      <c r="BO360" s="14">
        <f>(4842.594)*1000</f>
        <v>4842594</v>
      </c>
      <c r="BP360" s="14">
        <f>(4859.818)*1000</f>
        <v>4859818</v>
      </c>
      <c r="BQ360" s="14">
        <f>(4876.177)*1000</f>
        <v>4876177</v>
      </c>
      <c r="BR360" s="14">
        <f>(4892.025)*1000</f>
        <v>4892025</v>
      </c>
      <c r="BS360" s="14">
        <f>(4906.949)*1000</f>
        <v>4906949</v>
      </c>
      <c r="BT360" s="14">
        <f>(4921.234)*1000</f>
        <v>4921234</v>
      </c>
      <c r="BU360" s="14">
        <f>(4934.7)*1000</f>
        <v>4934700</v>
      </c>
      <c r="BV360" s="14">
        <f>(4947.053)*1000</f>
        <v>4947053</v>
      </c>
      <c r="BW360" s="14">
        <f>(4958.919)*1000</f>
        <v>4958919</v>
      </c>
      <c r="BX360" s="14">
        <f>(4970.116)*1000</f>
        <v>4970116</v>
      </c>
      <c r="BY360" s="14">
        <f>(4980.349)*1000</f>
        <v>4980349</v>
      </c>
      <c r="BZ360" s="14">
        <f>(4990.016)*1000</f>
        <v>4990016</v>
      </c>
      <c r="CA360" s="14">
        <f>(4998.918)*1000</f>
        <v>4998918</v>
      </c>
      <c r="CB360" s="14">
        <f>(5007.272)*1000</f>
        <v>5007272</v>
      </c>
      <c r="CC360" s="14">
        <f>(5014.942)*1000</f>
        <v>5014942</v>
      </c>
    </row>
    <row r="361" spans="1:81" customFormat="1" ht="14.5" x14ac:dyDescent="0.35">
      <c r="A361" s="14" t="s">
        <v>443</v>
      </c>
      <c r="B361" s="14" t="s">
        <v>444</v>
      </c>
      <c r="C361" s="14">
        <f>(12.609)*1000</f>
        <v>12609</v>
      </c>
      <c r="D361" s="14">
        <f>(12.727)*1000</f>
        <v>12727</v>
      </c>
      <c r="E361" s="14">
        <f>(12.833)*1000</f>
        <v>12833</v>
      </c>
      <c r="F361" s="14">
        <f>(12.935)*1000</f>
        <v>12935</v>
      </c>
      <c r="G361" s="14">
        <f>(13.022)*1000</f>
        <v>13022</v>
      </c>
      <c r="H361" s="14">
        <f>(13.103)*1000</f>
        <v>13103</v>
      </c>
      <c r="I361" s="14">
        <f>(13.179)*1000</f>
        <v>13179</v>
      </c>
      <c r="J361" s="14">
        <f>(13.248)*1000</f>
        <v>13248</v>
      </c>
      <c r="K361" s="14">
        <f>(13.323)*1000</f>
        <v>13323</v>
      </c>
      <c r="L361" s="14">
        <f>(13.393)*1000</f>
        <v>13393</v>
      </c>
      <c r="M361" s="14">
        <f>(13.463)*1000</f>
        <v>13463</v>
      </c>
      <c r="N361" s="14">
        <f>(13.534)*1000</f>
        <v>13534</v>
      </c>
      <c r="O361" s="14">
        <f>(13.606)*1000</f>
        <v>13606</v>
      </c>
      <c r="P361" s="14">
        <f>(13.681)*1000</f>
        <v>13681</v>
      </c>
      <c r="Q361" s="14">
        <f>(13.757)*1000</f>
        <v>13757</v>
      </c>
      <c r="R361" s="14">
        <f>(13.832)*1000</f>
        <v>13832</v>
      </c>
      <c r="S361" s="14">
        <f>(13.905)*1000</f>
        <v>13905</v>
      </c>
      <c r="T361" s="14">
        <f>(13.984)*1000</f>
        <v>13984</v>
      </c>
      <c r="U361" s="14">
        <f>(14.06)*1000</f>
        <v>14060</v>
      </c>
      <c r="V361" s="14">
        <f>(14.134)*1000</f>
        <v>14134</v>
      </c>
      <c r="W361" s="14">
        <f>(14.21)*1000</f>
        <v>14210</v>
      </c>
      <c r="X361" s="14">
        <f>(14.28)*1000</f>
        <v>14280</v>
      </c>
      <c r="Y361" s="14">
        <f>(14.355)*1000</f>
        <v>14355</v>
      </c>
      <c r="Z361" s="14">
        <f>(14.416)*1000</f>
        <v>14416</v>
      </c>
      <c r="AA361" s="14">
        <f>(14.487)*1000</f>
        <v>14487</v>
      </c>
      <c r="AB361" s="14">
        <f>(14.539)*1000</f>
        <v>14539</v>
      </c>
      <c r="AC361" s="14">
        <f>(14.586)*1000</f>
        <v>14586</v>
      </c>
      <c r="AD361" s="14">
        <f>(14.641)*1000</f>
        <v>14641</v>
      </c>
      <c r="AE361" s="14">
        <f>(14.672)*1000</f>
        <v>14672</v>
      </c>
      <c r="AF361" s="14">
        <f>(14.718)*1000</f>
        <v>14718</v>
      </c>
      <c r="AG361" s="14">
        <f>(14.745)*1000</f>
        <v>14745</v>
      </c>
      <c r="AH361" s="14">
        <f>(14.776)*1000</f>
        <v>14776</v>
      </c>
      <c r="AI361" s="14">
        <f>(14.799)*1000</f>
        <v>14799</v>
      </c>
      <c r="AJ361" s="14">
        <f>(14.816)*1000</f>
        <v>14816</v>
      </c>
      <c r="AK361" s="14">
        <f>(14.829)*1000</f>
        <v>14829</v>
      </c>
      <c r="AL361" s="14">
        <f>(14.837)*1000</f>
        <v>14837</v>
      </c>
      <c r="AM361" s="14">
        <f>(14.847)*1000</f>
        <v>14847</v>
      </c>
      <c r="AN361" s="14">
        <f>(14.846)*1000</f>
        <v>14846</v>
      </c>
      <c r="AO361" s="14">
        <f>(14.852)*1000</f>
        <v>14852</v>
      </c>
      <c r="AP361" s="14">
        <f>(14.854)*1000</f>
        <v>14854</v>
      </c>
      <c r="AQ361" s="14">
        <f>(14.846)*1000</f>
        <v>14846</v>
      </c>
      <c r="AR361" s="14">
        <f>(14.845)*1000</f>
        <v>14845</v>
      </c>
      <c r="AS361" s="14">
        <f>(14.835)*1000</f>
        <v>14835</v>
      </c>
      <c r="AT361" s="14">
        <f>(14.816)*1000</f>
        <v>14816</v>
      </c>
      <c r="AU361" s="14">
        <f>(14.813)*1000</f>
        <v>14813</v>
      </c>
      <c r="AV361" s="14">
        <f>(14.8)*1000</f>
        <v>14800</v>
      </c>
      <c r="AW361" s="14">
        <f>(14.781)*1000</f>
        <v>14781</v>
      </c>
      <c r="AX361" s="14">
        <f>(14.763)*1000</f>
        <v>14763</v>
      </c>
      <c r="AY361" s="14">
        <f>(14.745)*1000</f>
        <v>14745</v>
      </c>
      <c r="AZ361" s="14">
        <f>(14.712)*1000</f>
        <v>14712</v>
      </c>
      <c r="BA361" s="14">
        <f>(14.692)*1000</f>
        <v>14692</v>
      </c>
      <c r="BB361" s="14">
        <f>(14.656)*1000</f>
        <v>14656</v>
      </c>
      <c r="BC361" s="14">
        <f>(14.621)*1000</f>
        <v>14621</v>
      </c>
      <c r="BD361" s="14">
        <f>(14.582)*1000</f>
        <v>14582</v>
      </c>
      <c r="BE361" s="14">
        <f>(14.541)*1000</f>
        <v>14541</v>
      </c>
      <c r="BF361" s="14">
        <f>(14.5)*1000</f>
        <v>14500</v>
      </c>
      <c r="BG361" s="14">
        <f>(14.453)*1000</f>
        <v>14453</v>
      </c>
      <c r="BH361" s="14">
        <f>(14.405)*1000</f>
        <v>14405</v>
      </c>
      <c r="BI361" s="14">
        <f>(14.354)*1000</f>
        <v>14354</v>
      </c>
      <c r="BJ361" s="14">
        <f>(14.29)*1000</f>
        <v>14290</v>
      </c>
      <c r="BK361" s="14">
        <f>(14.226)*1000</f>
        <v>14226</v>
      </c>
      <c r="BL361" s="14">
        <f>(14.156)*1000</f>
        <v>14156</v>
      </c>
      <c r="BM361" s="14">
        <f>(14.095)*1000</f>
        <v>14095</v>
      </c>
      <c r="BN361" s="14">
        <f>(14.017)*1000</f>
        <v>14017</v>
      </c>
      <c r="BO361" s="14">
        <f>(13.941)*1000</f>
        <v>13941</v>
      </c>
      <c r="BP361" s="14">
        <f>(13.857)*1000</f>
        <v>13857</v>
      </c>
      <c r="BQ361" s="14">
        <f>(13.773)*1000</f>
        <v>13773</v>
      </c>
      <c r="BR361" s="14">
        <f>(13.679)*1000</f>
        <v>13679</v>
      </c>
      <c r="BS361" s="14">
        <f>(13.586)*1000</f>
        <v>13586</v>
      </c>
      <c r="BT361" s="14">
        <f>(13.492)*1000</f>
        <v>13492</v>
      </c>
      <c r="BU361" s="14">
        <f>(13.389)*1000</f>
        <v>13389</v>
      </c>
      <c r="BV361" s="14">
        <f>(13.275)*1000</f>
        <v>13275</v>
      </c>
      <c r="BW361" s="14">
        <f>(13.179)*1000</f>
        <v>13179</v>
      </c>
      <c r="BX361" s="14">
        <f>(13.064)*1000</f>
        <v>13064</v>
      </c>
      <c r="BY361" s="14">
        <f>(12.948)*1000</f>
        <v>12948</v>
      </c>
      <c r="BZ361" s="14">
        <f>(12.828)*1000</f>
        <v>12828</v>
      </c>
      <c r="CA361" s="14">
        <f>(12.703)*1000</f>
        <v>12703</v>
      </c>
      <c r="CB361" s="14">
        <f>(12.576)*1000</f>
        <v>12576</v>
      </c>
      <c r="CC361" s="14">
        <f>(12.453)*1000</f>
        <v>12453</v>
      </c>
    </row>
    <row r="362" spans="1:81" customFormat="1" ht="14.5" x14ac:dyDescent="0.35">
      <c r="A362" s="14" t="s">
        <v>446</v>
      </c>
      <c r="B362" s="14" t="s">
        <v>447</v>
      </c>
      <c r="C362" s="14">
        <f>(30371.951)*1000</f>
        <v>30371951</v>
      </c>
      <c r="D362" s="14">
        <f>(30723.209)*1000</f>
        <v>30723209</v>
      </c>
      <c r="E362" s="14">
        <f>(31069.971)*1000</f>
        <v>31069971</v>
      </c>
      <c r="F362" s="14">
        <f>(31410.658)*1000</f>
        <v>31410658</v>
      </c>
      <c r="G362" s="14">
        <f>(31744.065)*1000</f>
        <v>31744065</v>
      </c>
      <c r="H362" s="14">
        <f>(32070.076)*1000</f>
        <v>32070076</v>
      </c>
      <c r="I362" s="14">
        <f>(32386.983)*1000</f>
        <v>32386983</v>
      </c>
      <c r="J362" s="14">
        <f>(32693.989)*1000</f>
        <v>32693989</v>
      </c>
      <c r="K362" s="14">
        <f>(32990.083)*1000</f>
        <v>32990083</v>
      </c>
      <c r="L362" s="14">
        <f>(33276.708)*1000</f>
        <v>33276708</v>
      </c>
      <c r="M362" s="14">
        <f>(33552.463)*1000</f>
        <v>33552463.000000004</v>
      </c>
      <c r="N362" s="14">
        <f>(33820.31)*1000</f>
        <v>33820310</v>
      </c>
      <c r="O362" s="14">
        <f>(34077.462)*1000</f>
        <v>34077462</v>
      </c>
      <c r="P362" s="14">
        <f>(34327.48)*1000</f>
        <v>34327480</v>
      </c>
      <c r="Q362" s="14">
        <f>(34570.154)*1000</f>
        <v>34570154</v>
      </c>
      <c r="R362" s="14">
        <f>(34804.311)*1000</f>
        <v>34804311</v>
      </c>
      <c r="S362" s="14">
        <f>(35031.801)*1000</f>
        <v>35031801</v>
      </c>
      <c r="T362" s="14">
        <f>(35251.242)*1000</f>
        <v>35251242</v>
      </c>
      <c r="U362" s="14">
        <f>(35464.23)*1000</f>
        <v>35464230</v>
      </c>
      <c r="V362" s="14">
        <f>(35673.374)*1000</f>
        <v>35673374</v>
      </c>
      <c r="W362" s="14">
        <f>(35877.844)*1000</f>
        <v>35877844</v>
      </c>
      <c r="X362" s="14">
        <f>(36077.782)*1000</f>
        <v>36077782</v>
      </c>
      <c r="Y362" s="14">
        <f>(36274.257)*1000</f>
        <v>36274257</v>
      </c>
      <c r="Z362" s="14">
        <f>(36464.832)*1000</f>
        <v>36464832</v>
      </c>
      <c r="AA362" s="14">
        <f>(36649.369)*1000</f>
        <v>36649369</v>
      </c>
      <c r="AB362" s="14">
        <f>(36827.465)*1000</f>
        <v>36827465</v>
      </c>
      <c r="AC362" s="14">
        <f>(37001.025)*1000</f>
        <v>37001025</v>
      </c>
      <c r="AD362" s="14">
        <f>(37167.905)*1000</f>
        <v>37167905</v>
      </c>
      <c r="AE362" s="14">
        <f>(37326.103)*1000</f>
        <v>37326103</v>
      </c>
      <c r="AF362" s="14">
        <f>(37476.628)*1000</f>
        <v>37476628</v>
      </c>
      <c r="AG362" s="14">
        <f>(37620.124)*1000</f>
        <v>37620124</v>
      </c>
      <c r="AH362" s="14">
        <f>(37754.486)*1000</f>
        <v>37754486</v>
      </c>
      <c r="AI362" s="14">
        <f>(37880.256)*1000</f>
        <v>37880256</v>
      </c>
      <c r="AJ362" s="14">
        <f>(37996.465)*1000</f>
        <v>37996465</v>
      </c>
      <c r="AK362" s="14">
        <f>(38101.641)*1000</f>
        <v>38101641</v>
      </c>
      <c r="AL362" s="14">
        <f>(38196.847)*1000</f>
        <v>38196847</v>
      </c>
      <c r="AM362" s="14">
        <f>(38280.966)*1000</f>
        <v>38280966</v>
      </c>
      <c r="AN362" s="14">
        <f>(38354.38)*1000</f>
        <v>38354380</v>
      </c>
      <c r="AO362" s="14">
        <f>(38418.753)*1000</f>
        <v>38418753</v>
      </c>
      <c r="AP362" s="14">
        <f>(38473.821)*1000</f>
        <v>38473821</v>
      </c>
      <c r="AQ362" s="14">
        <f>(38519.938)*1000</f>
        <v>38519938</v>
      </c>
      <c r="AR362" s="14">
        <f>(38556.7229999999)*1000</f>
        <v>38556722.999999903</v>
      </c>
      <c r="AS362" s="14">
        <f>(38581.5)*1000</f>
        <v>38581500</v>
      </c>
      <c r="AT362" s="14">
        <f>(38598.611)*1000</f>
        <v>38598611</v>
      </c>
      <c r="AU362" s="14">
        <f>(38604.99)*1000</f>
        <v>38604990</v>
      </c>
      <c r="AV362" s="14">
        <f>(38601.918)*1000</f>
        <v>38601918</v>
      </c>
      <c r="AW362" s="14">
        <f>(38588.421)*1000</f>
        <v>38588421</v>
      </c>
      <c r="AX362" s="14">
        <f>(38565.759)*1000</f>
        <v>38565759</v>
      </c>
      <c r="AY362" s="14">
        <f>(38533.426)*1000</f>
        <v>38533426</v>
      </c>
      <c r="AZ362" s="14">
        <f>(38492.129)*1000</f>
        <v>38492129</v>
      </c>
      <c r="BA362" s="14">
        <f>(38441.981)*1000</f>
        <v>38441981</v>
      </c>
      <c r="BB362" s="14">
        <f>(38382.319)*1000</f>
        <v>38382319</v>
      </c>
      <c r="BC362" s="14">
        <f>(38312.587)*1000</f>
        <v>38312587</v>
      </c>
      <c r="BD362" s="14">
        <f>(38233.304)*1000</f>
        <v>38233304</v>
      </c>
      <c r="BE362" s="14">
        <f>(38145.183)*1000</f>
        <v>38145183</v>
      </c>
      <c r="BF362" s="14">
        <f>(38046.626)*1000</f>
        <v>38046626</v>
      </c>
      <c r="BG362" s="14">
        <f>(37937.912)*1000</f>
        <v>37937912</v>
      </c>
      <c r="BH362" s="14">
        <f>(37818.25)*1000</f>
        <v>37818250</v>
      </c>
      <c r="BI362" s="14">
        <f>(37690.559)*1000</f>
        <v>37690559</v>
      </c>
      <c r="BJ362" s="14">
        <f>(37553.368)*1000</f>
        <v>37553368</v>
      </c>
      <c r="BK362" s="14">
        <f>(37408.33)*1000</f>
        <v>37408330</v>
      </c>
      <c r="BL362" s="14">
        <f>(37254.587)*1000</f>
        <v>37254587</v>
      </c>
      <c r="BM362" s="14">
        <f>(37092.856)*1000</f>
        <v>37092856</v>
      </c>
      <c r="BN362" s="14">
        <f>(36922.807)*1000</f>
        <v>36922807</v>
      </c>
      <c r="BO362" s="14">
        <f>(36746.19)*1000</f>
        <v>36746190</v>
      </c>
      <c r="BP362" s="14">
        <f>(36562.509)*1000</f>
        <v>36562509</v>
      </c>
      <c r="BQ362" s="14">
        <f>(36373.256)*1000</f>
        <v>36373256</v>
      </c>
      <c r="BR362" s="14">
        <f>(36177.627)*1000</f>
        <v>36177627</v>
      </c>
      <c r="BS362" s="14">
        <f>(35977.312)*1000</f>
        <v>35977312</v>
      </c>
      <c r="BT362" s="14">
        <f>(35773.951)*1000</f>
        <v>35773951</v>
      </c>
      <c r="BU362" s="14">
        <f>(35567.92)*1000</f>
        <v>35567920</v>
      </c>
      <c r="BV362" s="14">
        <f>(35359.316)*1000</f>
        <v>35359316</v>
      </c>
      <c r="BW362" s="14">
        <f>(35149.029)*1000</f>
        <v>35149029</v>
      </c>
      <c r="BX362" s="14">
        <f>(34938.556)*1000</f>
        <v>34938556</v>
      </c>
      <c r="BY362" s="14">
        <f>(34726.695)*1000</f>
        <v>34726695</v>
      </c>
      <c r="BZ362" s="14">
        <f>(34515.131)*1000</f>
        <v>34515131</v>
      </c>
      <c r="CA362" s="14">
        <f>(34302.043)*1000</f>
        <v>34302043</v>
      </c>
      <c r="CB362" s="14">
        <f>(34088.742)*1000</f>
        <v>34088742</v>
      </c>
      <c r="CC362" s="14">
        <f>(33876.427)*1000</f>
        <v>33876427</v>
      </c>
    </row>
    <row r="363" spans="1:81" customFormat="1" ht="14.5" x14ac:dyDescent="0.35">
      <c r="A363" s="14" t="s">
        <v>449</v>
      </c>
      <c r="B363" s="14" t="s">
        <v>450</v>
      </c>
      <c r="C363" s="14">
        <f>(17536.553)*1000</f>
        <v>17536553</v>
      </c>
      <c r="D363" s="14">
        <f>(17591.475)*1000</f>
        <v>17591475</v>
      </c>
      <c r="E363" s="14">
        <f>(17645.122)*1000</f>
        <v>17645122</v>
      </c>
      <c r="F363" s="14">
        <f>(17697.128)*1000</f>
        <v>17697128</v>
      </c>
      <c r="G363" s="14">
        <f>(17747.538)*1000</f>
        <v>17747538</v>
      </c>
      <c r="H363" s="14">
        <f>(17795.67)*1000</f>
        <v>17795670</v>
      </c>
      <c r="I363" s="14">
        <f>(17842.008)*1000</f>
        <v>17842008</v>
      </c>
      <c r="J363" s="14">
        <f>(17885.492)*1000</f>
        <v>17885492</v>
      </c>
      <c r="K363" s="14">
        <f>(17925.406)*1000</f>
        <v>17925406</v>
      </c>
      <c r="L363" s="14">
        <f>(17962.199)*1000</f>
        <v>17962199</v>
      </c>
      <c r="M363" s="14">
        <f>(17995.029)*1000</f>
        <v>17995029</v>
      </c>
      <c r="N363" s="14">
        <f>(18023.913)*1000</f>
        <v>18023913</v>
      </c>
      <c r="O363" s="14">
        <f>(18048.102)*1000</f>
        <v>18048102</v>
      </c>
      <c r="P363" s="14">
        <f>(18068.278)*1000</f>
        <v>18068278</v>
      </c>
      <c r="Q363" s="14">
        <f>(18083.005)*1000</f>
        <v>18083005</v>
      </c>
      <c r="R363" s="14">
        <f>(18093.51)*1000</f>
        <v>18093510</v>
      </c>
      <c r="S363" s="14">
        <f>(18099.328)*1000</f>
        <v>18099328</v>
      </c>
      <c r="T363" s="14">
        <f>(18100.879)*1000</f>
        <v>18100879</v>
      </c>
      <c r="U363" s="14">
        <f>(18099.254)*1000</f>
        <v>18099254</v>
      </c>
      <c r="V363" s="14">
        <f>(18093.529)*1000</f>
        <v>18093529</v>
      </c>
      <c r="W363" s="14">
        <f>(18084.15)*1000</f>
        <v>18084150</v>
      </c>
      <c r="X363" s="14">
        <f>(18072.184)*1000</f>
        <v>18072184</v>
      </c>
      <c r="Y363" s="14">
        <f>(18056.481)*1000</f>
        <v>18056481</v>
      </c>
      <c r="Z363" s="14">
        <f>(18037.472)*1000</f>
        <v>18037472</v>
      </c>
      <c r="AA363" s="14">
        <f>(18016.625)*1000</f>
        <v>18016625</v>
      </c>
      <c r="AB363" s="14">
        <f>(17993.241)*1000</f>
        <v>17993241</v>
      </c>
      <c r="AC363" s="14">
        <f>(17967.698)*1000</f>
        <v>17967698</v>
      </c>
      <c r="AD363" s="14">
        <f>(17940.515)*1000</f>
        <v>17940515</v>
      </c>
      <c r="AE363" s="14">
        <f>(17912.039)*1000</f>
        <v>17912039</v>
      </c>
      <c r="AF363" s="14">
        <f>(17882.012)*1000</f>
        <v>17882012</v>
      </c>
      <c r="AG363" s="14">
        <f>(17851.19)*1000</f>
        <v>17851190</v>
      </c>
      <c r="AH363" s="14">
        <f>(17819.389)*1000</f>
        <v>17819389</v>
      </c>
      <c r="AI363" s="14">
        <f>(17788.04)*1000</f>
        <v>17788040</v>
      </c>
      <c r="AJ363" s="14">
        <f>(17757.127)*1000</f>
        <v>17757127</v>
      </c>
      <c r="AK363" s="14">
        <f>(17726.787)*1000</f>
        <v>17726787</v>
      </c>
      <c r="AL363" s="14">
        <f>(17697.054)*1000</f>
        <v>17697054</v>
      </c>
      <c r="AM363" s="14">
        <f>(17668.318)*1000</f>
        <v>17668318</v>
      </c>
      <c r="AN363" s="14">
        <f>(17640.428)*1000</f>
        <v>17640428</v>
      </c>
      <c r="AO363" s="14">
        <f>(17613.794)*1000</f>
        <v>17613794</v>
      </c>
      <c r="AP363" s="14">
        <f>(17588.546)*1000</f>
        <v>17588546</v>
      </c>
      <c r="AQ363" s="14">
        <f>(17564.745)*1000</f>
        <v>17564745</v>
      </c>
      <c r="AR363" s="14">
        <f>(17542.828)*1000</f>
        <v>17542828</v>
      </c>
      <c r="AS363" s="14">
        <f>(17521.966)*1000</f>
        <v>17521966</v>
      </c>
      <c r="AT363" s="14">
        <f>(17503.026)*1000</f>
        <v>17503026</v>
      </c>
      <c r="AU363" s="14">
        <f>(17484.927)*1000</f>
        <v>17484927</v>
      </c>
      <c r="AV363" s="14">
        <f>(17467.689)*1000</f>
        <v>17467689</v>
      </c>
      <c r="AW363" s="14">
        <f>(17451.733)*1000</f>
        <v>17451733</v>
      </c>
      <c r="AX363" s="14">
        <f>(17436.184)*1000</f>
        <v>17436184</v>
      </c>
      <c r="AY363" s="14">
        <f>(17421.655)*1000</f>
        <v>17421655</v>
      </c>
      <c r="AZ363" s="14">
        <f>(17406.657)*1000</f>
        <v>17406657</v>
      </c>
      <c r="BA363" s="14">
        <f>(17391.308)*1000</f>
        <v>17391308</v>
      </c>
      <c r="BB363" s="14">
        <f>(17375.318)*1000</f>
        <v>17375318</v>
      </c>
      <c r="BC363" s="14">
        <f>(17358.171)*1000</f>
        <v>17358171</v>
      </c>
      <c r="BD363" s="14">
        <f>(17339.628)*1000</f>
        <v>17339628</v>
      </c>
      <c r="BE363" s="14">
        <f>(17319.512)*1000</f>
        <v>17319512</v>
      </c>
      <c r="BF363" s="14">
        <f>(17298.142)*1000</f>
        <v>17298142</v>
      </c>
      <c r="BG363" s="14">
        <f>(17274.326)*1000</f>
        <v>17274326</v>
      </c>
      <c r="BH363" s="14">
        <f>(17248.701)*1000</f>
        <v>17248701</v>
      </c>
      <c r="BI363" s="14">
        <f>(17221.348)*1000</f>
        <v>17221348</v>
      </c>
      <c r="BJ363" s="14">
        <f>(17192.513)*1000</f>
        <v>17192513</v>
      </c>
      <c r="BK363" s="14">
        <f>(17162.172)*1000</f>
        <v>17162172</v>
      </c>
      <c r="BL363" s="14">
        <f>(17130.124)*1000</f>
        <v>17130124</v>
      </c>
      <c r="BM363" s="14">
        <f>(17097.383)*1000</f>
        <v>17097383</v>
      </c>
      <c r="BN363" s="14">
        <f>(17063.442)*1000</f>
        <v>17063442</v>
      </c>
      <c r="BO363" s="14">
        <f>(17028.652)*1000</f>
        <v>17028652</v>
      </c>
      <c r="BP363" s="14">
        <f>(16993.956)*1000</f>
        <v>16993956</v>
      </c>
      <c r="BQ363" s="14">
        <f>(16959.575)*1000</f>
        <v>16959575</v>
      </c>
      <c r="BR363" s="14">
        <f>(16925.451)*1000</f>
        <v>16925451</v>
      </c>
      <c r="BS363" s="14">
        <f>(16891.511)*1000</f>
        <v>16891511</v>
      </c>
      <c r="BT363" s="14">
        <f>(16857.981)*1000</f>
        <v>16857981</v>
      </c>
      <c r="BU363" s="14">
        <f>(16824.63)*1000</f>
        <v>16824630</v>
      </c>
      <c r="BV363" s="14">
        <f>(16791.595)*1000</f>
        <v>16791595</v>
      </c>
      <c r="BW363" s="14">
        <f>(16759.956)*1000</f>
        <v>16759955.999999998</v>
      </c>
      <c r="BX363" s="14">
        <f>(16728.908)*1000</f>
        <v>16728908</v>
      </c>
      <c r="BY363" s="14">
        <f>(16698.833)*1000</f>
        <v>16698832.999999998</v>
      </c>
      <c r="BZ363" s="14">
        <f>(16670.488)*1000</f>
        <v>16670488.000000002</v>
      </c>
      <c r="CA363" s="14">
        <f>(16643.048)*1000</f>
        <v>16643047.999999998</v>
      </c>
      <c r="CB363" s="14">
        <f>(16616.685)*1000</f>
        <v>16616685.000000002</v>
      </c>
      <c r="CC363" s="14">
        <f>(16592.072)*1000</f>
        <v>16592072</v>
      </c>
    </row>
    <row r="364" spans="1:81" customFormat="1" ht="14.5" x14ac:dyDescent="0.35">
      <c r="A364" s="14" t="s">
        <v>452</v>
      </c>
      <c r="B364" s="14" t="s">
        <v>453</v>
      </c>
      <c r="C364" s="14">
        <f>(5163.684)*1000</f>
        <v>5163684</v>
      </c>
      <c r="D364" s="14">
        <f>(5206.893)*1000</f>
        <v>5206893</v>
      </c>
      <c r="E364" s="14">
        <f>(5249.306)*1000</f>
        <v>5249306</v>
      </c>
      <c r="F364" s="14">
        <f>(5290.571)*1000</f>
        <v>5290571</v>
      </c>
      <c r="G364" s="14">
        <f>(5330.819)*1000</f>
        <v>5330819</v>
      </c>
      <c r="H364" s="14">
        <f>(5370.002)*1000</f>
        <v>5370002</v>
      </c>
      <c r="I364" s="14">
        <f>(5407.61)*1000</f>
        <v>5407610</v>
      </c>
      <c r="J364" s="14">
        <f>(5443.914)*1000</f>
        <v>5443914</v>
      </c>
      <c r="K364" s="14">
        <f>(5478.833)*1000</f>
        <v>5478833</v>
      </c>
      <c r="L364" s="14">
        <f>(5512.507)*1000</f>
        <v>5512507</v>
      </c>
      <c r="M364" s="14">
        <f>(5544.98)*1000</f>
        <v>5544980</v>
      </c>
      <c r="N364" s="14">
        <f>(5576.002)*1000</f>
        <v>5576002</v>
      </c>
      <c r="O364" s="14">
        <f>(5605.731)*1000</f>
        <v>5605731</v>
      </c>
      <c r="P364" s="14">
        <f>(5634.068)*1000</f>
        <v>5634068</v>
      </c>
      <c r="Q364" s="14">
        <f>(5661.208)*1000</f>
        <v>5661208</v>
      </c>
      <c r="R364" s="14">
        <f>(5687.335)*1000</f>
        <v>5687335</v>
      </c>
      <c r="S364" s="14">
        <f>(5712.308)*1000</f>
        <v>5712308</v>
      </c>
      <c r="T364" s="14">
        <f>(5736.33)*1000</f>
        <v>5736330</v>
      </c>
      <c r="U364" s="14">
        <f>(5759.525)*1000</f>
        <v>5759525</v>
      </c>
      <c r="V364" s="14">
        <f>(5781.892)*1000</f>
        <v>5781892</v>
      </c>
      <c r="W364" s="14">
        <f>(5803.395)*1000</f>
        <v>5803395</v>
      </c>
      <c r="X364" s="14">
        <f>(5824.013)*1000</f>
        <v>5824013</v>
      </c>
      <c r="Y364" s="14">
        <f>(5843.686)*1000</f>
        <v>5843686</v>
      </c>
      <c r="Z364" s="14">
        <f>(5862.424)*1000</f>
        <v>5862424</v>
      </c>
      <c r="AA364" s="14">
        <f>(5880.172)*1000</f>
        <v>5880172</v>
      </c>
      <c r="AB364" s="14">
        <f>(5896.963)*1000</f>
        <v>5896963</v>
      </c>
      <c r="AC364" s="14">
        <f>(5912.928)*1000</f>
        <v>5912928</v>
      </c>
      <c r="AD364" s="14">
        <f>(5927.839)*1000</f>
        <v>5927839</v>
      </c>
      <c r="AE364" s="14">
        <f>(5942.138)*1000</f>
        <v>5942138</v>
      </c>
      <c r="AF364" s="14">
        <f>(5955.865)*1000</f>
        <v>5955865</v>
      </c>
      <c r="AG364" s="14">
        <f>(5968.681)*1000</f>
        <v>5968681</v>
      </c>
      <c r="AH364" s="14">
        <f>(5981.042)*1000</f>
        <v>5981042</v>
      </c>
      <c r="AI364" s="14">
        <f>(5992.966)*1000</f>
        <v>5992966</v>
      </c>
      <c r="AJ364" s="14">
        <f>(6004.337)*1000</f>
        <v>6004337</v>
      </c>
      <c r="AK364" s="14">
        <f>(6015.19)*1000</f>
        <v>6015190</v>
      </c>
      <c r="AL364" s="14">
        <f>(6025.61)*1000</f>
        <v>6025610</v>
      </c>
      <c r="AM364" s="14">
        <f>(6035.622)*1000</f>
        <v>6035622</v>
      </c>
      <c r="AN364" s="14">
        <f>(6045.097)*1000</f>
        <v>6045097</v>
      </c>
      <c r="AO364" s="14">
        <f>(6054.025)*1000</f>
        <v>6054025</v>
      </c>
      <c r="AP364" s="14">
        <f>(6062.67)*1000</f>
        <v>6062670</v>
      </c>
      <c r="AQ364" s="14">
        <f>(6070.972)*1000</f>
        <v>6070972</v>
      </c>
      <c r="AR364" s="14">
        <f>(6078.976)*1000</f>
        <v>6078976</v>
      </c>
      <c r="AS364" s="14">
        <f>(6086.436)*1000</f>
        <v>6086436</v>
      </c>
      <c r="AT364" s="14">
        <f>(6093.539)*1000</f>
        <v>6093539</v>
      </c>
      <c r="AU364" s="14">
        <f>(6100.261)*1000</f>
        <v>6100261</v>
      </c>
      <c r="AV364" s="14">
        <f>(6106.608)*1000</f>
        <v>6106608</v>
      </c>
      <c r="AW364" s="14">
        <f>(6112.257)*1000</f>
        <v>6112257</v>
      </c>
      <c r="AX364" s="14">
        <f>(6117.681)*1000</f>
        <v>6117681</v>
      </c>
      <c r="AY364" s="14">
        <f>(6122.7)*1000</f>
        <v>6122700</v>
      </c>
      <c r="AZ364" s="14">
        <f>(6127.152)*1000</f>
        <v>6127152</v>
      </c>
      <c r="BA364" s="14">
        <f>(6131.112)*1000</f>
        <v>6131112</v>
      </c>
      <c r="BB364" s="14">
        <f>(6134.395)*1000</f>
        <v>6134395</v>
      </c>
      <c r="BC364" s="14">
        <f>(6137.244)*1000</f>
        <v>6137244</v>
      </c>
      <c r="BD364" s="14">
        <f>(6139.373)*1000</f>
        <v>6139373</v>
      </c>
      <c r="BE364" s="14">
        <f>(6141.125)*1000</f>
        <v>6141125</v>
      </c>
      <c r="BF364" s="14">
        <f>(6142.267)*1000</f>
        <v>6142267</v>
      </c>
      <c r="BG364" s="14">
        <f>(6142.705)*1000</f>
        <v>6142705</v>
      </c>
      <c r="BH364" s="14">
        <f>(6142.871)*1000</f>
        <v>6142871</v>
      </c>
      <c r="BI364" s="14">
        <f>(6142.455)*1000</f>
        <v>6142455</v>
      </c>
      <c r="BJ364" s="14">
        <f>(6141.405)*1000</f>
        <v>6141405</v>
      </c>
      <c r="BK364" s="14">
        <f>(6140.025)*1000</f>
        <v>6140025</v>
      </c>
      <c r="BL364" s="14">
        <f>(6138.154)*1000</f>
        <v>6138154</v>
      </c>
      <c r="BM364" s="14">
        <f>(6136.036)*1000</f>
        <v>6136036</v>
      </c>
      <c r="BN364" s="14">
        <f>(6133.481)*1000</f>
        <v>6133481</v>
      </c>
      <c r="BO364" s="14">
        <f>(6130.463)*1000</f>
        <v>6130463</v>
      </c>
      <c r="BP364" s="14">
        <f>(6127.035)*1000</f>
        <v>6127035</v>
      </c>
      <c r="BQ364" s="14">
        <f>(6123.482)*1000</f>
        <v>6123482</v>
      </c>
      <c r="BR364" s="14">
        <f>(6119.892)*1000</f>
        <v>6119892</v>
      </c>
      <c r="BS364" s="14">
        <f>(6115.797)*1000</f>
        <v>6115797</v>
      </c>
      <c r="BT364" s="14">
        <f>(6111.751)*1000</f>
        <v>6111751</v>
      </c>
      <c r="BU364" s="14">
        <f>(6107.452)*1000</f>
        <v>6107452</v>
      </c>
      <c r="BV364" s="14">
        <f>(6103.103)*1000</f>
        <v>6103103</v>
      </c>
      <c r="BW364" s="14">
        <f>(6098.763)*1000</f>
        <v>6098763</v>
      </c>
      <c r="BX364" s="14">
        <f>(6094.372)*1000</f>
        <v>6094372</v>
      </c>
      <c r="BY364" s="14">
        <f>(6089.928)*1000</f>
        <v>6089928</v>
      </c>
      <c r="BZ364" s="14">
        <f>(6085.403)*1000</f>
        <v>6085403</v>
      </c>
      <c r="CA364" s="14">
        <f>(6080.676)*1000</f>
        <v>6080676</v>
      </c>
      <c r="CB364" s="14">
        <f>(6076.115)*1000</f>
        <v>6076115</v>
      </c>
      <c r="CC364" s="14">
        <f>(6071.55)*1000</f>
        <v>6071550</v>
      </c>
    </row>
    <row r="365" spans="1:81" customFormat="1" ht="14.5" x14ac:dyDescent="0.35">
      <c r="A365" s="14" t="s">
        <v>455</v>
      </c>
      <c r="B365" s="14" t="s">
        <v>456</v>
      </c>
      <c r="C365" s="14">
        <f>(6898.994)*1000</f>
        <v>6898994</v>
      </c>
      <c r="D365" s="14">
        <f>(6997.79)*1000</f>
        <v>6997790</v>
      </c>
      <c r="E365" s="14">
        <f>(7094.831)*1000</f>
        <v>7094831</v>
      </c>
      <c r="F365" s="14">
        <f>(7190.227)*1000</f>
        <v>7190227</v>
      </c>
      <c r="G365" s="14">
        <f>(7284.398)*1000</f>
        <v>7284398</v>
      </c>
      <c r="H365" s="14">
        <f>(7377.032)*1000</f>
        <v>7377032</v>
      </c>
      <c r="I365" s="14">
        <f>(7467.868)*1000</f>
        <v>7467868</v>
      </c>
      <c r="J365" s="14">
        <f>(7557.259)*1000</f>
        <v>7557259</v>
      </c>
      <c r="K365" s="14">
        <f>(7645.462)*1000</f>
        <v>7645462</v>
      </c>
      <c r="L365" s="14">
        <f>(7731.91)*1000</f>
        <v>7731910</v>
      </c>
      <c r="M365" s="14">
        <f>(7816.925)*1000</f>
        <v>7816925</v>
      </c>
      <c r="N365" s="14">
        <f>(7900.484)*1000</f>
        <v>7900484</v>
      </c>
      <c r="O365" s="14">
        <f>(7982.782)*1000</f>
        <v>7982782</v>
      </c>
      <c r="P365" s="14">
        <f>(8063.761)*1000</f>
        <v>8063761</v>
      </c>
      <c r="Q365" s="14">
        <f>(8142.996)*1000</f>
        <v>8142996</v>
      </c>
      <c r="R365" s="14">
        <f>(8220.405)*1000</f>
        <v>8220405.0000000009</v>
      </c>
      <c r="S365" s="14">
        <f>(8296.547)*1000</f>
        <v>8296547.0000000009</v>
      </c>
      <c r="T365" s="14">
        <f>(8370.964)*1000</f>
        <v>8370964</v>
      </c>
      <c r="U365" s="14">
        <f>(8443.428)*1000</f>
        <v>8443428</v>
      </c>
      <c r="V365" s="14">
        <f>(8514.38)*1000</f>
        <v>8514380</v>
      </c>
      <c r="W365" s="14">
        <f>(8583.526)*1000</f>
        <v>8583526</v>
      </c>
      <c r="X365" s="14">
        <f>(8651.071)*1000</f>
        <v>8651071</v>
      </c>
      <c r="Y365" s="14">
        <f>(8716.377)*1000</f>
        <v>8716377</v>
      </c>
      <c r="Z365" s="14">
        <f>(8779.929)*1000</f>
        <v>8779929</v>
      </c>
      <c r="AA365" s="14">
        <f>(8841.678)*1000</f>
        <v>8841678</v>
      </c>
      <c r="AB365" s="14">
        <f>(8901.531)*1000</f>
        <v>8901531</v>
      </c>
      <c r="AC365" s="14">
        <f>(8959.561)*1000</f>
        <v>8959561</v>
      </c>
      <c r="AD365" s="14">
        <f>(9015.334)*1000</f>
        <v>9015334</v>
      </c>
      <c r="AE365" s="14">
        <f>(9069.003)*1000</f>
        <v>9069003</v>
      </c>
      <c r="AF365" s="14">
        <f>(9120.279)*1000</f>
        <v>9120279</v>
      </c>
      <c r="AG365" s="14">
        <f>(9169.409)*1000</f>
        <v>9169409</v>
      </c>
      <c r="AH365" s="14">
        <f>(9216.481)*1000</f>
        <v>9216481</v>
      </c>
      <c r="AI365" s="14">
        <f>(9261.56)*1000</f>
        <v>9261560</v>
      </c>
      <c r="AJ365" s="14">
        <f>(9304.443)*1000</f>
        <v>9304443</v>
      </c>
      <c r="AK365" s="14">
        <f>(9345.166)*1000</f>
        <v>9345166</v>
      </c>
      <c r="AL365" s="14">
        <f>(9383.833)*1000</f>
        <v>9383833</v>
      </c>
      <c r="AM365" s="14">
        <f>(9420.138)*1000</f>
        <v>9420138</v>
      </c>
      <c r="AN365" s="14">
        <f>(9454.048)*1000</f>
        <v>9454048</v>
      </c>
      <c r="AO365" s="14">
        <f>(9485.579)*1000</f>
        <v>9485579</v>
      </c>
      <c r="AP365" s="14">
        <f>(9514.564)*1000</f>
        <v>9514564</v>
      </c>
      <c r="AQ365" s="14">
        <f>(9541.701)*1000</f>
        <v>9541701</v>
      </c>
      <c r="AR365" s="14">
        <f>(9566.657)*1000</f>
        <v>9566657</v>
      </c>
      <c r="AS365" s="14">
        <f>(9589.254)*1000</f>
        <v>9589254</v>
      </c>
      <c r="AT365" s="14">
        <f>(9609.334)*1000</f>
        <v>9609334</v>
      </c>
      <c r="AU365" s="14">
        <f>(9627.304)*1000</f>
        <v>9627304</v>
      </c>
      <c r="AV365" s="14">
        <f>(9643.042)*1000</f>
        <v>9643042</v>
      </c>
      <c r="AW365" s="14">
        <f>(9656.25)*1000</f>
        <v>9656250</v>
      </c>
      <c r="AX365" s="14">
        <f>(9666.966)*1000</f>
        <v>9666966</v>
      </c>
      <c r="AY365" s="14">
        <f>(9675.767)*1000</f>
        <v>9675767</v>
      </c>
      <c r="AZ365" s="14">
        <f>(9682.162)*1000</f>
        <v>9682162</v>
      </c>
      <c r="BA365" s="14">
        <f>(9686.917)*1000</f>
        <v>9686917</v>
      </c>
      <c r="BB365" s="14">
        <f>(9690.01)*1000</f>
        <v>9690010</v>
      </c>
      <c r="BC365" s="14">
        <f>(9691.256)*1000</f>
        <v>9691256</v>
      </c>
      <c r="BD365" s="14">
        <f>(9690.451)*1000</f>
        <v>9690451</v>
      </c>
      <c r="BE365" s="14">
        <f>(9687.343)*1000</f>
        <v>9687343</v>
      </c>
      <c r="BF365" s="14">
        <f>(9682.088)*1000</f>
        <v>9682088</v>
      </c>
      <c r="BG365" s="14">
        <f>(9674.811)*1000</f>
        <v>9674811</v>
      </c>
      <c r="BH365" s="14">
        <f>(9665.733)*1000</f>
        <v>9665733</v>
      </c>
      <c r="BI365" s="14">
        <f>(9655.25)*1000</f>
        <v>9655250</v>
      </c>
      <c r="BJ365" s="14">
        <f>(9642.65)*1000</f>
        <v>9642650</v>
      </c>
      <c r="BK365" s="14">
        <f>(9628.268)*1000</f>
        <v>9628268</v>
      </c>
      <c r="BL365" s="14">
        <f>(9612.482)*1000</f>
        <v>9612482</v>
      </c>
      <c r="BM365" s="14">
        <f>(9595.299)*1000</f>
        <v>9595299</v>
      </c>
      <c r="BN365" s="14">
        <f>(9576.759)*1000</f>
        <v>9576759</v>
      </c>
      <c r="BO365" s="14">
        <f>(9556.541)*1000</f>
        <v>9556541</v>
      </c>
      <c r="BP365" s="14">
        <f>(9534.984)*1000</f>
        <v>9534984</v>
      </c>
      <c r="BQ365" s="14">
        <f>(9512.196)*1000</f>
        <v>9512196</v>
      </c>
      <c r="BR365" s="14">
        <f>(9488.207)*1000</f>
        <v>9488207</v>
      </c>
      <c r="BS365" s="14">
        <f>(9463.284)*1000</f>
        <v>9463284</v>
      </c>
      <c r="BT365" s="14">
        <f>(9437.685)*1000</f>
        <v>9437685</v>
      </c>
      <c r="BU365" s="14">
        <f>(9410.725)*1000</f>
        <v>9410725</v>
      </c>
      <c r="BV365" s="14">
        <f>(9382.405)*1000</f>
        <v>9382405</v>
      </c>
      <c r="BW365" s="14">
        <f>(9352.954)*1000</f>
        <v>9352954</v>
      </c>
      <c r="BX365" s="14">
        <f>(9322.687)*1000</f>
        <v>9322687</v>
      </c>
      <c r="BY365" s="14">
        <f>(9291.381)*1000</f>
        <v>9291381</v>
      </c>
      <c r="BZ365" s="14">
        <f>(9259.087)*1000</f>
        <v>9259087</v>
      </c>
      <c r="CA365" s="14">
        <f>(9225.805)*1000</f>
        <v>9225805</v>
      </c>
      <c r="CB365" s="14">
        <f>(9191.335)*1000</f>
        <v>9191335</v>
      </c>
      <c r="CC365" s="14">
        <f>(9156.202)*1000</f>
        <v>9156202</v>
      </c>
    </row>
    <row r="366" spans="1:81" customFormat="1" ht="14.5" x14ac:dyDescent="0.35">
      <c r="A366" s="14" t="s">
        <v>458</v>
      </c>
      <c r="B366" s="14" t="s">
        <v>459</v>
      </c>
      <c r="C366" s="14">
        <f>(25719.857)*1000</f>
        <v>25719857</v>
      </c>
      <c r="D366" s="14">
        <f>(26696.096)*1000</f>
        <v>26696096</v>
      </c>
      <c r="E366" s="14">
        <f>(27709.59)*1000</f>
        <v>27709590</v>
      </c>
      <c r="F366" s="14">
        <f>(28768.355)*1000</f>
        <v>28768355</v>
      </c>
      <c r="G366" s="14">
        <f>(29863.587)*1000</f>
        <v>29863587</v>
      </c>
      <c r="H366" s="14">
        <f>(30991.512)*1000</f>
        <v>30991512</v>
      </c>
      <c r="I366" s="14">
        <f>(32154.419)*1000</f>
        <v>32154419</v>
      </c>
      <c r="J366" s="14">
        <f>(33352.179)*1000</f>
        <v>33352178.999999996</v>
      </c>
      <c r="K366" s="14">
        <f>(34586.262)*1000</f>
        <v>34586262</v>
      </c>
      <c r="L366" s="14">
        <f>(35849.621)*1000</f>
        <v>35849621</v>
      </c>
      <c r="M366" s="14">
        <f>(37148.177)*1000</f>
        <v>37148177</v>
      </c>
      <c r="N366" s="14">
        <f>(38483.739)*1000</f>
        <v>38483739</v>
      </c>
      <c r="O366" s="14">
        <f>(39850.408)*1000</f>
        <v>39850408</v>
      </c>
      <c r="P366" s="14">
        <f>(41253.208)*1000</f>
        <v>41253208</v>
      </c>
      <c r="Q366" s="14">
        <f>(42689.14)*1000</f>
        <v>42689140</v>
      </c>
      <c r="R366" s="14">
        <f>(44158.359)*1000</f>
        <v>44158359</v>
      </c>
      <c r="S366" s="14">
        <f>(45661.12)*1000</f>
        <v>45661120</v>
      </c>
      <c r="T366" s="14">
        <f>(47201.186)*1000</f>
        <v>47201186</v>
      </c>
      <c r="U366" s="14">
        <f>(48769.552)*1000</f>
        <v>48769552</v>
      </c>
      <c r="V366" s="14">
        <f>(50363.828)*1000</f>
        <v>50363828</v>
      </c>
      <c r="W366" s="14">
        <f>(51998.268)*1000</f>
        <v>51998268</v>
      </c>
      <c r="X366" s="14">
        <f>(53661.352)*1000</f>
        <v>53661352</v>
      </c>
      <c r="Y366" s="14">
        <f>(55353.647)*1000</f>
        <v>55353647</v>
      </c>
      <c r="Z366" s="14">
        <f>(57070.536)*1000</f>
        <v>57070536</v>
      </c>
      <c r="AA366" s="14">
        <f>(58822.254)*1000</f>
        <v>58822254</v>
      </c>
      <c r="AB366" s="14">
        <f>(60597.363)*1000</f>
        <v>60597363</v>
      </c>
      <c r="AC366" s="14">
        <f>(62406.636)*1000</f>
        <v>62406636</v>
      </c>
      <c r="AD366" s="14">
        <f>(64241.157)*1000</f>
        <v>64241157</v>
      </c>
      <c r="AE366" s="14">
        <f>(66101.927)*1000</f>
        <v>66101926.999999993</v>
      </c>
      <c r="AF366" s="14">
        <f>(67984.665)*1000</f>
        <v>67984665</v>
      </c>
      <c r="AG366" s="14">
        <f>(69883.959)*1000</f>
        <v>69883959</v>
      </c>
      <c r="AH366" s="14">
        <f>(71806.142)*1000</f>
        <v>71806142</v>
      </c>
      <c r="AI366" s="14">
        <f>(73749.384)*1000</f>
        <v>73749384</v>
      </c>
      <c r="AJ366" s="14">
        <f>(75710.829)*1000</f>
        <v>75710829</v>
      </c>
      <c r="AK366" s="14">
        <f>(77692.321)*1000</f>
        <v>77692321</v>
      </c>
      <c r="AL366" s="14">
        <f>(79690.446)*1000</f>
        <v>79690446</v>
      </c>
      <c r="AM366" s="14">
        <f>(81704.152)*1000</f>
        <v>81704152</v>
      </c>
      <c r="AN366" s="14">
        <f>(83715.979)*1000</f>
        <v>83715979</v>
      </c>
      <c r="AO366" s="14">
        <f>(85741.565)*1000</f>
        <v>85741565</v>
      </c>
      <c r="AP366" s="14">
        <f>(87779.326)*1000</f>
        <v>87779326</v>
      </c>
      <c r="AQ366" s="14">
        <f>(89836.818)*1000</f>
        <v>89836818</v>
      </c>
      <c r="AR366" s="14">
        <f>(91902.971)*1000</f>
        <v>91902971</v>
      </c>
      <c r="AS366" s="14">
        <f>(93976.344)*1000</f>
        <v>93976344</v>
      </c>
      <c r="AT366" s="14">
        <f>(96073.529)*1000</f>
        <v>96073529</v>
      </c>
      <c r="AU366" s="14">
        <f>(98183.641)*1000</f>
        <v>98183641</v>
      </c>
      <c r="AV366" s="14">
        <f>(100300.138)*1000</f>
        <v>100300138</v>
      </c>
      <c r="AW366" s="14">
        <f>(102410.407)*1000</f>
        <v>102410407</v>
      </c>
      <c r="AX366" s="14">
        <f>(104524.303)*1000</f>
        <v>104524303</v>
      </c>
      <c r="AY366" s="14">
        <f>(106641.388)*1000</f>
        <v>106641388</v>
      </c>
      <c r="AZ366" s="14">
        <f>(108757.887)*1000</f>
        <v>108757887</v>
      </c>
      <c r="BA366" s="14">
        <f>(110875.493)*1000</f>
        <v>110875493</v>
      </c>
      <c r="BB366" s="14">
        <f>(112991.558)*1000</f>
        <v>112991558</v>
      </c>
      <c r="BC366" s="14">
        <f>(115112.789)*1000</f>
        <v>115112789</v>
      </c>
      <c r="BD366" s="14">
        <f>(117226.432)*1000</f>
        <v>117226432</v>
      </c>
      <c r="BE366" s="14">
        <f>(119342.009)*1000</f>
        <v>119342009</v>
      </c>
      <c r="BF366" s="14">
        <f>(121444.515)*1000</f>
        <v>121444515</v>
      </c>
      <c r="BG366" s="14">
        <f>(123538.052)*1000</f>
        <v>123538052</v>
      </c>
      <c r="BH366" s="14">
        <f>(125622.72)*1000</f>
        <v>125622720</v>
      </c>
      <c r="BI366" s="14">
        <f>(127708.772)*1000</f>
        <v>127708772</v>
      </c>
      <c r="BJ366" s="14">
        <f>(129781.146)*1000</f>
        <v>129781146</v>
      </c>
      <c r="BK366" s="14">
        <f>(131845.622)*1000</f>
        <v>131845622</v>
      </c>
      <c r="BL366" s="14">
        <f>(133902.831)*1000</f>
        <v>133902831</v>
      </c>
      <c r="BM366" s="14">
        <f>(135949.049)*1000</f>
        <v>135949049</v>
      </c>
      <c r="BN366" s="14">
        <f>(137981.048)*1000</f>
        <v>137981048</v>
      </c>
      <c r="BO366" s="14">
        <f>(140001.062)*1000</f>
        <v>140001062</v>
      </c>
      <c r="BP366" s="14">
        <f>(142013.038)*1000</f>
        <v>142013038</v>
      </c>
      <c r="BQ366" s="14">
        <f>(143999.814)*1000</f>
        <v>143999814</v>
      </c>
      <c r="BR366" s="14">
        <f>(145970.984)*1000</f>
        <v>145970984</v>
      </c>
      <c r="BS366" s="14">
        <f>(147913.97)*1000</f>
        <v>147913970</v>
      </c>
      <c r="BT366" s="14">
        <f>(149843.303)*1000</f>
        <v>149843303</v>
      </c>
      <c r="BU366" s="14">
        <f>(151750.639)*1000</f>
        <v>151750639</v>
      </c>
      <c r="BV366" s="14">
        <f>(153633.754)*1000</f>
        <v>153633754</v>
      </c>
      <c r="BW366" s="14">
        <f>(155498.742)*1000</f>
        <v>155498742</v>
      </c>
      <c r="BX366" s="14">
        <f>(157345.499)*1000</f>
        <v>157345499</v>
      </c>
      <c r="BY366" s="14">
        <f>(159159.976)*1000</f>
        <v>159159976</v>
      </c>
      <c r="BZ366" s="14">
        <f>(160951.194)*1000</f>
        <v>160951194</v>
      </c>
      <c r="CA366" s="14">
        <f>(162711.761)*1000</f>
        <v>162711761</v>
      </c>
      <c r="CB366" s="14">
        <f>(164449.494)*1000</f>
        <v>164449494</v>
      </c>
      <c r="CC366" s="14">
        <f>(166166.274)*1000</f>
        <v>166166274</v>
      </c>
    </row>
    <row r="367" spans="1:81" customFormat="1" ht="14.5" x14ac:dyDescent="0.35">
      <c r="A367" s="14" t="s">
        <v>461</v>
      </c>
      <c r="B367" s="14" t="s">
        <v>462</v>
      </c>
      <c r="C367" s="14">
        <f>(215928.431)*1000</f>
        <v>215928431</v>
      </c>
      <c r="D367" s="14">
        <f>(221153.992)*1000</f>
        <v>221153992</v>
      </c>
      <c r="E367" s="14">
        <f>(226455.272)*1000</f>
        <v>226455272</v>
      </c>
      <c r="F367" s="14">
        <f>(231849.161)*1000</f>
        <v>231849161</v>
      </c>
      <c r="G367" s="14">
        <f>(237298.045)*1000</f>
        <v>237298045</v>
      </c>
      <c r="H367" s="14">
        <f>(242810.921)*1000</f>
        <v>242810921</v>
      </c>
      <c r="I367" s="14">
        <f>(248387.402)*1000</f>
        <v>248387402</v>
      </c>
      <c r="J367" s="14">
        <f>(254015.007)*1000</f>
        <v>254015007</v>
      </c>
      <c r="K367" s="14">
        <f>(259717.116)*1000</f>
        <v>259717116</v>
      </c>
      <c r="L367" s="14">
        <f>(265443.736)*1000</f>
        <v>265443735.99999997</v>
      </c>
      <c r="M367" s="14">
        <f>(271222.667)*1000</f>
        <v>271222667</v>
      </c>
      <c r="N367" s="14">
        <f>(277016.16)*1000</f>
        <v>277016160</v>
      </c>
      <c r="O367" s="14">
        <f>(282833.967)*1000</f>
        <v>282833967</v>
      </c>
      <c r="P367" s="14">
        <f>(288678.061)*1000</f>
        <v>288678061</v>
      </c>
      <c r="Q367" s="14">
        <f>(294505.135)*1000</f>
        <v>294505135</v>
      </c>
      <c r="R367" s="14">
        <f>(300328.19)*1000</f>
        <v>300328190</v>
      </c>
      <c r="S367" s="14">
        <f>(306165.001)*1000</f>
        <v>306165001</v>
      </c>
      <c r="T367" s="14">
        <f>(312029.847)*1000</f>
        <v>312029847</v>
      </c>
      <c r="U367" s="14">
        <f>(317869.983)*1000</f>
        <v>317869983</v>
      </c>
      <c r="V367" s="14">
        <f>(323689.338)*1000</f>
        <v>323689338</v>
      </c>
      <c r="W367" s="14">
        <f>(329509.32)*1000</f>
        <v>329509320</v>
      </c>
      <c r="X367" s="14">
        <f>(335276.814)*1000</f>
        <v>335276814</v>
      </c>
      <c r="Y367" s="14">
        <f>(341031.5)*1000</f>
        <v>341031500</v>
      </c>
      <c r="Z367" s="14">
        <f>(346773.209)*1000</f>
        <v>346773209</v>
      </c>
      <c r="AA367" s="14">
        <f>(352434.194)*1000</f>
        <v>352434194</v>
      </c>
      <c r="AB367" s="14">
        <f>(358056.995)*1000</f>
        <v>358056995</v>
      </c>
      <c r="AC367" s="14">
        <f>(363650.046)*1000</f>
        <v>363650046</v>
      </c>
      <c r="AD367" s="14">
        <f>(369209.066)*1000</f>
        <v>369209066</v>
      </c>
      <c r="AE367" s="14">
        <f>(374711.413)*1000</f>
        <v>374711413</v>
      </c>
      <c r="AF367" s="14">
        <f>(380208.353)*1000</f>
        <v>380208353</v>
      </c>
      <c r="AG367" s="14">
        <f>(385606.053)*1000</f>
        <v>385606053</v>
      </c>
      <c r="AH367" s="14">
        <f>(390932.814)*1000</f>
        <v>390932814</v>
      </c>
      <c r="AI367" s="14">
        <f>(396173.264)*1000</f>
        <v>396173264</v>
      </c>
      <c r="AJ367" s="14">
        <f>(401356.961)*1000</f>
        <v>401356961</v>
      </c>
      <c r="AK367" s="14">
        <f>(406504.645)*1000</f>
        <v>406504645</v>
      </c>
      <c r="AL367" s="14">
        <f>(411610.038)*1000</f>
        <v>411610038</v>
      </c>
      <c r="AM367" s="14">
        <f>(416659.366)*1000</f>
        <v>416659366</v>
      </c>
      <c r="AN367" s="14">
        <f>(421633.832)*1000</f>
        <v>421633832</v>
      </c>
      <c r="AO367" s="14">
        <f>(426524.172)*1000</f>
        <v>426524172</v>
      </c>
      <c r="AP367" s="14">
        <f>(431360.615)*1000</f>
        <v>431360615</v>
      </c>
      <c r="AQ367" s="14">
        <f>(436181.637)*1000</f>
        <v>436181637</v>
      </c>
      <c r="AR367" s="14">
        <f>(440990.338)*1000</f>
        <v>440990338</v>
      </c>
      <c r="AS367" s="14">
        <f>(445674.376)*1000</f>
        <v>445674376</v>
      </c>
      <c r="AT367" s="14">
        <f>(450297.785)*1000</f>
        <v>450297785</v>
      </c>
      <c r="AU367" s="14">
        <f>(454797.626)*1000</f>
        <v>454797626</v>
      </c>
      <c r="AV367" s="14">
        <f>(459190.78)*1000</f>
        <v>459190780</v>
      </c>
      <c r="AW367" s="14">
        <f>(463541.891)*1000</f>
        <v>463541891</v>
      </c>
      <c r="AX367" s="14">
        <f>(467788.609)*1000</f>
        <v>467788609</v>
      </c>
      <c r="AY367" s="14">
        <f>(471926.426)*1000</f>
        <v>471926426</v>
      </c>
      <c r="AZ367" s="14">
        <f>(475952.572)*1000</f>
        <v>475952572</v>
      </c>
      <c r="BA367" s="14">
        <f>(479871.427)*1000</f>
        <v>479871427</v>
      </c>
      <c r="BB367" s="14">
        <f>(483745.057)*1000</f>
        <v>483745057</v>
      </c>
      <c r="BC367" s="14">
        <f>(487514.085)*1000</f>
        <v>487514085</v>
      </c>
      <c r="BD367" s="14">
        <f>(491186.596)*1000</f>
        <v>491186596</v>
      </c>
      <c r="BE367" s="14">
        <f>(494710.695)*1000</f>
        <v>494710695</v>
      </c>
      <c r="BF367" s="14">
        <f>(498138.864)*1000</f>
        <v>498138864</v>
      </c>
      <c r="BG367" s="14">
        <f>(501449.934)*1000</f>
        <v>501449934</v>
      </c>
      <c r="BH367" s="14">
        <f>(504638.506)*1000</f>
        <v>504638506</v>
      </c>
      <c r="BI367" s="14">
        <f>(507728.272)*1000</f>
        <v>507728272</v>
      </c>
      <c r="BJ367" s="14">
        <f>(510694.585)*1000</f>
        <v>510694585</v>
      </c>
      <c r="BK367" s="14">
        <f>(513560.817)*1000</f>
        <v>513560817</v>
      </c>
      <c r="BL367" s="14">
        <f>(516313.27)*1000</f>
        <v>516313270</v>
      </c>
      <c r="BM367" s="14">
        <f>(518940.724)*1000</f>
        <v>518940724</v>
      </c>
      <c r="BN367" s="14">
        <f>(521481.739)*1000</f>
        <v>521481739</v>
      </c>
      <c r="BO367" s="14">
        <f>(523889.156)*1000</f>
        <v>523889156</v>
      </c>
      <c r="BP367" s="14">
        <f>(526146.687)*1000</f>
        <v>526146687.00000006</v>
      </c>
      <c r="BQ367" s="14">
        <f>(528306.084)*1000</f>
        <v>528306084.00000006</v>
      </c>
      <c r="BR367" s="14">
        <f>(530351.399)*1000</f>
        <v>530351399</v>
      </c>
      <c r="BS367" s="14">
        <f>(532284.932)*1000</f>
        <v>532284932</v>
      </c>
      <c r="BT367" s="14">
        <f>(534099.991)*1000</f>
        <v>534099991.00000006</v>
      </c>
      <c r="BU367" s="14">
        <f>(535827.841)*1000</f>
        <v>535827841</v>
      </c>
      <c r="BV367" s="14">
        <f>(537444.406)*1000</f>
        <v>537444406</v>
      </c>
      <c r="BW367" s="14">
        <f>(538934.002)*1000</f>
        <v>538934002</v>
      </c>
      <c r="BX367" s="14">
        <f>(540333.581)*1000</f>
        <v>540333581</v>
      </c>
      <c r="BY367" s="14">
        <f>(541606.659)*1000</f>
        <v>541606659</v>
      </c>
      <c r="BZ367" s="14">
        <f>(542798.55)*1000</f>
        <v>542798550</v>
      </c>
      <c r="CA367" s="14">
        <f>(543863.398)*1000</f>
        <v>543863398</v>
      </c>
      <c r="CB367" s="14">
        <f>(544832.693)*1000</f>
        <v>544832693</v>
      </c>
      <c r="CC367" s="14">
        <f>(545705.51)*1000</f>
        <v>545705510</v>
      </c>
    </row>
    <row r="368" spans="1:81" customFormat="1" ht="14.5" x14ac:dyDescent="0.35">
      <c r="A368" s="14" t="s">
        <v>464</v>
      </c>
      <c r="B368" s="14" t="s">
        <v>465</v>
      </c>
      <c r="C368" s="14">
        <f>(2098.541)*1000</f>
        <v>2098541</v>
      </c>
      <c r="D368" s="14">
        <f>(2088.656)*1000</f>
        <v>2088656</v>
      </c>
      <c r="E368" s="14">
        <f>(2082.702)*1000</f>
        <v>2082702.0000000002</v>
      </c>
      <c r="F368" s="14">
        <f>(2082.709)*1000</f>
        <v>2082708.9999999998</v>
      </c>
      <c r="G368" s="14">
        <f>(2082.14)*1000</f>
        <v>2082139.9999999998</v>
      </c>
      <c r="H368" s="14">
        <f>(2081.006)*1000</f>
        <v>2081005.9999999998</v>
      </c>
      <c r="I368" s="14">
        <f>(2079.283)*1000</f>
        <v>2079283</v>
      </c>
      <c r="J368" s="14">
        <f>(2076.947)*1000</f>
        <v>2076947</v>
      </c>
      <c r="K368" s="14">
        <f>(2074.027)*1000</f>
        <v>2074027</v>
      </c>
      <c r="L368" s="14">
        <f>(2070.484)*1000</f>
        <v>2070484</v>
      </c>
      <c r="M368" s="14">
        <f>(2066.402)*1000</f>
        <v>2066402</v>
      </c>
      <c r="N368" s="14">
        <f>(2061.672)*1000</f>
        <v>2061672</v>
      </c>
      <c r="O368" s="14">
        <f>(2056.403)*1000</f>
        <v>2056402.9999999998</v>
      </c>
      <c r="P368" s="14">
        <f>(2050.619)*1000</f>
        <v>2050619.0000000002</v>
      </c>
      <c r="Q368" s="14">
        <f>(2044.29)*1000</f>
        <v>2044290</v>
      </c>
      <c r="R368" s="14">
        <f>(2037.469)*1000</f>
        <v>2037469</v>
      </c>
      <c r="S368" s="14">
        <f>(2030.215)*1000</f>
        <v>2030215</v>
      </c>
      <c r="T368" s="14">
        <f>(2022.529)*1000</f>
        <v>2022529</v>
      </c>
      <c r="U368" s="14">
        <f>(2014.394)*1000</f>
        <v>2014394</v>
      </c>
      <c r="V368" s="14">
        <f>(2005.834)*1000</f>
        <v>2005834</v>
      </c>
      <c r="W368" s="14">
        <f>(1996.895)*1000</f>
        <v>1996895</v>
      </c>
      <c r="X368" s="14">
        <f>(1987.657)*1000</f>
        <v>1987657</v>
      </c>
      <c r="Y368" s="14">
        <f>(1978.094)*1000</f>
        <v>1978094</v>
      </c>
      <c r="Z368" s="14">
        <f>(1968.219)*1000</f>
        <v>1968219</v>
      </c>
      <c r="AA368" s="14">
        <f>(1958.086)*1000</f>
        <v>1958086</v>
      </c>
      <c r="AB368" s="14">
        <f>(1947.685)*1000</f>
        <v>1947685</v>
      </c>
      <c r="AC368" s="14">
        <f>(1937.062)*1000</f>
        <v>1937062</v>
      </c>
      <c r="AD368" s="14">
        <f>(1926.154)*1000</f>
        <v>1926154</v>
      </c>
      <c r="AE368" s="14">
        <f>(1915.009)*1000</f>
        <v>1915009</v>
      </c>
      <c r="AF368" s="14">
        <f>(1903.609)*1000</f>
        <v>1903609</v>
      </c>
      <c r="AG368" s="14">
        <f>(1892.001)*1000</f>
        <v>1892001</v>
      </c>
      <c r="AH368" s="14">
        <f>(1880.112)*1000</f>
        <v>1880112</v>
      </c>
      <c r="AI368" s="14">
        <f>(1868.015)*1000</f>
        <v>1868015</v>
      </c>
      <c r="AJ368" s="14">
        <f>(1855.71)*1000</f>
        <v>1855710</v>
      </c>
      <c r="AK368" s="14">
        <f>(1843.233)*1000</f>
        <v>1843233</v>
      </c>
      <c r="AL368" s="14">
        <f>(1830.466)*1000</f>
        <v>1830466</v>
      </c>
      <c r="AM368" s="14">
        <f>(1817.462)*1000</f>
        <v>1817462</v>
      </c>
      <c r="AN368" s="14">
        <f>(1804.22)*1000</f>
        <v>1804220</v>
      </c>
      <c r="AO368" s="14">
        <f>(1790.802)*1000</f>
        <v>1790802</v>
      </c>
      <c r="AP368" s="14">
        <f>(1777.152)*1000</f>
        <v>1777152</v>
      </c>
      <c r="AQ368" s="14">
        <f>(1763.274)*1000</f>
        <v>1763274</v>
      </c>
      <c r="AR368" s="14">
        <f>(1749.262)*1000</f>
        <v>1749262</v>
      </c>
      <c r="AS368" s="14">
        <f>(1735.026)*1000</f>
        <v>1735026</v>
      </c>
      <c r="AT368" s="14">
        <f>(1720.6)*1000</f>
        <v>1720600</v>
      </c>
      <c r="AU368" s="14">
        <f>(1705.976)*1000</f>
        <v>1705976</v>
      </c>
      <c r="AV368" s="14">
        <f>(1691.216)*1000</f>
        <v>1691216</v>
      </c>
      <c r="AW368" s="14">
        <f>(1676.234)*1000</f>
        <v>1676234</v>
      </c>
      <c r="AX368" s="14">
        <f>(1661.111)*1000</f>
        <v>1661111</v>
      </c>
      <c r="AY368" s="14">
        <f>(1645.858)*1000</f>
        <v>1645858</v>
      </c>
      <c r="AZ368" s="14">
        <f>(1630.491)*1000</f>
        <v>1630491</v>
      </c>
      <c r="BA368" s="14">
        <f>(1615.012)*1000</f>
        <v>1615012</v>
      </c>
      <c r="BB368" s="14">
        <f>(1599.395)*1000</f>
        <v>1599395</v>
      </c>
      <c r="BC368" s="14">
        <f>(1583.708)*1000</f>
        <v>1583708</v>
      </c>
      <c r="BD368" s="14">
        <f>(1568.042)*1000</f>
        <v>1568042</v>
      </c>
      <c r="BE368" s="14">
        <f>(1552.326)*1000</f>
        <v>1552326</v>
      </c>
      <c r="BF368" s="14">
        <f>(1536.617)*1000</f>
        <v>1536617</v>
      </c>
      <c r="BG368" s="14">
        <f>(1520.94)*1000</f>
        <v>1520940</v>
      </c>
      <c r="BH368" s="14">
        <f>(1505.379)*1000</f>
        <v>1505379</v>
      </c>
      <c r="BI368" s="14">
        <f>(1489.875)*1000</f>
        <v>1489875</v>
      </c>
      <c r="BJ368" s="14">
        <f>(1474.433)*1000</f>
        <v>1474433</v>
      </c>
      <c r="BK368" s="14">
        <f>(1459.124)*1000</f>
        <v>1459124</v>
      </c>
      <c r="BL368" s="14">
        <f>(1443.941)*1000</f>
        <v>1443941</v>
      </c>
      <c r="BM368" s="14">
        <f>(1428.957)*1000</f>
        <v>1428957</v>
      </c>
      <c r="BN368" s="14">
        <f>(1414.132)*1000</f>
        <v>1414132</v>
      </c>
      <c r="BO368" s="14">
        <f>(1399.523)*1000</f>
        <v>1399523</v>
      </c>
      <c r="BP368" s="14">
        <f>(1385.07)*1000</f>
        <v>1385070</v>
      </c>
      <c r="BQ368" s="14">
        <f>(1370.84)*1000</f>
        <v>1370840</v>
      </c>
      <c r="BR368" s="14">
        <f>(1356.797)*1000</f>
        <v>1356797</v>
      </c>
      <c r="BS368" s="14">
        <f>(1342.97)*1000</f>
        <v>1342970</v>
      </c>
      <c r="BT368" s="14">
        <f>(1329.323)*1000</f>
        <v>1329323</v>
      </c>
      <c r="BU368" s="14">
        <f>(1315.88)*1000</f>
        <v>1315880</v>
      </c>
      <c r="BV368" s="14">
        <f>(1302.679)*1000</f>
        <v>1302679</v>
      </c>
      <c r="BW368" s="14">
        <f>(1289.67)*1000</f>
        <v>1289670</v>
      </c>
      <c r="BX368" s="14">
        <f>(1276.871)*1000</f>
        <v>1276871</v>
      </c>
      <c r="BY368" s="14">
        <f>(1264.273)*1000</f>
        <v>1264273</v>
      </c>
      <c r="BZ368" s="14">
        <f>(1251.858)*1000</f>
        <v>1251858</v>
      </c>
      <c r="CA368" s="14">
        <f>(1239.618)*1000</f>
        <v>1239618</v>
      </c>
      <c r="CB368" s="14">
        <f>(1227.553)*1000</f>
        <v>1227553</v>
      </c>
      <c r="CC368" s="14">
        <f>(1215.649)*1000</f>
        <v>1215649</v>
      </c>
    </row>
    <row r="369" spans="1:81" customFormat="1" ht="14.5" x14ac:dyDescent="0.35">
      <c r="A369" s="14" t="s">
        <v>467</v>
      </c>
      <c r="B369" s="14" t="s">
        <v>468</v>
      </c>
      <c r="C369" s="14">
        <f>(5414.319)*1000</f>
        <v>5414319</v>
      </c>
      <c r="D369" s="14">
        <f>(5454.319)*1000</f>
        <v>5454319</v>
      </c>
      <c r="E369" s="14">
        <f>(5494.401)*1000</f>
        <v>5494401</v>
      </c>
      <c r="F369" s="14">
        <f>(5534.553)*1000</f>
        <v>5534553</v>
      </c>
      <c r="G369" s="14">
        <f>(5574.384)*1000</f>
        <v>5574384</v>
      </c>
      <c r="H369" s="14">
        <f>(5613.866)*1000</f>
        <v>5613866</v>
      </c>
      <c r="I369" s="14">
        <f>(5652.984)*1000</f>
        <v>5652984</v>
      </c>
      <c r="J369" s="14">
        <f>(5691.601)*1000</f>
        <v>5691601</v>
      </c>
      <c r="K369" s="14">
        <f>(5729.674)*1000</f>
        <v>5729674</v>
      </c>
      <c r="L369" s="14">
        <f>(5767.12)*1000</f>
        <v>5767120</v>
      </c>
      <c r="M369" s="14">
        <f>(5803.893)*1000</f>
        <v>5803893</v>
      </c>
      <c r="N369" s="14">
        <f>(5839.876)*1000</f>
        <v>5839876</v>
      </c>
      <c r="O369" s="14">
        <f>(5875.307)*1000</f>
        <v>5875307</v>
      </c>
      <c r="P369" s="14">
        <f>(5910.061)*1000</f>
        <v>5910061</v>
      </c>
      <c r="Q369" s="14">
        <f>(5944.296)*1000</f>
        <v>5944296</v>
      </c>
      <c r="R369" s="14">
        <f>(5977.878)*1000</f>
        <v>5977878</v>
      </c>
      <c r="S369" s="14">
        <f>(6011.034)*1000</f>
        <v>6011034</v>
      </c>
      <c r="T369" s="14">
        <f>(6043.771)*1000</f>
        <v>6043771</v>
      </c>
      <c r="U369" s="14">
        <f>(6075.752)*1000</f>
        <v>6075752</v>
      </c>
      <c r="V369" s="14">
        <f>(6107.052)*1000</f>
        <v>6107052</v>
      </c>
      <c r="W369" s="14">
        <f>(6137.65)*1000</f>
        <v>6137650</v>
      </c>
      <c r="X369" s="14">
        <f>(6167.68)*1000</f>
        <v>6167680</v>
      </c>
      <c r="Y369" s="14">
        <f>(6196.97)*1000</f>
        <v>6196970</v>
      </c>
      <c r="Z369" s="14">
        <f>(6225.481)*1000</f>
        <v>6225481</v>
      </c>
      <c r="AA369" s="14">
        <f>(6253.081)*1000</f>
        <v>6253081</v>
      </c>
      <c r="AB369" s="14">
        <f>(6279.855)*1000</f>
        <v>6279855</v>
      </c>
      <c r="AC369" s="14">
        <f>(6306.082)*1000</f>
        <v>6306082</v>
      </c>
      <c r="AD369" s="14">
        <f>(6331.427)*1000</f>
        <v>6331427</v>
      </c>
      <c r="AE369" s="14">
        <f>(6355.802)*1000</f>
        <v>6355802</v>
      </c>
      <c r="AF369" s="14">
        <f>(6379.316)*1000</f>
        <v>6379316</v>
      </c>
      <c r="AG369" s="14">
        <f>(6402.138)*1000</f>
        <v>6402138</v>
      </c>
      <c r="AH369" s="14">
        <f>(6424.035)*1000</f>
        <v>6424035</v>
      </c>
      <c r="AI369" s="14">
        <f>(6445.481)*1000</f>
        <v>6445481</v>
      </c>
      <c r="AJ369" s="14">
        <f>(6466.259)*1000</f>
        <v>6466259</v>
      </c>
      <c r="AK369" s="14">
        <f>(6486.526)*1000</f>
        <v>6486526</v>
      </c>
      <c r="AL369" s="14">
        <f>(6506.375)*1000</f>
        <v>6506375</v>
      </c>
      <c r="AM369" s="14">
        <f>(6525.798)*1000</f>
        <v>6525798</v>
      </c>
      <c r="AN369" s="14">
        <f>(6544.701)*1000</f>
        <v>6544701</v>
      </c>
      <c r="AO369" s="14">
        <f>(6563.388)*1000</f>
        <v>6563388</v>
      </c>
      <c r="AP369" s="14">
        <f>(6581.729)*1000</f>
        <v>6581729</v>
      </c>
      <c r="AQ369" s="14">
        <f>(6599.914)*1000</f>
        <v>6599914</v>
      </c>
      <c r="AR369" s="14">
        <f>(6618.31)*1000</f>
        <v>6618310</v>
      </c>
      <c r="AS369" s="14">
        <f>(6636.759)*1000</f>
        <v>6636759</v>
      </c>
      <c r="AT369" s="14">
        <f>(6655.451)*1000</f>
        <v>6655451</v>
      </c>
      <c r="AU369" s="14">
        <f>(6674.16)*1000</f>
        <v>6674160</v>
      </c>
      <c r="AV369" s="14">
        <f>(6693.054)*1000</f>
        <v>6693054</v>
      </c>
      <c r="AW369" s="14">
        <f>(6712.179)*1000</f>
        <v>6712179</v>
      </c>
      <c r="AX369" s="14">
        <f>(6731.587)*1000</f>
        <v>6731587</v>
      </c>
      <c r="AY369" s="14">
        <f>(6751.318)*1000</f>
        <v>6751318</v>
      </c>
      <c r="AZ369" s="14">
        <f>(6771.064)*1000</f>
        <v>6771064</v>
      </c>
      <c r="BA369" s="14">
        <f>(6790.846)*1000</f>
        <v>6790846</v>
      </c>
      <c r="BB369" s="14">
        <f>(6810.442)*1000</f>
        <v>6810442</v>
      </c>
      <c r="BC369" s="14">
        <f>(6829.943)*1000</f>
        <v>6829943</v>
      </c>
      <c r="BD369" s="14">
        <f>(6849.06)*1000</f>
        <v>6849060</v>
      </c>
      <c r="BE369" s="14">
        <f>(6867.739)*1000</f>
        <v>6867739</v>
      </c>
      <c r="BF369" s="14">
        <f>(6886.051)*1000</f>
        <v>6886051</v>
      </c>
      <c r="BG369" s="14">
        <f>(6904.252)*1000</f>
        <v>6904252</v>
      </c>
      <c r="BH369" s="14">
        <f>(6921.778)*1000</f>
        <v>6921778</v>
      </c>
      <c r="BI369" s="14">
        <f>(6938.698)*1000</f>
        <v>6938698</v>
      </c>
      <c r="BJ369" s="14">
        <f>(6954.773)*1000</f>
        <v>6954773</v>
      </c>
      <c r="BK369" s="14">
        <f>(6970.18)*1000</f>
        <v>6970180</v>
      </c>
      <c r="BL369" s="14">
        <f>(6985.091)*1000</f>
        <v>6985091</v>
      </c>
      <c r="BM369" s="14">
        <f>(6999.344)*1000</f>
        <v>6999344</v>
      </c>
      <c r="BN369" s="14">
        <f>(7013.186)*1000</f>
        <v>7013186</v>
      </c>
      <c r="BO369" s="14">
        <f>(7026.516)*1000</f>
        <v>7026516</v>
      </c>
      <c r="BP369" s="14">
        <f>(7039.596)*1000</f>
        <v>7039596</v>
      </c>
      <c r="BQ369" s="14">
        <f>(7052.703)*1000</f>
        <v>7052703</v>
      </c>
      <c r="BR369" s="14">
        <f>(7065.826)*1000</f>
        <v>7065826</v>
      </c>
      <c r="BS369" s="14">
        <f>(7078.972)*1000</f>
        <v>7078972</v>
      </c>
      <c r="BT369" s="14">
        <f>(7092.36)*1000</f>
        <v>7092360</v>
      </c>
      <c r="BU369" s="14">
        <f>(7105.733)*1000</f>
        <v>7105733</v>
      </c>
      <c r="BV369" s="14">
        <f>(7119.034)*1000</f>
        <v>7119034</v>
      </c>
      <c r="BW369" s="14">
        <f>(7132.566)*1000</f>
        <v>7132566</v>
      </c>
      <c r="BX369" s="14">
        <f>(7146.045)*1000</f>
        <v>7146045</v>
      </c>
      <c r="BY369" s="14">
        <f>(7159.442)*1000</f>
        <v>7159442</v>
      </c>
      <c r="BZ369" s="14">
        <f>(7172.788)*1000</f>
        <v>7172788</v>
      </c>
      <c r="CA369" s="14">
        <f>(7186.11)*1000</f>
        <v>7186110</v>
      </c>
      <c r="CB369" s="14">
        <f>(7199.662)*1000</f>
        <v>7199662</v>
      </c>
      <c r="CC369" s="14">
        <f>(7213.154)*1000</f>
        <v>7213154</v>
      </c>
    </row>
    <row r="370" spans="1:81" customFormat="1" ht="14.5" x14ac:dyDescent="0.35">
      <c r="A370" s="14" t="s">
        <v>470</v>
      </c>
      <c r="B370" s="14" t="s">
        <v>471</v>
      </c>
      <c r="C370" s="14">
        <f>(4543.281)*1000</f>
        <v>4543281</v>
      </c>
      <c r="D370" s="14">
        <f>(4609.315)*1000</f>
        <v>4609315</v>
      </c>
      <c r="E370" s="14">
        <f>(4679.453)*1000</f>
        <v>4679453</v>
      </c>
      <c r="F370" s="14">
        <f>(4747.653)*1000</f>
        <v>4747653</v>
      </c>
      <c r="G370" s="14">
        <f>(4813.758)*1000</f>
        <v>4813758</v>
      </c>
      <c r="H370" s="14">
        <f>(4878.27)*1000</f>
        <v>4878270</v>
      </c>
      <c r="I370" s="14">
        <f>(4941.223)*1000</f>
        <v>4941223</v>
      </c>
      <c r="J370" s="14">
        <f>(5002.952)*1000</f>
        <v>5002952</v>
      </c>
      <c r="K370" s="14">
        <f>(5063.54)*1000</f>
        <v>5063540</v>
      </c>
      <c r="L370" s="14">
        <f>(5123.211)*1000</f>
        <v>5123211</v>
      </c>
      <c r="M370" s="14">
        <f>(5182.373)*1000</f>
        <v>5182373</v>
      </c>
      <c r="N370" s="14">
        <f>(5240.916)*1000</f>
        <v>5240916</v>
      </c>
      <c r="O370" s="14">
        <f>(5299.384)*1000</f>
        <v>5299384</v>
      </c>
      <c r="P370" s="14">
        <f>(5357.775)*1000</f>
        <v>5357775</v>
      </c>
      <c r="Q370" s="14">
        <f>(5416.495)*1000</f>
        <v>5416495</v>
      </c>
      <c r="R370" s="14">
        <f>(5475.889)*1000</f>
        <v>5475889</v>
      </c>
      <c r="S370" s="14">
        <f>(5535.963)*1000</f>
        <v>5535963</v>
      </c>
      <c r="T370" s="14">
        <f>(5596.65)*1000</f>
        <v>5596650</v>
      </c>
      <c r="U370" s="14">
        <f>(5658.261)*1000</f>
        <v>5658261</v>
      </c>
      <c r="V370" s="14">
        <f>(5720.631)*1000</f>
        <v>5720631</v>
      </c>
      <c r="W370" s="14">
        <f>(5783.849)*1000</f>
        <v>5783849</v>
      </c>
      <c r="X370" s="14">
        <f>(5847.654)*1000</f>
        <v>5847654</v>
      </c>
      <c r="Y370" s="14">
        <f>(5911.894)*1000</f>
        <v>5911894</v>
      </c>
      <c r="Z370" s="14">
        <f>(5976.586)*1000</f>
        <v>5976586</v>
      </c>
      <c r="AA370" s="14">
        <f>(6041.167)*1000</f>
        <v>6041167</v>
      </c>
      <c r="AB370" s="14">
        <f>(6106.08)*1000</f>
        <v>6106080</v>
      </c>
      <c r="AC370" s="14">
        <f>(6170.68)*1000</f>
        <v>6170680</v>
      </c>
      <c r="AD370" s="14">
        <f>(6234.668)*1000</f>
        <v>6234668</v>
      </c>
      <c r="AE370" s="14">
        <f>(6297.891)*1000</f>
        <v>6297891</v>
      </c>
      <c r="AF370" s="14">
        <f>(6360.065)*1000</f>
        <v>6360065</v>
      </c>
      <c r="AG370" s="14">
        <f>(6420.939)*1000</f>
        <v>6420939</v>
      </c>
      <c r="AH370" s="14">
        <f>(6480.555)*1000</f>
        <v>6480555</v>
      </c>
      <c r="AI370" s="14">
        <f>(6538.435)*1000</f>
        <v>6538435</v>
      </c>
      <c r="AJ370" s="14">
        <f>(6594.868)*1000</f>
        <v>6594868</v>
      </c>
      <c r="AK370" s="14">
        <f>(6649.244)*1000</f>
        <v>6649244</v>
      </c>
      <c r="AL370" s="14">
        <f>(6701.657)*1000</f>
        <v>6701657</v>
      </c>
      <c r="AM370" s="14">
        <f>(6751.989)*1000</f>
        <v>6751989</v>
      </c>
      <c r="AN370" s="14">
        <f>(6800.245)*1000</f>
        <v>6800245</v>
      </c>
      <c r="AO370" s="14">
        <f>(6846.245)*1000</f>
        <v>6846245</v>
      </c>
      <c r="AP370" s="14">
        <f>(6889.807)*1000</f>
        <v>6889807</v>
      </c>
      <c r="AQ370" s="14">
        <f>(6931.173)*1000</f>
        <v>6931173</v>
      </c>
      <c r="AR370" s="14">
        <f>(6970.358)*1000</f>
        <v>6970358</v>
      </c>
      <c r="AS370" s="14">
        <f>(7007.13)*1000</f>
        <v>7007130</v>
      </c>
      <c r="AT370" s="14">
        <f>(7042.164)*1000</f>
        <v>7042164</v>
      </c>
      <c r="AU370" s="14">
        <f>(7075.348)*1000</f>
        <v>7075348</v>
      </c>
      <c r="AV370" s="14">
        <f>(7106.98)*1000</f>
        <v>7106980</v>
      </c>
      <c r="AW370" s="14">
        <f>(7136.921)*1000</f>
        <v>7136921</v>
      </c>
      <c r="AX370" s="14">
        <f>(7165.847)*1000</f>
        <v>7165847</v>
      </c>
      <c r="AY370" s="14">
        <f>(7193.709)*1000</f>
        <v>7193709</v>
      </c>
      <c r="AZ370" s="14">
        <f>(7220.185)*1000</f>
        <v>7220185</v>
      </c>
      <c r="BA370" s="14">
        <f>(7245.552)*1000</f>
        <v>7245552</v>
      </c>
      <c r="BB370" s="14">
        <f>(7269.982)*1000</f>
        <v>7269982</v>
      </c>
      <c r="BC370" s="14">
        <f>(7293.638)*1000</f>
        <v>7293638</v>
      </c>
      <c r="BD370" s="14">
        <f>(7316.702)*1000</f>
        <v>7316702</v>
      </c>
      <c r="BE370" s="14">
        <f>(7339.127)*1000</f>
        <v>7339127</v>
      </c>
      <c r="BF370" s="14">
        <f>(7361.099)*1000</f>
        <v>7361099</v>
      </c>
      <c r="BG370" s="14">
        <f>(7382.537)*1000</f>
        <v>7382537</v>
      </c>
      <c r="BH370" s="14">
        <f>(7403.715)*1000</f>
        <v>7403715</v>
      </c>
      <c r="BI370" s="14">
        <f>(7424.67)*1000</f>
        <v>7424670</v>
      </c>
      <c r="BJ370" s="14">
        <f>(7445.551)*1000</f>
        <v>7445551</v>
      </c>
      <c r="BK370" s="14">
        <f>(7466.272)*1000</f>
        <v>7466272</v>
      </c>
      <c r="BL370" s="14">
        <f>(7487.297)*1000</f>
        <v>7487297</v>
      </c>
      <c r="BM370" s="14">
        <f>(7508.141)*1000</f>
        <v>7508141</v>
      </c>
      <c r="BN370" s="14">
        <f>(7528.904)*1000</f>
        <v>7528904</v>
      </c>
      <c r="BO370" s="14">
        <f>(7549.719)*1000</f>
        <v>7549719</v>
      </c>
      <c r="BP370" s="14">
        <f>(7570.468)*1000</f>
        <v>7570468</v>
      </c>
      <c r="BQ370" s="14">
        <f>(7591.307)*1000</f>
        <v>7591307</v>
      </c>
      <c r="BR370" s="14">
        <f>(7612.475)*1000</f>
        <v>7612475</v>
      </c>
      <c r="BS370" s="14">
        <f>(7633.862)*1000</f>
        <v>7633862</v>
      </c>
      <c r="BT370" s="14">
        <f>(7655.108)*1000</f>
        <v>7655108</v>
      </c>
      <c r="BU370" s="14">
        <f>(7676.345)*1000</f>
        <v>7676345</v>
      </c>
      <c r="BV370" s="14">
        <f>(7697.425)*1000</f>
        <v>7697425</v>
      </c>
      <c r="BW370" s="14">
        <f>(7718.21)*1000</f>
        <v>7718210</v>
      </c>
      <c r="BX370" s="14">
        <f>(7738.612)*1000</f>
        <v>7738612</v>
      </c>
      <c r="BY370" s="14">
        <f>(7758.511)*1000</f>
        <v>7758511</v>
      </c>
      <c r="BZ370" s="14">
        <f>(7777.866)*1000</f>
        <v>7777866</v>
      </c>
      <c r="CA370" s="14">
        <f>(7796.395)*1000</f>
        <v>7796395</v>
      </c>
      <c r="CB370" s="14">
        <f>(7814.161)*1000</f>
        <v>7814161</v>
      </c>
      <c r="CC370" s="14">
        <f>(7831.076)*1000</f>
        <v>7831076</v>
      </c>
    </row>
    <row r="371" spans="1:81" customFormat="1" ht="14.5" x14ac:dyDescent="0.35">
      <c r="A371" s="14" t="s">
        <v>473</v>
      </c>
      <c r="B371" s="14" t="s">
        <v>474</v>
      </c>
      <c r="C371" s="14">
        <f>(233523.612)*1000</f>
        <v>233523612</v>
      </c>
      <c r="D371" s="14">
        <f>(238126.113)*1000</f>
        <v>238126113</v>
      </c>
      <c r="E371" s="14">
        <f>(242845.202)*1000</f>
        <v>242845202</v>
      </c>
      <c r="F371" s="14">
        <f>(247574.429)*1000</f>
        <v>247574429</v>
      </c>
      <c r="G371" s="14">
        <f>(252323.341)*1000</f>
        <v>252323341</v>
      </c>
      <c r="H371" s="14">
        <f>(257105.604)*1000</f>
        <v>257105604</v>
      </c>
      <c r="I371" s="14">
        <f>(261926.714)*1000</f>
        <v>261926714</v>
      </c>
      <c r="J371" s="14">
        <f>(266762.101)*1000</f>
        <v>266762101.00000003</v>
      </c>
      <c r="K371" s="14">
        <f>(271601.627)*1000</f>
        <v>271601627</v>
      </c>
      <c r="L371" s="14">
        <f>(276458.045)*1000</f>
        <v>276458045</v>
      </c>
      <c r="M371" s="14">
        <f>(281331.949)*1000</f>
        <v>281331949</v>
      </c>
      <c r="N371" s="14">
        <f>(286218.344)*1000</f>
        <v>286218344</v>
      </c>
      <c r="O371" s="14">
        <f>(291103.457)*1000</f>
        <v>291103457</v>
      </c>
      <c r="P371" s="14">
        <f>(295989.502)*1000</f>
        <v>295989502</v>
      </c>
      <c r="Q371" s="14">
        <f>(300876.058)*1000</f>
        <v>300876058</v>
      </c>
      <c r="R371" s="14">
        <f>(305769.6)*1000</f>
        <v>305769600</v>
      </c>
      <c r="S371" s="14">
        <f>(310607.707)*1000</f>
        <v>310607707</v>
      </c>
      <c r="T371" s="14">
        <f>(315436.442)*1000</f>
        <v>315436442</v>
      </c>
      <c r="U371" s="14">
        <f>(320225.83)*1000</f>
        <v>320225830</v>
      </c>
      <c r="V371" s="14">
        <f>(324965.704)*1000</f>
        <v>324965704</v>
      </c>
      <c r="W371" s="14">
        <f>(329638.351)*1000</f>
        <v>329638351</v>
      </c>
      <c r="X371" s="14">
        <f>(334308.77)*1000</f>
        <v>334308770</v>
      </c>
      <c r="Y371" s="14">
        <f>(338952.685)*1000</f>
        <v>338952685</v>
      </c>
      <c r="Z371" s="14">
        <f>(343548.326)*1000</f>
        <v>343548326</v>
      </c>
      <c r="AA371" s="14">
        <f>(348089.565)*1000</f>
        <v>348089565</v>
      </c>
      <c r="AB371" s="14">
        <f>(352597.874)*1000</f>
        <v>352597874</v>
      </c>
      <c r="AC371" s="14">
        <f>(357023.086)*1000</f>
        <v>357023086</v>
      </c>
      <c r="AD371" s="14">
        <f>(361393.165)*1000</f>
        <v>361393165</v>
      </c>
      <c r="AE371" s="14">
        <f>(365677.838)*1000</f>
        <v>365677838</v>
      </c>
      <c r="AF371" s="14">
        <f>(369939.097)*1000</f>
        <v>369939097</v>
      </c>
      <c r="AG371" s="14">
        <f>(374156.419)*1000</f>
        <v>374156419</v>
      </c>
      <c r="AH371" s="14">
        <f>(378324.338)*1000</f>
        <v>378324338</v>
      </c>
      <c r="AI371" s="14">
        <f>(382414.645)*1000</f>
        <v>382414645</v>
      </c>
      <c r="AJ371" s="14">
        <f>(386468.143)*1000</f>
        <v>386468143</v>
      </c>
      <c r="AK371" s="14">
        <f>(390456.574)*1000</f>
        <v>390456574</v>
      </c>
      <c r="AL371" s="14">
        <f>(394391.52)*1000</f>
        <v>394391520</v>
      </c>
      <c r="AM371" s="14">
        <f>(398255.331)*1000</f>
        <v>398255331</v>
      </c>
      <c r="AN371" s="14">
        <f>(402075.737)*1000</f>
        <v>402075737</v>
      </c>
      <c r="AO371" s="14">
        <f>(405828.429)*1000</f>
        <v>405828429</v>
      </c>
      <c r="AP371" s="14">
        <f>(409515.708)*1000</f>
        <v>409515708</v>
      </c>
      <c r="AQ371" s="14">
        <f>(413117.969)*1000</f>
        <v>413117969</v>
      </c>
      <c r="AR371" s="14">
        <f>(416629.666)*1000</f>
        <v>416629666</v>
      </c>
      <c r="AS371" s="14">
        <f>(420100.925)*1000</f>
        <v>420100925</v>
      </c>
      <c r="AT371" s="14">
        <f>(423468.851)*1000</f>
        <v>423468851</v>
      </c>
      <c r="AU371" s="14">
        <f>(426763.398)*1000</f>
        <v>426763398</v>
      </c>
      <c r="AV371" s="14">
        <f>(429958.611)*1000</f>
        <v>429958611</v>
      </c>
      <c r="AW371" s="14">
        <f>(433054.724)*1000</f>
        <v>433054724</v>
      </c>
      <c r="AX371" s="14">
        <f>(436064.077)*1000</f>
        <v>436064077</v>
      </c>
      <c r="AY371" s="14">
        <f>(438979.808)*1000</f>
        <v>438979808</v>
      </c>
      <c r="AZ371" s="14">
        <f>(441793.873)*1000</f>
        <v>441793873</v>
      </c>
      <c r="BA371" s="14">
        <f>(444508.097)*1000</f>
        <v>444508097</v>
      </c>
      <c r="BB371" s="14">
        <f>(447140.03)*1000</f>
        <v>447140030</v>
      </c>
      <c r="BC371" s="14">
        <f>(449667.919)*1000</f>
        <v>449667919</v>
      </c>
      <c r="BD371" s="14">
        <f>(452093.569)*1000</f>
        <v>452093569</v>
      </c>
      <c r="BE371" s="14">
        <f>(454430.655)*1000</f>
        <v>454430655</v>
      </c>
      <c r="BF371" s="14">
        <f>(456692.302)*1000</f>
        <v>456692302</v>
      </c>
      <c r="BG371" s="14">
        <f>(458825.182)*1000</f>
        <v>458825182</v>
      </c>
      <c r="BH371" s="14">
        <f>(460875.393)*1000</f>
        <v>460875393</v>
      </c>
      <c r="BI371" s="14">
        <f>(462842.291)*1000</f>
        <v>462842291</v>
      </c>
      <c r="BJ371" s="14">
        <f>(464718.104)*1000</f>
        <v>464718104</v>
      </c>
      <c r="BK371" s="14">
        <f>(466502.439)*1000</f>
        <v>466502439</v>
      </c>
      <c r="BL371" s="14">
        <f>(468229.927)*1000</f>
        <v>468229927</v>
      </c>
      <c r="BM371" s="14">
        <f>(469870.395)*1000</f>
        <v>469870395</v>
      </c>
      <c r="BN371" s="14">
        <f>(471444.687)*1000</f>
        <v>471444687</v>
      </c>
      <c r="BO371" s="14">
        <f>(472922.857)*1000</f>
        <v>472922857</v>
      </c>
      <c r="BP371" s="14">
        <f>(474336.551)*1000</f>
        <v>474336551</v>
      </c>
      <c r="BQ371" s="14">
        <f>(475694.866)*1000</f>
        <v>475694866</v>
      </c>
      <c r="BR371" s="14">
        <f>(477010.837)*1000</f>
        <v>477010837</v>
      </c>
      <c r="BS371" s="14">
        <f>(478238.034)*1000</f>
        <v>478238034</v>
      </c>
      <c r="BT371" s="14">
        <f>(479407.494)*1000</f>
        <v>479407494</v>
      </c>
      <c r="BU371" s="14">
        <f>(480494.88)*1000</f>
        <v>480494880</v>
      </c>
      <c r="BV371" s="14">
        <f>(481511.187)*1000</f>
        <v>481511187</v>
      </c>
      <c r="BW371" s="14">
        <f>(482451.906)*1000</f>
        <v>482451906</v>
      </c>
      <c r="BX371" s="14">
        <f>(483334.564)*1000</f>
        <v>483334564</v>
      </c>
      <c r="BY371" s="14">
        <f>(484141.842)*1000</f>
        <v>484141842</v>
      </c>
      <c r="BZ371" s="14">
        <f>(484896.373)*1000</f>
        <v>484896373</v>
      </c>
      <c r="CA371" s="14">
        <f>(485587.583)*1000</f>
        <v>485587583</v>
      </c>
      <c r="CB371" s="14">
        <f>(486199.262)*1000</f>
        <v>486199262</v>
      </c>
      <c r="CC371" s="14">
        <f>(486771.799)*1000</f>
        <v>486771799</v>
      </c>
    </row>
    <row r="372" spans="1:81" customFormat="1" ht="14.5" x14ac:dyDescent="0.35">
      <c r="A372" s="14" t="s">
        <v>476</v>
      </c>
      <c r="B372" s="14" t="s">
        <v>477</v>
      </c>
      <c r="C372" s="14">
        <f>(18.051)*1000</f>
        <v>18051</v>
      </c>
      <c r="D372" s="14">
        <f>(18.058)*1000</f>
        <v>18058</v>
      </c>
      <c r="E372" s="14">
        <f>(18.057)*1000</f>
        <v>18057</v>
      </c>
      <c r="F372" s="14">
        <f>(18.045)*1000</f>
        <v>18045</v>
      </c>
      <c r="G372" s="14">
        <f>(18.042)*1000</f>
        <v>18042</v>
      </c>
      <c r="H372" s="14">
        <f>(18.02)*1000</f>
        <v>18020</v>
      </c>
      <c r="I372" s="14">
        <f>(18.001)*1000</f>
        <v>18001</v>
      </c>
      <c r="J372" s="14">
        <f>(17.976)*1000</f>
        <v>17976</v>
      </c>
      <c r="K372" s="14">
        <f>(17.934)*1000</f>
        <v>17934</v>
      </c>
      <c r="L372" s="14">
        <f>(17.904)*1000</f>
        <v>17904</v>
      </c>
      <c r="M372" s="14">
        <f>(17.861)*1000</f>
        <v>17861</v>
      </c>
      <c r="N372" s="14">
        <f>(17.826)*1000</f>
        <v>17826</v>
      </c>
      <c r="O372" s="14">
        <f>(17.77)*1000</f>
        <v>17770</v>
      </c>
      <c r="P372" s="14">
        <f>(17.717)*1000</f>
        <v>17717</v>
      </c>
      <c r="Q372" s="14">
        <f>(17.658)*1000</f>
        <v>17658</v>
      </c>
      <c r="R372" s="14">
        <f>(17.6)*1000</f>
        <v>17600</v>
      </c>
      <c r="S372" s="14">
        <f>(17.54)*1000</f>
        <v>17540</v>
      </c>
      <c r="T372" s="14">
        <f>(17.473)*1000</f>
        <v>17473</v>
      </c>
      <c r="U372" s="14">
        <f>(17.409)*1000</f>
        <v>17409</v>
      </c>
      <c r="V372" s="14">
        <f>(17.341)*1000</f>
        <v>17341</v>
      </c>
      <c r="W372" s="14">
        <f>(17.271)*1000</f>
        <v>17271</v>
      </c>
      <c r="X372" s="14">
        <f>(17.199)*1000</f>
        <v>17199</v>
      </c>
      <c r="Y372" s="14">
        <f>(17.123)*1000</f>
        <v>17123</v>
      </c>
      <c r="Z372" s="14">
        <f>(17.061)*1000</f>
        <v>17061</v>
      </c>
      <c r="AA372" s="14">
        <f>(16.994)*1000</f>
        <v>16994</v>
      </c>
      <c r="AB372" s="14">
        <f>(16.916)*1000</f>
        <v>16916</v>
      </c>
      <c r="AC372" s="14">
        <f>(16.847)*1000</f>
        <v>16847</v>
      </c>
      <c r="AD372" s="14">
        <f>(16.782)*1000</f>
        <v>16782</v>
      </c>
      <c r="AE372" s="14">
        <f>(16.72)*1000</f>
        <v>16720</v>
      </c>
      <c r="AF372" s="14">
        <f>(16.659)*1000</f>
        <v>16659</v>
      </c>
      <c r="AG372" s="14">
        <f>(16.594)*1000</f>
        <v>16594</v>
      </c>
      <c r="AH372" s="14">
        <f>(16.53)*1000</f>
        <v>16530</v>
      </c>
      <c r="AI372" s="14">
        <f>(16.478)*1000</f>
        <v>16478</v>
      </c>
      <c r="AJ372" s="14">
        <f>(16.42)*1000</f>
        <v>16420</v>
      </c>
      <c r="AK372" s="14">
        <f>(16.358)*1000</f>
        <v>16358</v>
      </c>
      <c r="AL372" s="14">
        <f>(16.299)*1000</f>
        <v>16299</v>
      </c>
      <c r="AM372" s="14">
        <f>(16.238)*1000</f>
        <v>16238</v>
      </c>
      <c r="AN372" s="14">
        <f>(16.185)*1000</f>
        <v>16184.999999999998</v>
      </c>
      <c r="AO372" s="14">
        <f>(16.129)*1000</f>
        <v>16129.000000000002</v>
      </c>
      <c r="AP372" s="14">
        <f>(16.076)*1000</f>
        <v>16076</v>
      </c>
      <c r="AQ372" s="14">
        <f>(16.019)*1000</f>
        <v>16018.999999999998</v>
      </c>
      <c r="AR372" s="14">
        <f>(15.961)*1000</f>
        <v>15961</v>
      </c>
      <c r="AS372" s="14">
        <f>(15.912)*1000</f>
        <v>15912</v>
      </c>
      <c r="AT372" s="14">
        <f>(15.862)*1000</f>
        <v>15862</v>
      </c>
      <c r="AU372" s="14">
        <f>(15.807)*1000</f>
        <v>15807</v>
      </c>
      <c r="AV372" s="14">
        <f>(15.769)*1000</f>
        <v>15769</v>
      </c>
      <c r="AW372" s="14">
        <f>(15.713)*1000</f>
        <v>15713</v>
      </c>
      <c r="AX372" s="14">
        <f>(15.663)*1000</f>
        <v>15663</v>
      </c>
      <c r="AY372" s="14">
        <f>(15.604)*1000</f>
        <v>15604</v>
      </c>
      <c r="AZ372" s="14">
        <f>(15.565)*1000</f>
        <v>15565</v>
      </c>
      <c r="BA372" s="14">
        <f>(15.517)*1000</f>
        <v>15517</v>
      </c>
      <c r="BB372" s="14">
        <f>(15.471)*1000</f>
        <v>15471</v>
      </c>
      <c r="BC372" s="14">
        <f>(15.422)*1000</f>
        <v>15422</v>
      </c>
      <c r="BD372" s="14">
        <f>(15.373)*1000</f>
        <v>15373</v>
      </c>
      <c r="BE372" s="14">
        <f>(15.335)*1000</f>
        <v>15335</v>
      </c>
      <c r="BF372" s="14">
        <f>(15.286)*1000</f>
        <v>15286</v>
      </c>
      <c r="BG372" s="14">
        <f>(15.234)*1000</f>
        <v>15234</v>
      </c>
      <c r="BH372" s="14">
        <f>(15.193)*1000</f>
        <v>15193</v>
      </c>
      <c r="BI372" s="14">
        <f>(15.146)*1000</f>
        <v>15146</v>
      </c>
      <c r="BJ372" s="14">
        <f>(15.097)*1000</f>
        <v>15097</v>
      </c>
      <c r="BK372" s="14">
        <f>(15.054)*1000</f>
        <v>15054</v>
      </c>
      <c r="BL372" s="14">
        <f>(15.009)*1000</f>
        <v>15009</v>
      </c>
      <c r="BM372" s="14">
        <f>(14.959)*1000</f>
        <v>14959</v>
      </c>
      <c r="BN372" s="14">
        <f>(14.904)*1000</f>
        <v>14904</v>
      </c>
      <c r="BO372" s="14">
        <f>(14.857)*1000</f>
        <v>14857</v>
      </c>
      <c r="BP372" s="14">
        <f>(14.808)*1000</f>
        <v>14808</v>
      </c>
      <c r="BQ372" s="14">
        <f>(14.749)*1000</f>
        <v>14749</v>
      </c>
      <c r="BR372" s="14">
        <f>(14.699)*1000</f>
        <v>14699</v>
      </c>
      <c r="BS372" s="14">
        <f>(14.645)*1000</f>
        <v>14645</v>
      </c>
      <c r="BT372" s="14">
        <f>(14.59)*1000</f>
        <v>14590</v>
      </c>
      <c r="BU372" s="14">
        <f>(14.531)*1000</f>
        <v>14531</v>
      </c>
      <c r="BV372" s="14">
        <f>(14.473)*1000</f>
        <v>14473</v>
      </c>
      <c r="BW372" s="14">
        <f>(14.415)*1000</f>
        <v>14415</v>
      </c>
      <c r="BX372" s="14">
        <f>(14.35)*1000</f>
        <v>14350</v>
      </c>
      <c r="BY372" s="14">
        <f>(14.294)*1000</f>
        <v>14294</v>
      </c>
      <c r="BZ372" s="14">
        <f>(14.228)*1000</f>
        <v>14228</v>
      </c>
      <c r="CA372" s="14">
        <f>(14.164)*1000</f>
        <v>14164</v>
      </c>
      <c r="CB372" s="14">
        <f>(14.097)*1000</f>
        <v>14097</v>
      </c>
      <c r="CC372" s="14">
        <f>(14.036)*1000</f>
        <v>14036</v>
      </c>
    </row>
    <row r="373" spans="1:81" customFormat="1" ht="14.5" x14ac:dyDescent="0.35">
      <c r="A373" s="14" t="s">
        <v>479</v>
      </c>
      <c r="B373" s="14" t="s">
        <v>480</v>
      </c>
      <c r="C373" s="14">
        <f>(5189.966)*1000</f>
        <v>5189966</v>
      </c>
      <c r="D373" s="14">
        <f>(5310.178)*1000</f>
        <v>5310178</v>
      </c>
      <c r="E373" s="14">
        <f>(5432.282)*1000</f>
        <v>5432282</v>
      </c>
      <c r="F373" s="14">
        <f>(5557.645)*1000</f>
        <v>5557645</v>
      </c>
      <c r="G373" s="14">
        <f>(5683.564)*1000</f>
        <v>5683564</v>
      </c>
      <c r="H373" s="14">
        <f>(5809.672)*1000</f>
        <v>5809672</v>
      </c>
      <c r="I373" s="14">
        <f>(5936.866)*1000</f>
        <v>5936866</v>
      </c>
      <c r="J373" s="14">
        <f>(6064.62)*1000</f>
        <v>6064620</v>
      </c>
      <c r="K373" s="14">
        <f>(6192.592)*1000</f>
        <v>6192592</v>
      </c>
      <c r="L373" s="14">
        <f>(6321.307)*1000</f>
        <v>6321307</v>
      </c>
      <c r="M373" s="14">
        <f>(6450.486)*1000</f>
        <v>6450486</v>
      </c>
      <c r="N373" s="14">
        <f>(6580.181)*1000</f>
        <v>6580181</v>
      </c>
      <c r="O373" s="14">
        <f>(6710.561)*1000</f>
        <v>6710561</v>
      </c>
      <c r="P373" s="14">
        <f>(6841.421)*1000</f>
        <v>6841421</v>
      </c>
      <c r="Q373" s="14">
        <f>(6973.19)*1000</f>
        <v>6973190</v>
      </c>
      <c r="R373" s="14">
        <f>(7105.012)*1000</f>
        <v>7105012</v>
      </c>
      <c r="S373" s="14">
        <f>(7237.348)*1000</f>
        <v>7237348</v>
      </c>
      <c r="T373" s="14">
        <f>(7369.533)*1000</f>
        <v>7369533</v>
      </c>
      <c r="U373" s="14">
        <f>(7502.287)*1000</f>
        <v>7502287</v>
      </c>
      <c r="V373" s="14">
        <f>(7634.689)*1000</f>
        <v>7634689</v>
      </c>
      <c r="W373" s="14">
        <f>(7766.856)*1000</f>
        <v>7766856</v>
      </c>
      <c r="X373" s="14">
        <f>(7898.854)*1000</f>
        <v>7898854</v>
      </c>
      <c r="Y373" s="14">
        <f>(8030.471)*1000</f>
        <v>8030471</v>
      </c>
      <c r="Z373" s="14">
        <f>(8161.279)*1000</f>
        <v>8161279</v>
      </c>
      <c r="AA373" s="14">
        <f>(8291.338)*1000</f>
        <v>8291338</v>
      </c>
      <c r="AB373" s="14">
        <f>(8420.081)*1000</f>
        <v>8420081</v>
      </c>
      <c r="AC373" s="14">
        <f>(8548.123)*1000</f>
        <v>8548123</v>
      </c>
      <c r="AD373" s="14">
        <f>(8674.369)*1000</f>
        <v>8674369</v>
      </c>
      <c r="AE373" s="14">
        <f>(8799.777)*1000</f>
        <v>8799777</v>
      </c>
      <c r="AF373" s="14">
        <f>(8923.718)*1000</f>
        <v>8923718</v>
      </c>
      <c r="AG373" s="14">
        <f>(9046.725)*1000</f>
        <v>9046725</v>
      </c>
      <c r="AH373" s="14">
        <f>(9168.199)*1000</f>
        <v>9168199</v>
      </c>
      <c r="AI373" s="14">
        <f>(9288.373)*1000</f>
        <v>9288373</v>
      </c>
      <c r="AJ373" s="14">
        <f>(9407.364)*1000</f>
        <v>9407364</v>
      </c>
      <c r="AK373" s="14">
        <f>(9524.773)*1000</f>
        <v>9524773</v>
      </c>
      <c r="AL373" s="14">
        <f>(9641.181)*1000</f>
        <v>9641181</v>
      </c>
      <c r="AM373" s="14">
        <f>(9755.961)*1000</f>
        <v>9755961</v>
      </c>
      <c r="AN373" s="14">
        <f>(9869.03)*1000</f>
        <v>9869030</v>
      </c>
      <c r="AO373" s="14">
        <f>(9980.726)*1000</f>
        <v>9980726</v>
      </c>
      <c r="AP373" s="14">
        <f>(10091.574)*1000</f>
        <v>10091574</v>
      </c>
      <c r="AQ373" s="14">
        <f>(10200.314)*1000</f>
        <v>10200314</v>
      </c>
      <c r="AR373" s="14">
        <f>(10307.57)*1000</f>
        <v>10307570</v>
      </c>
      <c r="AS373" s="14">
        <f>(10413.326)*1000</f>
        <v>10413326</v>
      </c>
      <c r="AT373" s="14">
        <f>(10517.496)*1000</f>
        <v>10517496</v>
      </c>
      <c r="AU373" s="14">
        <f>(10619.535)*1000</f>
        <v>10619535</v>
      </c>
      <c r="AV373" s="14">
        <f>(10719.984)*1000</f>
        <v>10719984</v>
      </c>
      <c r="AW373" s="14">
        <f>(10818.918)*1000</f>
        <v>10818918</v>
      </c>
      <c r="AX373" s="14">
        <f>(10915.331)*1000</f>
        <v>10915331</v>
      </c>
      <c r="AY373" s="14">
        <f>(11010.034)*1000</f>
        <v>11010034</v>
      </c>
      <c r="AZ373" s="14">
        <f>(11103.201)*1000</f>
        <v>11103201</v>
      </c>
      <c r="BA373" s="14">
        <f>(11194.785)*1000</f>
        <v>11194785</v>
      </c>
      <c r="BB373" s="14">
        <f>(11284.105)*1000</f>
        <v>11284105</v>
      </c>
      <c r="BC373" s="14">
        <f>(11371.112)*1000</f>
        <v>11371112</v>
      </c>
      <c r="BD373" s="14">
        <f>(11455.531)*1000</f>
        <v>11455531</v>
      </c>
      <c r="BE373" s="14">
        <f>(11538.199)*1000</f>
        <v>11538199</v>
      </c>
      <c r="BF373" s="14">
        <f>(11617.912)*1000</f>
        <v>11617912</v>
      </c>
      <c r="BG373" s="14">
        <f>(11695.092)*1000</f>
        <v>11695092</v>
      </c>
      <c r="BH373" s="14">
        <f>(11769.626)*1000</f>
        <v>11769626</v>
      </c>
      <c r="BI373" s="14">
        <f>(11841.816)*1000</f>
        <v>11841816</v>
      </c>
      <c r="BJ373" s="14">
        <f>(11911.824)*1000</f>
        <v>11911824</v>
      </c>
      <c r="BK373" s="14">
        <f>(11979.631)*1000</f>
        <v>11979631</v>
      </c>
      <c r="BL373" s="14">
        <f>(12044.881)*1000</f>
        <v>12044881</v>
      </c>
      <c r="BM373" s="14">
        <f>(12107.338)*1000</f>
        <v>12107338</v>
      </c>
      <c r="BN373" s="14">
        <f>(12167.413)*1000</f>
        <v>12167413</v>
      </c>
      <c r="BO373" s="14">
        <f>(12225.147)*1000</f>
        <v>12225147</v>
      </c>
      <c r="BP373" s="14">
        <f>(12280.231)*1000</f>
        <v>12280231</v>
      </c>
      <c r="BQ373" s="14">
        <f>(12333.167)*1000</f>
        <v>12333167</v>
      </c>
      <c r="BR373" s="14">
        <f>(12383.611)*1000</f>
        <v>12383611</v>
      </c>
      <c r="BS373" s="14">
        <f>(12431.821)*1000</f>
        <v>12431821</v>
      </c>
      <c r="BT373" s="14">
        <f>(12477.887)*1000</f>
        <v>12477887</v>
      </c>
      <c r="BU373" s="14">
        <f>(12521.918)*1000</f>
        <v>12521918</v>
      </c>
      <c r="BV373" s="14">
        <f>(12563.897)*1000</f>
        <v>12563897</v>
      </c>
      <c r="BW373" s="14">
        <f>(12603.211)*1000</f>
        <v>12603211</v>
      </c>
      <c r="BX373" s="14">
        <f>(12640.448)*1000</f>
        <v>12640448</v>
      </c>
      <c r="BY373" s="14">
        <f>(12675.832)*1000</f>
        <v>12675832</v>
      </c>
      <c r="BZ373" s="14">
        <f>(12708.918)*1000</f>
        <v>12708918</v>
      </c>
      <c r="CA373" s="14">
        <f>(12739.387)*1000</f>
        <v>12739387</v>
      </c>
      <c r="CB373" s="14">
        <f>(12767.322)*1000</f>
        <v>12767322</v>
      </c>
      <c r="CC373" s="14">
        <f>(12793.197)*1000</f>
        <v>12793197</v>
      </c>
    </row>
    <row r="374" spans="1:81" customFormat="1" ht="14.5" x14ac:dyDescent="0.35">
      <c r="A374" s="14" t="s">
        <v>482</v>
      </c>
      <c r="B374" s="14" t="s">
        <v>483</v>
      </c>
      <c r="C374" s="14">
        <f>(4379.282)*1000</f>
        <v>4379282</v>
      </c>
      <c r="D374" s="14">
        <f>(4437.879)*1000</f>
        <v>4437879</v>
      </c>
      <c r="E374" s="14">
        <f>(4498.294)*1000</f>
        <v>4498294</v>
      </c>
      <c r="F374" s="14">
        <f>(4557.628)*1000</f>
        <v>4557628</v>
      </c>
      <c r="G374" s="14">
        <f>(4615.717)*1000</f>
        <v>4615717</v>
      </c>
      <c r="H374" s="14">
        <f>(4672.692)*1000</f>
        <v>4672692</v>
      </c>
      <c r="I374" s="14">
        <f>(4728.586)*1000</f>
        <v>4728586</v>
      </c>
      <c r="J374" s="14">
        <f>(4783.54)*1000</f>
        <v>4783540</v>
      </c>
      <c r="K374" s="14">
        <f>(4837.53)*1000</f>
        <v>4837530</v>
      </c>
      <c r="L374" s="14">
        <f>(4890.721)*1000</f>
        <v>4890721</v>
      </c>
      <c r="M374" s="14">
        <f>(4943.281)*1000</f>
        <v>4943281</v>
      </c>
      <c r="N374" s="14">
        <f>(4995.074)*1000</f>
        <v>4995074</v>
      </c>
      <c r="O374" s="14">
        <f>(5046.064)*1000</f>
        <v>5046064</v>
      </c>
      <c r="P374" s="14">
        <f>(5096.176)*1000</f>
        <v>5096176</v>
      </c>
      <c r="Q374" s="14">
        <f>(5145.32)*1000</f>
        <v>5145320</v>
      </c>
      <c r="R374" s="14">
        <f>(5193.447)*1000</f>
        <v>5193447</v>
      </c>
      <c r="S374" s="14">
        <f>(5240.433)*1000</f>
        <v>5240433</v>
      </c>
      <c r="T374" s="14">
        <f>(5286.483)*1000</f>
        <v>5286483</v>
      </c>
      <c r="U374" s="14">
        <f>(5331.294)*1000</f>
        <v>5331294</v>
      </c>
      <c r="V374" s="14">
        <f>(5375.15)*1000</f>
        <v>5375150</v>
      </c>
      <c r="W374" s="14">
        <f>(5417.629)*1000</f>
        <v>5417629</v>
      </c>
      <c r="X374" s="14">
        <f>(5459.208)*1000</f>
        <v>5459208</v>
      </c>
      <c r="Y374" s="14">
        <f>(5499.861)*1000</f>
        <v>5499861</v>
      </c>
      <c r="Z374" s="14">
        <f>(5539.276)*1000</f>
        <v>5539276</v>
      </c>
      <c r="AA374" s="14">
        <f>(5577.562)*1000</f>
        <v>5577562</v>
      </c>
      <c r="AB374" s="14">
        <f>(5614.731)*1000</f>
        <v>5614731</v>
      </c>
      <c r="AC374" s="14">
        <f>(5651.069)*1000</f>
        <v>5651069</v>
      </c>
      <c r="AD374" s="14">
        <f>(5686.146)*1000</f>
        <v>5686146</v>
      </c>
      <c r="AE374" s="14">
        <f>(5719.926)*1000</f>
        <v>5719926</v>
      </c>
      <c r="AF374" s="14">
        <f>(5752.316)*1000</f>
        <v>5752316</v>
      </c>
      <c r="AG374" s="14">
        <f>(5783.49)*1000</f>
        <v>5783490</v>
      </c>
      <c r="AH374" s="14">
        <f>(5813.645)*1000</f>
        <v>5813645</v>
      </c>
      <c r="AI374" s="14">
        <f>(5842.858)*1000</f>
        <v>5842858</v>
      </c>
      <c r="AJ374" s="14">
        <f>(5870.873)*1000</f>
        <v>5870873</v>
      </c>
      <c r="AK374" s="14">
        <f>(5897.868)*1000</f>
        <v>5897868</v>
      </c>
      <c r="AL374" s="14">
        <f>(5923.802)*1000</f>
        <v>5923802</v>
      </c>
      <c r="AM374" s="14">
        <f>(5948.557)*1000</f>
        <v>5948557</v>
      </c>
      <c r="AN374" s="14">
        <f>(5972.219)*1000</f>
        <v>5972219</v>
      </c>
      <c r="AO374" s="14">
        <f>(5994.997)*1000</f>
        <v>5994997</v>
      </c>
      <c r="AP374" s="14">
        <f>(6016.733)*1000</f>
        <v>6016733</v>
      </c>
      <c r="AQ374" s="14">
        <f>(6037.136)*1000</f>
        <v>6037136</v>
      </c>
      <c r="AR374" s="14">
        <f>(6056.678)*1000</f>
        <v>6056678</v>
      </c>
      <c r="AS374" s="14">
        <f>(6075.483)*1000</f>
        <v>6075483</v>
      </c>
      <c r="AT374" s="14">
        <f>(6093.418)*1000</f>
        <v>6093418</v>
      </c>
      <c r="AU374" s="14">
        <f>(6110.501)*1000</f>
        <v>6110501</v>
      </c>
      <c r="AV374" s="14">
        <f>(6126.524)*1000</f>
        <v>6126524</v>
      </c>
      <c r="AW374" s="14">
        <f>(6141.732)*1000</f>
        <v>6141732</v>
      </c>
      <c r="AX374" s="14">
        <f>(6155.821)*1000</f>
        <v>6155821</v>
      </c>
      <c r="AY374" s="14">
        <f>(6169.401)*1000</f>
        <v>6169401</v>
      </c>
      <c r="AZ374" s="14">
        <f>(6181.965)*1000</f>
        <v>6181965</v>
      </c>
      <c r="BA374" s="14">
        <f>(6193.787)*1000</f>
        <v>6193787</v>
      </c>
      <c r="BB374" s="14">
        <f>(6204.562)*1000</f>
        <v>6204562</v>
      </c>
      <c r="BC374" s="14">
        <f>(6214.622)*1000</f>
        <v>6214622</v>
      </c>
      <c r="BD374" s="14">
        <f>(6223.991)*1000</f>
        <v>6223991</v>
      </c>
      <c r="BE374" s="14">
        <f>(6232.366)*1000</f>
        <v>6232366</v>
      </c>
      <c r="BF374" s="14">
        <f>(6239.963)*1000</f>
        <v>6239963</v>
      </c>
      <c r="BG374" s="14">
        <f>(6246.681)*1000</f>
        <v>6246681</v>
      </c>
      <c r="BH374" s="14">
        <f>(6252.848)*1000</f>
        <v>6252848</v>
      </c>
      <c r="BI374" s="14">
        <f>(6257.845)*1000</f>
        <v>6257845</v>
      </c>
      <c r="BJ374" s="14">
        <f>(6262.08)*1000</f>
        <v>6262080</v>
      </c>
      <c r="BK374" s="14">
        <f>(6265.514)*1000</f>
        <v>6265514</v>
      </c>
      <c r="BL374" s="14">
        <f>(6268.149)*1000</f>
        <v>6268149</v>
      </c>
      <c r="BM374" s="14">
        <f>(6269.994)*1000</f>
        <v>6269994</v>
      </c>
      <c r="BN374" s="14">
        <f>(6271.07)*1000</f>
        <v>6271070</v>
      </c>
      <c r="BO374" s="14">
        <f>(6271.553)*1000</f>
        <v>6271553</v>
      </c>
      <c r="BP374" s="14">
        <f>(6271.176)*1000</f>
        <v>6271176</v>
      </c>
      <c r="BQ374" s="14">
        <f>(6270.147)*1000</f>
        <v>6270147</v>
      </c>
      <c r="BR374" s="14">
        <f>(6268.346)*1000</f>
        <v>6268346</v>
      </c>
      <c r="BS374" s="14">
        <f>(6265.897)*1000</f>
        <v>6265897</v>
      </c>
      <c r="BT374" s="14">
        <f>(6263.005)*1000</f>
        <v>6263005</v>
      </c>
      <c r="BU374" s="14">
        <f>(6259.389)*1000</f>
        <v>6259389</v>
      </c>
      <c r="BV374" s="14">
        <f>(6255.413)*1000</f>
        <v>6255413</v>
      </c>
      <c r="BW374" s="14">
        <f>(6250.77)*1000</f>
        <v>6250770</v>
      </c>
      <c r="BX374" s="14">
        <f>(6245.49)*1000</f>
        <v>6245490</v>
      </c>
      <c r="BY374" s="14">
        <f>(6239.607)*1000</f>
        <v>6239607</v>
      </c>
      <c r="BZ374" s="14">
        <f>(6233.234)*1000</f>
        <v>6233234</v>
      </c>
      <c r="CA374" s="14">
        <f>(6226.242)*1000</f>
        <v>6226242</v>
      </c>
      <c r="CB374" s="14">
        <f>(6218.755)*1000</f>
        <v>6218755</v>
      </c>
      <c r="CC374" s="14">
        <f>(6210.596)*1000</f>
        <v>6210596</v>
      </c>
    </row>
    <row r="375" spans="1:81" customFormat="1" ht="14.5" x14ac:dyDescent="0.35">
      <c r="A375" s="14" t="s">
        <v>485</v>
      </c>
      <c r="B375" s="14" t="s">
        <v>486</v>
      </c>
      <c r="C375" s="14">
        <f>(10048.412)*1000</f>
        <v>10048412</v>
      </c>
      <c r="D375" s="14">
        <f>(10236.825)*1000</f>
        <v>10236825</v>
      </c>
      <c r="E375" s="14">
        <f>(10423.036)*1000</f>
        <v>10423036</v>
      </c>
      <c r="F375" s="14">
        <f>(10608.54)*1000</f>
        <v>10608540</v>
      </c>
      <c r="G375" s="14">
        <f>(10793.748)*1000</f>
        <v>10793748</v>
      </c>
      <c r="H375" s="14">
        <f>(10978.446)*1000</f>
        <v>10978446</v>
      </c>
      <c r="I375" s="14">
        <f>(11161.296)*1000</f>
        <v>11161296</v>
      </c>
      <c r="J375" s="14">
        <f>(11343.608)*1000</f>
        <v>11343608</v>
      </c>
      <c r="K375" s="14">
        <f>(11525.059)*1000</f>
        <v>11525059</v>
      </c>
      <c r="L375" s="14">
        <f>(11705.585)*1000</f>
        <v>11705585</v>
      </c>
      <c r="M375" s="14">
        <f>(11885.87)*1000</f>
        <v>11885870</v>
      </c>
      <c r="N375" s="14">
        <f>(12065.472)*1000</f>
        <v>12065472</v>
      </c>
      <c r="O375" s="14">
        <f>(12243.317)*1000</f>
        <v>12243317</v>
      </c>
      <c r="P375" s="14">
        <f>(12419.606)*1000</f>
        <v>12419606</v>
      </c>
      <c r="Q375" s="14">
        <f>(12594.563)*1000</f>
        <v>12594563</v>
      </c>
      <c r="R375" s="14">
        <f>(12768.142)*1000</f>
        <v>12768142</v>
      </c>
      <c r="S375" s="14">
        <f>(12940.239)*1000</f>
        <v>12940239</v>
      </c>
      <c r="T375" s="14">
        <f>(13110.709)*1000</f>
        <v>13110709</v>
      </c>
      <c r="U375" s="14">
        <f>(13278.715)*1000</f>
        <v>13278715</v>
      </c>
      <c r="V375" s="14">
        <f>(13445.449)*1000</f>
        <v>13445449</v>
      </c>
      <c r="W375" s="14">
        <f>(13609.84)*1000</f>
        <v>13609840</v>
      </c>
      <c r="X375" s="14">
        <f>(13771.581)*1000</f>
        <v>13771581</v>
      </c>
      <c r="Y375" s="14">
        <f>(13932.011)*1000</f>
        <v>13932011</v>
      </c>
      <c r="Z375" s="14">
        <f>(14087.751)*1000</f>
        <v>14087751</v>
      </c>
      <c r="AA375" s="14">
        <f>(14243.055)*1000</f>
        <v>14243055</v>
      </c>
      <c r="AB375" s="14">
        <f>(14396.133)*1000</f>
        <v>14396133</v>
      </c>
      <c r="AC375" s="14">
        <f>(14546.64)*1000</f>
        <v>14546640</v>
      </c>
      <c r="AD375" s="14">
        <f>(14694.538)*1000</f>
        <v>14694538</v>
      </c>
      <c r="AE375" s="14">
        <f>(14839.22)*1000</f>
        <v>14839220</v>
      </c>
      <c r="AF375" s="14">
        <f>(14981.517)*1000</f>
        <v>14981517</v>
      </c>
      <c r="AG375" s="14">
        <f>(15120.775)*1000</f>
        <v>15120775</v>
      </c>
      <c r="AH375" s="14">
        <f>(15257.513)*1000</f>
        <v>15257513</v>
      </c>
      <c r="AI375" s="14">
        <f>(15391.597)*1000</f>
        <v>15391597</v>
      </c>
      <c r="AJ375" s="14">
        <f>(15522.438)*1000</f>
        <v>15522438</v>
      </c>
      <c r="AK375" s="14">
        <f>(15649.576)*1000</f>
        <v>15649576</v>
      </c>
      <c r="AL375" s="14">
        <f>(15773.778)*1000</f>
        <v>15773778</v>
      </c>
      <c r="AM375" s="14">
        <f>(15896.371)*1000</f>
        <v>15896371</v>
      </c>
      <c r="AN375" s="14">
        <f>(16015.547)*1000</f>
        <v>16015547</v>
      </c>
      <c r="AO375" s="14">
        <f>(16131.106)*1000</f>
        <v>16131106</v>
      </c>
      <c r="AP375" s="14">
        <f>(16243.715)*1000</f>
        <v>16243715</v>
      </c>
      <c r="AQ375" s="14">
        <f>(16352.513)*1000</f>
        <v>16352513</v>
      </c>
      <c r="AR375" s="14">
        <f>(16458.542)*1000</f>
        <v>16458542.000000002</v>
      </c>
      <c r="AS375" s="14">
        <f>(16561.79)*1000</f>
        <v>16561790</v>
      </c>
      <c r="AT375" s="14">
        <f>(16663.669)*1000</f>
        <v>16663669.000000002</v>
      </c>
      <c r="AU375" s="14">
        <f>(16762.38)*1000</f>
        <v>16762380.000000002</v>
      </c>
      <c r="AV375" s="14">
        <f>(16857.618)*1000</f>
        <v>16857618</v>
      </c>
      <c r="AW375" s="14">
        <f>(16951.076)*1000</f>
        <v>16951076</v>
      </c>
      <c r="AX375" s="14">
        <f>(17041.574)*1000</f>
        <v>17041574</v>
      </c>
      <c r="AY375" s="14">
        <f>(17129.658)*1000</f>
        <v>17129658</v>
      </c>
      <c r="AZ375" s="14">
        <f>(17216.012)*1000</f>
        <v>17216012</v>
      </c>
      <c r="BA375" s="14">
        <f>(17299.57)*1000</f>
        <v>17299570</v>
      </c>
      <c r="BB375" s="14">
        <f>(17379.663)*1000</f>
        <v>17379663</v>
      </c>
      <c r="BC375" s="14">
        <f>(17456.445)*1000</f>
        <v>17456445</v>
      </c>
      <c r="BD375" s="14">
        <f>(17530.194)*1000</f>
        <v>17530194</v>
      </c>
      <c r="BE375" s="14">
        <f>(17601.328)*1000</f>
        <v>17601328</v>
      </c>
      <c r="BF375" s="14">
        <f>(17668.902)*1000</f>
        <v>17668902</v>
      </c>
      <c r="BG375" s="14">
        <f>(17732.639)*1000</f>
        <v>17732639</v>
      </c>
      <c r="BH375" s="14">
        <f>(17794.519)*1000</f>
        <v>17794519</v>
      </c>
      <c r="BI375" s="14">
        <f>(17853.539)*1000</f>
        <v>17853539</v>
      </c>
      <c r="BJ375" s="14">
        <f>(17910.47)*1000</f>
        <v>17910470</v>
      </c>
      <c r="BK375" s="14">
        <f>(17965.767)*1000</f>
        <v>17965767</v>
      </c>
      <c r="BL375" s="14">
        <f>(18017.716)*1000</f>
        <v>18017716</v>
      </c>
      <c r="BM375" s="14">
        <f>(18067.693)*1000</f>
        <v>18067693</v>
      </c>
      <c r="BN375" s="14">
        <f>(18114.873)*1000</f>
        <v>18114873</v>
      </c>
      <c r="BO375" s="14">
        <f>(18159.449)*1000</f>
        <v>18159449</v>
      </c>
      <c r="BP375" s="14">
        <f>(18201.089)*1000</f>
        <v>18201089</v>
      </c>
      <c r="BQ375" s="14">
        <f>(18240.407)*1000</f>
        <v>18240407</v>
      </c>
      <c r="BR375" s="14">
        <f>(18276.225)*1000</f>
        <v>18276225</v>
      </c>
      <c r="BS375" s="14">
        <f>(18310.26)*1000</f>
        <v>18310260</v>
      </c>
      <c r="BT375" s="14">
        <f>(18342.667)*1000</f>
        <v>18342667</v>
      </c>
      <c r="BU375" s="14">
        <f>(18373.36)*1000</f>
        <v>18373360</v>
      </c>
      <c r="BV375" s="14">
        <f>(18402.76)*1000</f>
        <v>18402760</v>
      </c>
      <c r="BW375" s="14">
        <f>(18429.684)*1000</f>
        <v>18429684</v>
      </c>
      <c r="BX375" s="14">
        <f>(18454.131)*1000</f>
        <v>18454131</v>
      </c>
      <c r="BY375" s="14">
        <f>(18475.741)*1000</f>
        <v>18475741</v>
      </c>
      <c r="BZ375" s="14">
        <f>(18495.735)*1000</f>
        <v>18495735</v>
      </c>
      <c r="CA375" s="14">
        <f>(18512.87)*1000</f>
        <v>18512870</v>
      </c>
      <c r="CB375" s="14">
        <f>(18528.672)*1000</f>
        <v>18528672</v>
      </c>
      <c r="CC375" s="14">
        <f>(18542.498)*1000</f>
        <v>18542498</v>
      </c>
    </row>
    <row r="376" spans="1:81" customFormat="1" ht="14.5" x14ac:dyDescent="0.35">
      <c r="A376" s="14" t="s">
        <v>488</v>
      </c>
      <c r="B376" s="14" t="s">
        <v>489</v>
      </c>
      <c r="C376" s="14">
        <f>(6743.247)*1000</f>
        <v>6743247</v>
      </c>
      <c r="D376" s="14">
        <f>(6818.241)*1000</f>
        <v>6818241</v>
      </c>
      <c r="E376" s="14">
        <f>(6904.806)*1000</f>
        <v>6904806</v>
      </c>
      <c r="F376" s="14">
        <f>(6989.733)*1000</f>
        <v>6989733</v>
      </c>
      <c r="G376" s="14">
        <f>(7072.949)*1000</f>
        <v>7072949</v>
      </c>
      <c r="H376" s="14">
        <f>(7154.802)*1000</f>
        <v>7154802</v>
      </c>
      <c r="I376" s="14">
        <f>(7234.508)*1000</f>
        <v>7234508</v>
      </c>
      <c r="J376" s="14">
        <f>(7312.534)*1000</f>
        <v>7312534</v>
      </c>
      <c r="K376" s="14">
        <f>(7388.385)*1000</f>
        <v>7388385</v>
      </c>
      <c r="L376" s="14">
        <f>(7462.511)*1000</f>
        <v>7462511</v>
      </c>
      <c r="M376" s="14">
        <f>(7534.397)*1000</f>
        <v>7534397</v>
      </c>
      <c r="N376" s="14">
        <f>(7604.891)*1000</f>
        <v>7604891</v>
      </c>
      <c r="O376" s="14">
        <f>(7673.623)*1000</f>
        <v>7673623</v>
      </c>
      <c r="P376" s="14">
        <f>(7740.95)*1000</f>
        <v>7740950</v>
      </c>
      <c r="Q376" s="14">
        <f>(7806.438)*1000</f>
        <v>7806438</v>
      </c>
      <c r="R376" s="14">
        <f>(7870.702)*1000</f>
        <v>7870702</v>
      </c>
      <c r="S376" s="14">
        <f>(7933.66)*1000</f>
        <v>7933660</v>
      </c>
      <c r="T376" s="14">
        <f>(7994.793)*1000</f>
        <v>7994793</v>
      </c>
      <c r="U376" s="14">
        <f>(8054.548)*1000</f>
        <v>8054548</v>
      </c>
      <c r="V376" s="14">
        <f>(8112.672)*1000</f>
        <v>8112672</v>
      </c>
      <c r="W376" s="14">
        <f>(8169.383)*1000</f>
        <v>8169383</v>
      </c>
      <c r="X376" s="14">
        <f>(8224.642)*1000</f>
        <v>8224642</v>
      </c>
      <c r="Y376" s="14">
        <f>(8278.434)*1000</f>
        <v>8278433.9999999991</v>
      </c>
      <c r="Z376" s="14">
        <f>(8330.858)*1000</f>
        <v>8330858</v>
      </c>
      <c r="AA376" s="14">
        <f>(8381.741)*1000</f>
        <v>8381741</v>
      </c>
      <c r="AB376" s="14">
        <f>(8431.134)*1000</f>
        <v>8431134</v>
      </c>
      <c r="AC376" s="14">
        <f>(8479.006)*1000</f>
        <v>8479006</v>
      </c>
      <c r="AD376" s="14">
        <f>(8525.225)*1000</f>
        <v>8525225</v>
      </c>
      <c r="AE376" s="14">
        <f>(8570.218)*1000</f>
        <v>8570218</v>
      </c>
      <c r="AF376" s="14">
        <f>(8612.753)*1000</f>
        <v>8612753</v>
      </c>
      <c r="AG376" s="14">
        <f>(8653.807)*1000</f>
        <v>8653807</v>
      </c>
      <c r="AH376" s="14">
        <f>(8692.696)*1000</f>
        <v>8692696</v>
      </c>
      <c r="AI376" s="14">
        <f>(8730.014)*1000</f>
        <v>8730014</v>
      </c>
      <c r="AJ376" s="14">
        <f>(8765.488)*1000</f>
        <v>8765488</v>
      </c>
      <c r="AK376" s="14">
        <f>(8798.894)*1000</f>
        <v>8798894</v>
      </c>
      <c r="AL376" s="14">
        <f>(8830.447)*1000</f>
        <v>8830447</v>
      </c>
      <c r="AM376" s="14">
        <f>(8860.206)*1000</f>
        <v>8860206</v>
      </c>
      <c r="AN376" s="14">
        <f>(8887.796)*1000</f>
        <v>8887796</v>
      </c>
      <c r="AO376" s="14">
        <f>(8913.217)*1000</f>
        <v>8913217</v>
      </c>
      <c r="AP376" s="14">
        <f>(8936.557)*1000</f>
        <v>8936557</v>
      </c>
      <c r="AQ376" s="14">
        <f>(8958.151)*1000</f>
        <v>8958151</v>
      </c>
      <c r="AR376" s="14">
        <f>(8977.517)*1000</f>
        <v>8977517</v>
      </c>
      <c r="AS376" s="14">
        <f>(8994.574)*1000</f>
        <v>8994574</v>
      </c>
      <c r="AT376" s="14">
        <f>(9009.848)*1000</f>
        <v>9009848</v>
      </c>
      <c r="AU376" s="14">
        <f>(9023.211)*1000</f>
        <v>9023211</v>
      </c>
      <c r="AV376" s="14">
        <f>(9034.371)*1000</f>
        <v>9034371</v>
      </c>
      <c r="AW376" s="14">
        <f>(9043.7)*1000</f>
        <v>9043700</v>
      </c>
      <c r="AX376" s="14">
        <f>(9051.429)*1000</f>
        <v>9051429</v>
      </c>
      <c r="AY376" s="14">
        <f>(9057.038)*1000</f>
        <v>9057038</v>
      </c>
      <c r="AZ376" s="14">
        <f>(9060.75)*1000</f>
        <v>9060750</v>
      </c>
      <c r="BA376" s="14">
        <f>(9062.964)*1000</f>
        <v>9062964</v>
      </c>
      <c r="BB376" s="14">
        <f>(9063.627)*1000</f>
        <v>9063627</v>
      </c>
      <c r="BC376" s="14">
        <f>(9062.751)*1000</f>
        <v>9062751</v>
      </c>
      <c r="BD376" s="14">
        <f>(9060.407)*1000</f>
        <v>9060407</v>
      </c>
      <c r="BE376" s="14">
        <f>(9056.837)*1000</f>
        <v>9056837</v>
      </c>
      <c r="BF376" s="14">
        <f>(9052.026)*1000</f>
        <v>9052026</v>
      </c>
      <c r="BG376" s="14">
        <f>(9046.102)*1000</f>
        <v>9046102</v>
      </c>
      <c r="BH376" s="14">
        <f>(9038.204)*1000</f>
        <v>9038204</v>
      </c>
      <c r="BI376" s="14">
        <f>(9029.159)*1000</f>
        <v>9029159</v>
      </c>
      <c r="BJ376" s="14">
        <f>(9018.484)*1000</f>
        <v>9018484</v>
      </c>
      <c r="BK376" s="14">
        <f>(9006.652)*1000</f>
        <v>9006652</v>
      </c>
      <c r="BL376" s="14">
        <f>(8993.011)*1000</f>
        <v>8993011</v>
      </c>
      <c r="BM376" s="14">
        <f>(8978.631)*1000</f>
        <v>8978631</v>
      </c>
      <c r="BN376" s="14">
        <f>(8963.39)*1000</f>
        <v>8963390</v>
      </c>
      <c r="BO376" s="14">
        <f>(8947.348)*1000</f>
        <v>8947348</v>
      </c>
      <c r="BP376" s="14">
        <f>(8930.254)*1000</f>
        <v>8930254</v>
      </c>
      <c r="BQ376" s="14">
        <f>(8912.192)*1000</f>
        <v>8912192</v>
      </c>
      <c r="BR376" s="14">
        <f>(8893.461)*1000</f>
        <v>8893461</v>
      </c>
      <c r="BS376" s="14">
        <f>(8873.123)*1000</f>
        <v>8873123</v>
      </c>
      <c r="BT376" s="14">
        <f>(8851.921)*1000</f>
        <v>8851921</v>
      </c>
      <c r="BU376" s="14">
        <f>(8829.734)*1000</f>
        <v>8829734</v>
      </c>
      <c r="BV376" s="14">
        <f>(8806.516)*1000</f>
        <v>8806516</v>
      </c>
      <c r="BW376" s="14">
        <f>(8782.677)*1000</f>
        <v>8782677</v>
      </c>
      <c r="BX376" s="14">
        <f>(8757.995)*1000</f>
        <v>8757995</v>
      </c>
      <c r="BY376" s="14">
        <f>(8732.178)*1000</f>
        <v>8732178</v>
      </c>
      <c r="BZ376" s="14">
        <f>(8705.685)*1000</f>
        <v>8705685</v>
      </c>
      <c r="CA376" s="14">
        <f>(8678.061)*1000</f>
        <v>8678061</v>
      </c>
      <c r="CB376" s="14">
        <f>(8649.625)*1000</f>
        <v>8649625</v>
      </c>
      <c r="CC376" s="14">
        <f>(8620.3)*1000</f>
        <v>8620300</v>
      </c>
    </row>
    <row r="377" spans="1:81" customFormat="1" ht="14.5" x14ac:dyDescent="0.35">
      <c r="A377" s="14" t="s">
        <v>491</v>
      </c>
      <c r="B377" s="14" t="s">
        <v>492</v>
      </c>
      <c r="C377" s="14">
        <f>(33911.712)*1000</f>
        <v>33911712</v>
      </c>
      <c r="D377" s="14">
        <f>(34187.465)*1000</f>
        <v>34187465</v>
      </c>
      <c r="E377" s="14">
        <f>(34517.972)*1000</f>
        <v>34517972</v>
      </c>
      <c r="F377" s="14">
        <f>(34848.917)*1000</f>
        <v>34848917</v>
      </c>
      <c r="G377" s="14">
        <f>(35182.732)*1000</f>
        <v>35182732</v>
      </c>
      <c r="H377" s="14">
        <f>(35520.836)*1000</f>
        <v>35520836</v>
      </c>
      <c r="I377" s="14">
        <f>(35859.765)*1000</f>
        <v>35859765</v>
      </c>
      <c r="J377" s="14">
        <f>(36198.706)*1000</f>
        <v>36198706</v>
      </c>
      <c r="K377" s="14">
        <f>(36535.566)*1000</f>
        <v>36535566</v>
      </c>
      <c r="L377" s="14">
        <f>(36869.219)*1000</f>
        <v>36869219</v>
      </c>
      <c r="M377" s="14">
        <f>(37196.482)*1000</f>
        <v>37196482</v>
      </c>
      <c r="N377" s="14">
        <f>(37517.617)*1000</f>
        <v>37517617</v>
      </c>
      <c r="O377" s="14">
        <f>(37833.346)*1000</f>
        <v>37833346</v>
      </c>
      <c r="P377" s="14">
        <f>(38142.199)*1000</f>
        <v>38142199</v>
      </c>
      <c r="Q377" s="14">
        <f>(38443.773)*1000</f>
        <v>38443773</v>
      </c>
      <c r="R377" s="14">
        <f>(38739.919)*1000</f>
        <v>38739919</v>
      </c>
      <c r="S377" s="14">
        <f>(39029.174)*1000</f>
        <v>39029174</v>
      </c>
      <c r="T377" s="14">
        <f>(39310.295)*1000</f>
        <v>39310295</v>
      </c>
      <c r="U377" s="14">
        <f>(39585.461)*1000</f>
        <v>39585461</v>
      </c>
      <c r="V377" s="14">
        <f>(39854.862)*1000</f>
        <v>39854862</v>
      </c>
      <c r="W377" s="14">
        <f>(40115.732)*1000</f>
        <v>40115732</v>
      </c>
      <c r="X377" s="14">
        <f>(40368.69)*1000</f>
        <v>40368690</v>
      </c>
      <c r="Y377" s="14">
        <f>(40615.233)*1000</f>
        <v>40615233</v>
      </c>
      <c r="Z377" s="14">
        <f>(40853.594)*1000</f>
        <v>40853594</v>
      </c>
      <c r="AA377" s="14">
        <f>(41084.189)*1000</f>
        <v>41084189</v>
      </c>
      <c r="AB377" s="14">
        <f>(41308.698)*1000</f>
        <v>41308698</v>
      </c>
      <c r="AC377" s="14">
        <f>(41523.879)*1000</f>
        <v>41523879</v>
      </c>
      <c r="AD377" s="14">
        <f>(41730.302)*1000</f>
        <v>41730302</v>
      </c>
      <c r="AE377" s="14">
        <f>(41928.111)*1000</f>
        <v>41928111</v>
      </c>
      <c r="AF377" s="14">
        <f>(42116.998)*1000</f>
        <v>42116998</v>
      </c>
      <c r="AG377" s="14">
        <f>(42297.369)*1000</f>
        <v>42297369</v>
      </c>
      <c r="AH377" s="14">
        <f>(42468.842)*1000</f>
        <v>42468842</v>
      </c>
      <c r="AI377" s="14">
        <f>(42631.85)*1000</f>
        <v>42631850</v>
      </c>
      <c r="AJ377" s="14">
        <f>(42787.561)*1000</f>
        <v>42787561</v>
      </c>
      <c r="AK377" s="14">
        <f>(42933.942)*1000</f>
        <v>42933942</v>
      </c>
      <c r="AL377" s="14">
        <f>(43072.222)*1000</f>
        <v>43072222</v>
      </c>
      <c r="AM377" s="14">
        <f>(43205.036)*1000</f>
        <v>43205036</v>
      </c>
      <c r="AN377" s="14">
        <f>(43326.307)*1000</f>
        <v>43326307</v>
      </c>
      <c r="AO377" s="14">
        <f>(43438.836)*1000</f>
        <v>43438836</v>
      </c>
      <c r="AP377" s="14">
        <f>(43541.042)*1000</f>
        <v>43541042</v>
      </c>
      <c r="AQ377" s="14">
        <f>(43637.373)*1000</f>
        <v>43637373</v>
      </c>
      <c r="AR377" s="14">
        <f>(43724.912)*1000</f>
        <v>43724912</v>
      </c>
      <c r="AS377" s="14">
        <f>(43805.179)*1000</f>
        <v>43805179</v>
      </c>
      <c r="AT377" s="14">
        <f>(43876.275)*1000</f>
        <v>43876275</v>
      </c>
      <c r="AU377" s="14">
        <f>(43939.97)*1000</f>
        <v>43939970</v>
      </c>
      <c r="AV377" s="14">
        <f>(43996.21)*1000</f>
        <v>43996210</v>
      </c>
      <c r="AW377" s="14">
        <f>(44043.759)*1000</f>
        <v>44043759</v>
      </c>
      <c r="AX377" s="14">
        <f>(44083.148)*1000</f>
        <v>44083148</v>
      </c>
      <c r="AY377" s="14">
        <f>(44114.7)*1000</f>
        <v>44114700</v>
      </c>
      <c r="AZ377" s="14">
        <f>(44137.802)*1000</f>
        <v>44137802</v>
      </c>
      <c r="BA377" s="14">
        <f>(44152.32)*1000</f>
        <v>44152320</v>
      </c>
      <c r="BB377" s="14">
        <f>(44159.822)*1000</f>
        <v>44159822</v>
      </c>
      <c r="BC377" s="14">
        <f>(44160.879)*1000</f>
        <v>44160879</v>
      </c>
      <c r="BD377" s="14">
        <f>(44155.022)*1000</f>
        <v>44155022</v>
      </c>
      <c r="BE377" s="14">
        <f>(44141.827)*1000</f>
        <v>44141827</v>
      </c>
      <c r="BF377" s="14">
        <f>(44119.854)*1000</f>
        <v>44119854</v>
      </c>
      <c r="BG377" s="14">
        <f>(44091.589)*1000</f>
        <v>44091589</v>
      </c>
      <c r="BH377" s="14">
        <f>(44056.149)*1000</f>
        <v>44056149</v>
      </c>
      <c r="BI377" s="14">
        <f>(44014.087)*1000</f>
        <v>44014087</v>
      </c>
      <c r="BJ377" s="14">
        <f>(43966.386)*1000</f>
        <v>43966386</v>
      </c>
      <c r="BK377" s="14">
        <f>(43911.429)*1000</f>
        <v>43911429</v>
      </c>
      <c r="BL377" s="14">
        <f>(43852.32)*1000</f>
        <v>43852320</v>
      </c>
      <c r="BM377" s="14">
        <f>(43788.336)*1000</f>
        <v>43788336</v>
      </c>
      <c r="BN377" s="14">
        <f>(43720.085)*1000</f>
        <v>43720085</v>
      </c>
      <c r="BO377" s="14">
        <f>(43646.896)*1000</f>
        <v>43646896</v>
      </c>
      <c r="BP377" s="14">
        <f>(43568.683)*1000</f>
        <v>43568683</v>
      </c>
      <c r="BQ377" s="14">
        <f>(43487.0979999999)*1000</f>
        <v>43487097.999999903</v>
      </c>
      <c r="BR377" s="14">
        <f>(43402.47)*1000</f>
        <v>43402470</v>
      </c>
      <c r="BS377" s="14">
        <f>(43311.755)*1000</f>
        <v>43311755</v>
      </c>
      <c r="BT377" s="14">
        <f>(43216.568)*1000</f>
        <v>43216568</v>
      </c>
      <c r="BU377" s="14">
        <f>(43115.638)*1000</f>
        <v>43115638</v>
      </c>
      <c r="BV377" s="14">
        <f>(43011.785)*1000</f>
        <v>43011785</v>
      </c>
      <c r="BW377" s="14">
        <f>(42903.575)*1000</f>
        <v>42903575</v>
      </c>
      <c r="BX377" s="14">
        <f>(42790.937)*1000</f>
        <v>42790937</v>
      </c>
      <c r="BY377" s="14">
        <f>(42674.146)*1000</f>
        <v>42674146</v>
      </c>
      <c r="BZ377" s="14">
        <f>(42554.562)*1000</f>
        <v>42554562</v>
      </c>
      <c r="CA377" s="14">
        <f>(42429.252)*1000</f>
        <v>42429252</v>
      </c>
      <c r="CB377" s="14">
        <f>(42300.88)*1000</f>
        <v>42300880</v>
      </c>
      <c r="CC377" s="14">
        <f>(42169.671)*1000</f>
        <v>42169671</v>
      </c>
    </row>
    <row r="378" spans="1:81" customFormat="1" ht="14.5" x14ac:dyDescent="0.35">
      <c r="A378" s="14" t="s">
        <v>494</v>
      </c>
      <c r="B378" s="14" t="s">
        <v>495</v>
      </c>
      <c r="C378" s="14">
        <f>(114666.324)*1000</f>
        <v>114666324</v>
      </c>
      <c r="D378" s="14">
        <f>(116451.694)*1000</f>
        <v>116451694</v>
      </c>
      <c r="E378" s="14">
        <f>(118223.042)*1000</f>
        <v>118223042</v>
      </c>
      <c r="F378" s="14">
        <f>(119989.407)*1000</f>
        <v>119989407</v>
      </c>
      <c r="G378" s="14">
        <f>(121739.309)*1000</f>
        <v>121739309</v>
      </c>
      <c r="H378" s="14">
        <f>(123481.078)*1000</f>
        <v>123481078</v>
      </c>
      <c r="I378" s="14">
        <f>(125205.927)*1000</f>
        <v>125205927</v>
      </c>
      <c r="J378" s="14">
        <f>(126918.155)*1000</f>
        <v>126918155</v>
      </c>
      <c r="K378" s="14">
        <f>(128614.583)*1000</f>
        <v>128614583</v>
      </c>
      <c r="L378" s="14">
        <f>(130292.059)*1000</f>
        <v>130292059</v>
      </c>
      <c r="M378" s="14">
        <f>(131953.835)*1000</f>
        <v>131953834.99999999</v>
      </c>
      <c r="N378" s="14">
        <f>(133589.645)*1000</f>
        <v>133589644.99999999</v>
      </c>
      <c r="O378" s="14">
        <f>(135196.946)*1000</f>
        <v>135196946</v>
      </c>
      <c r="P378" s="14">
        <f>(136781.577)*1000</f>
        <v>136781577</v>
      </c>
      <c r="Q378" s="14">
        <f>(138341.449)*1000</f>
        <v>138341449</v>
      </c>
      <c r="R378" s="14">
        <f>(139868.637)*1000</f>
        <v>139868637</v>
      </c>
      <c r="S378" s="14">
        <f>(141373.771)*1000</f>
        <v>141373771</v>
      </c>
      <c r="T378" s="14">
        <f>(142859.846)*1000</f>
        <v>142859846</v>
      </c>
      <c r="U378" s="14">
        <f>(144309.959)*1000</f>
        <v>144309959</v>
      </c>
      <c r="V378" s="14">
        <f>(145734.541)*1000</f>
        <v>145734541</v>
      </c>
      <c r="W378" s="14">
        <f>(147122.672)*1000</f>
        <v>147122672</v>
      </c>
      <c r="X378" s="14">
        <f>(148480.662)*1000</f>
        <v>148480662</v>
      </c>
      <c r="Y378" s="14">
        <f>(149819.166)*1000</f>
        <v>149819166</v>
      </c>
      <c r="Z378" s="14">
        <f>(151132.432)*1000</f>
        <v>151132432</v>
      </c>
      <c r="AA378" s="14">
        <f>(152417.128)*1000</f>
        <v>152417128</v>
      </c>
      <c r="AB378" s="14">
        <f>(153683.883)*1000</f>
        <v>153683883</v>
      </c>
      <c r="AC378" s="14">
        <f>(154921.969)*1000</f>
        <v>154921969</v>
      </c>
      <c r="AD378" s="14">
        <f>(156131.324)*1000</f>
        <v>156131324</v>
      </c>
      <c r="AE378" s="14">
        <f>(157313.126)*1000</f>
        <v>157313126</v>
      </c>
      <c r="AF378" s="14">
        <f>(158470.119)*1000</f>
        <v>158470119</v>
      </c>
      <c r="AG378" s="14">
        <f>(159605.17)*1000</f>
        <v>159605170</v>
      </c>
      <c r="AH378" s="14">
        <f>(160706.11)*1000</f>
        <v>160706110</v>
      </c>
      <c r="AI378" s="14">
        <f>(161782.199)*1000</f>
        <v>161782199</v>
      </c>
      <c r="AJ378" s="14">
        <f>(162827.633)*1000</f>
        <v>162827633</v>
      </c>
      <c r="AK378" s="14">
        <f>(163839.265)*1000</f>
        <v>163839265</v>
      </c>
      <c r="AL378" s="14">
        <f>(164822.612)*1000</f>
        <v>164822612</v>
      </c>
      <c r="AM378" s="14">
        <f>(165775.031)*1000</f>
        <v>165775031</v>
      </c>
      <c r="AN378" s="14">
        <f>(166692.009)*1000</f>
        <v>166692009</v>
      </c>
      <c r="AO378" s="14">
        <f>(167583.642)*1000</f>
        <v>167583642</v>
      </c>
      <c r="AP378" s="14">
        <f>(168442.817)*1000</f>
        <v>168442817</v>
      </c>
      <c r="AQ378" s="14">
        <f>(169274.864)*1000</f>
        <v>169274864</v>
      </c>
      <c r="AR378" s="14">
        <f>(170085.782)*1000</f>
        <v>170085782</v>
      </c>
      <c r="AS378" s="14">
        <f>(170865.112)*1000</f>
        <v>170865112</v>
      </c>
      <c r="AT378" s="14">
        <f>(171607.173)*1000</f>
        <v>171607173</v>
      </c>
      <c r="AU378" s="14">
        <f>(172325.563)*1000</f>
        <v>172325563</v>
      </c>
      <c r="AV378" s="14">
        <f>(173003.759)*1000</f>
        <v>173003759</v>
      </c>
      <c r="AW378" s="14">
        <f>(173647.165)*1000</f>
        <v>173647165</v>
      </c>
      <c r="AX378" s="14">
        <f>(174267.975)*1000</f>
        <v>174267975</v>
      </c>
      <c r="AY378" s="14">
        <f>(174855.694)*1000</f>
        <v>174855694</v>
      </c>
      <c r="AZ378" s="14">
        <f>(175412.702)*1000</f>
        <v>175412702</v>
      </c>
      <c r="BA378" s="14">
        <f>(175939.604)*1000</f>
        <v>175939604</v>
      </c>
      <c r="BB378" s="14">
        <f>(176445.753)*1000</f>
        <v>176445753</v>
      </c>
      <c r="BC378" s="14">
        <f>(176924.589)*1000</f>
        <v>176924589</v>
      </c>
      <c r="BD378" s="14">
        <f>(177373.133)*1000</f>
        <v>177373133</v>
      </c>
      <c r="BE378" s="14">
        <f>(177792.17)*1000</f>
        <v>177792170</v>
      </c>
      <c r="BF378" s="14">
        <f>(178175.309)*1000</f>
        <v>178175309</v>
      </c>
      <c r="BG378" s="14">
        <f>(178534.129)*1000</f>
        <v>178534129</v>
      </c>
      <c r="BH378" s="14">
        <f>(178856.92)*1000</f>
        <v>178856920</v>
      </c>
      <c r="BI378" s="14">
        <f>(179159.826)*1000</f>
        <v>179159826</v>
      </c>
      <c r="BJ378" s="14">
        <f>(179437.417)*1000</f>
        <v>179437417</v>
      </c>
      <c r="BK378" s="14">
        <f>(179688.533)*1000</f>
        <v>179688533</v>
      </c>
      <c r="BL378" s="14">
        <f>(179908.156)*1000</f>
        <v>179908156</v>
      </c>
      <c r="BM378" s="14">
        <f>(180105.004)*1000</f>
        <v>180105004</v>
      </c>
      <c r="BN378" s="14">
        <f>(180278.626)*1000</f>
        <v>180278626</v>
      </c>
      <c r="BO378" s="14">
        <f>(180423.516)*1000</f>
        <v>180423516</v>
      </c>
      <c r="BP378" s="14">
        <f>(180552.078)*1000</f>
        <v>180552078</v>
      </c>
      <c r="BQ378" s="14">
        <f>(180658.863)*1000</f>
        <v>180658863</v>
      </c>
      <c r="BR378" s="14">
        <f>(180745.771)*1000</f>
        <v>180745771</v>
      </c>
      <c r="BS378" s="14">
        <f>(180806.759)*1000</f>
        <v>180806759</v>
      </c>
      <c r="BT378" s="14">
        <f>(180851.112)*1000</f>
        <v>180851112</v>
      </c>
      <c r="BU378" s="14">
        <f>(180866.368)*1000</f>
        <v>180866368</v>
      </c>
      <c r="BV378" s="14">
        <f>(180858.647)*1000</f>
        <v>180858647</v>
      </c>
      <c r="BW378" s="14">
        <f>(180824.201)*1000</f>
        <v>180824201</v>
      </c>
      <c r="BX378" s="14">
        <f>(180775.023)*1000</f>
        <v>180775023</v>
      </c>
      <c r="BY378" s="14">
        <f>(180705.727)*1000</f>
        <v>180705727</v>
      </c>
      <c r="BZ378" s="14">
        <f>(180621.554)*1000</f>
        <v>180621554</v>
      </c>
      <c r="CA378" s="14">
        <f>(180514.893)*1000</f>
        <v>180514893</v>
      </c>
      <c r="CB378" s="14">
        <f>(180384.492)*1000</f>
        <v>180384492</v>
      </c>
      <c r="CC378" s="14">
        <f>(180236.003)*1000</f>
        <v>180236003</v>
      </c>
    </row>
    <row r="379" spans="1:81" customFormat="1" ht="14.5" x14ac:dyDescent="0.35">
      <c r="A379" s="14" t="s">
        <v>497</v>
      </c>
      <c r="B379" s="14" t="s">
        <v>498</v>
      </c>
      <c r="C379" s="14">
        <f>(38236.684)*1000</f>
        <v>38236684</v>
      </c>
      <c r="D379" s="14">
        <f>(41477.607)*1000</f>
        <v>41477607</v>
      </c>
      <c r="E379" s="14">
        <f>(40574.528)*1000</f>
        <v>40574528</v>
      </c>
      <c r="F379" s="14">
        <f>(39868.923)*1000</f>
        <v>39868923</v>
      </c>
      <c r="G379" s="14">
        <f>(39364.536)*1000</f>
        <v>39364536</v>
      </c>
      <c r="H379" s="14">
        <f>(39120.618)*1000</f>
        <v>39120618</v>
      </c>
      <c r="I379" s="14">
        <f>(38974.691)*1000</f>
        <v>38974691</v>
      </c>
      <c r="J379" s="14">
        <f>(38872.999)*1000</f>
        <v>38872999</v>
      </c>
      <c r="K379" s="14">
        <f>(38761.374)*1000</f>
        <v>38761374</v>
      </c>
      <c r="L379" s="14">
        <f>(38639.662)*1000</f>
        <v>38639662</v>
      </c>
      <c r="M379" s="14">
        <f>(38508.207)*1000</f>
        <v>38508207</v>
      </c>
      <c r="N379" s="14">
        <f>(38366.827)*1000</f>
        <v>38366827</v>
      </c>
      <c r="O379" s="14">
        <f>(38215.196)*1000</f>
        <v>38215196</v>
      </c>
      <c r="P379" s="14">
        <f>(38055.402)*1000</f>
        <v>38055402</v>
      </c>
      <c r="Q379" s="14">
        <f>(37887.681)*1000</f>
        <v>37887681</v>
      </c>
      <c r="R379" s="14">
        <f>(37711.689)*1000</f>
        <v>37711689</v>
      </c>
      <c r="S379" s="14">
        <f>(37528.903)*1000</f>
        <v>37528903</v>
      </c>
      <c r="T379" s="14">
        <f>(37339.78)*1000</f>
        <v>37339780</v>
      </c>
      <c r="U379" s="14">
        <f>(37143.762)*1000</f>
        <v>37143762</v>
      </c>
      <c r="V379" s="14">
        <f>(36942.528)*1000</f>
        <v>36942528</v>
      </c>
      <c r="W379" s="14">
        <f>(36738.47)*1000</f>
        <v>36738470</v>
      </c>
      <c r="X379" s="14">
        <f>(36530.512)*1000</f>
        <v>36530512</v>
      </c>
      <c r="Y379" s="14">
        <f>(36319.861)*1000</f>
        <v>36319861</v>
      </c>
      <c r="Z379" s="14">
        <f>(36108.149)*1000</f>
        <v>36108149</v>
      </c>
      <c r="AA379" s="14">
        <f>(35894.272)*1000</f>
        <v>35894272</v>
      </c>
      <c r="AB379" s="14">
        <f>(35680.703)*1000</f>
        <v>35680703</v>
      </c>
      <c r="AC379" s="14">
        <f>(35467.191)*1000</f>
        <v>35467191</v>
      </c>
      <c r="AD379" s="14">
        <f>(35252.591)*1000</f>
        <v>35252591</v>
      </c>
      <c r="AE379" s="14">
        <f>(35038.689)*1000</f>
        <v>35038689</v>
      </c>
      <c r="AF379" s="14">
        <f>(34825.989)*1000</f>
        <v>34825989</v>
      </c>
      <c r="AG379" s="14">
        <f>(34611.631)*1000</f>
        <v>34611631</v>
      </c>
      <c r="AH379" s="14">
        <f>(34397.612)*1000</f>
        <v>34397612</v>
      </c>
      <c r="AI379" s="14">
        <f>(34182.849)*1000</f>
        <v>34182849</v>
      </c>
      <c r="AJ379" s="14">
        <f>(33967.084)*1000</f>
        <v>33967084</v>
      </c>
      <c r="AK379" s="14">
        <f>(33750.119)*1000</f>
        <v>33750119</v>
      </c>
      <c r="AL379" s="14">
        <f>(33529.809)*1000</f>
        <v>33529809</v>
      </c>
      <c r="AM379" s="14">
        <f>(33306.602)*1000</f>
        <v>33306602</v>
      </c>
      <c r="AN379" s="14">
        <f>(33078.961)*1000</f>
        <v>33078961.000000004</v>
      </c>
      <c r="AO379" s="14">
        <f>(32845.974)*1000</f>
        <v>32845974.000000004</v>
      </c>
      <c r="AP379" s="14">
        <f>(32607.51)*1000</f>
        <v>32607510</v>
      </c>
      <c r="AQ379" s="14">
        <f>(32362.518)*1000</f>
        <v>32362518</v>
      </c>
      <c r="AR379" s="14">
        <f>(32111.724)*1000</f>
        <v>32111724</v>
      </c>
      <c r="AS379" s="14">
        <f>(31855.917)*1000</f>
        <v>31855917</v>
      </c>
      <c r="AT379" s="14">
        <f>(31593.535)*1000</f>
        <v>31593535</v>
      </c>
      <c r="AU379" s="14">
        <f>(31324.75)*1000</f>
        <v>31324750</v>
      </c>
      <c r="AV379" s="14">
        <f>(31050.602)*1000</f>
        <v>31050602</v>
      </c>
      <c r="AW379" s="14">
        <f>(30772.126)*1000</f>
        <v>30772126</v>
      </c>
      <c r="AX379" s="14">
        <f>(30489.408)*1000</f>
        <v>30489408</v>
      </c>
      <c r="AY379" s="14">
        <f>(30202.438)*1000</f>
        <v>30202438</v>
      </c>
      <c r="AZ379" s="14">
        <f>(29913.992)*1000</f>
        <v>29913992</v>
      </c>
      <c r="BA379" s="14">
        <f>(29624.429)*1000</f>
        <v>29624429</v>
      </c>
      <c r="BB379" s="14">
        <f>(29334.521)*1000</f>
        <v>29334521</v>
      </c>
      <c r="BC379" s="14">
        <f>(29044.903)*1000</f>
        <v>29044903</v>
      </c>
      <c r="BD379" s="14">
        <f>(28756.262)*1000</f>
        <v>28756262</v>
      </c>
      <c r="BE379" s="14">
        <f>(28470.071)*1000</f>
        <v>28470071</v>
      </c>
      <c r="BF379" s="14">
        <f>(28187.288)*1000</f>
        <v>28187288</v>
      </c>
      <c r="BG379" s="14">
        <f>(27908.629)*1000</f>
        <v>27908629</v>
      </c>
      <c r="BH379" s="14">
        <f>(27634.076)*1000</f>
        <v>27634076</v>
      </c>
      <c r="BI379" s="14">
        <f>(27366.038)*1000</f>
        <v>27366038</v>
      </c>
      <c r="BJ379" s="14">
        <f>(27103.998)*1000</f>
        <v>27103998</v>
      </c>
      <c r="BK379" s="14">
        <f>(26847.931)*1000</f>
        <v>26847931</v>
      </c>
      <c r="BL379" s="14">
        <f>(26598.407)*1000</f>
        <v>26598407</v>
      </c>
      <c r="BM379" s="14">
        <f>(26355.469)*1000</f>
        <v>26355469</v>
      </c>
      <c r="BN379" s="14">
        <f>(26119.232)*1000</f>
        <v>26119232</v>
      </c>
      <c r="BO379" s="14">
        <f>(25888.788)*1000</f>
        <v>25888788</v>
      </c>
      <c r="BP379" s="14">
        <f>(25665.025)*1000</f>
        <v>25665025</v>
      </c>
      <c r="BQ379" s="14">
        <f>(25446.8)*1000</f>
        <v>25446800</v>
      </c>
      <c r="BR379" s="14">
        <f>(25233.915)*1000</f>
        <v>25233915</v>
      </c>
      <c r="BS379" s="14">
        <f>(25026.877)*1000</f>
        <v>25026877</v>
      </c>
      <c r="BT379" s="14">
        <f>(24825.539)*1000</f>
        <v>24825539</v>
      </c>
      <c r="BU379" s="14">
        <f>(24628.99)*1000</f>
        <v>24628990</v>
      </c>
      <c r="BV379" s="14">
        <f>(24436.731)*1000</f>
        <v>24436731</v>
      </c>
      <c r="BW379" s="14">
        <f>(24247.826)*1000</f>
        <v>24247826</v>
      </c>
      <c r="BX379" s="14">
        <f>(24061.745)*1000</f>
        <v>24061745</v>
      </c>
      <c r="BY379" s="14">
        <f>(23878.704)*1000</f>
        <v>23878704</v>
      </c>
      <c r="BZ379" s="14">
        <f>(23698.39)*1000</f>
        <v>23698390</v>
      </c>
      <c r="CA379" s="14">
        <f>(23520.78)*1000</f>
        <v>23520780</v>
      </c>
      <c r="CB379" s="14">
        <f>(23344.838)*1000</f>
        <v>23344838</v>
      </c>
      <c r="CC379" s="14">
        <f>(23169.478)*1000</f>
        <v>23169478</v>
      </c>
    </row>
    <row r="380" spans="1:81" customFormat="1" ht="14.5" x14ac:dyDescent="0.35">
      <c r="A380" s="14" t="s">
        <v>500</v>
      </c>
      <c r="B380" s="14" t="s">
        <v>501</v>
      </c>
      <c r="C380" s="14">
        <f>(10282.222)*1000</f>
        <v>10282222</v>
      </c>
      <c r="D380" s="14">
        <f>(10259.508)*1000</f>
        <v>10259508</v>
      </c>
      <c r="E380" s="14">
        <f>(10235.702)*1000</f>
        <v>10235702</v>
      </c>
      <c r="F380" s="14">
        <f>(10210.995)*1000</f>
        <v>10210995</v>
      </c>
      <c r="G380" s="14">
        <f>(10185.237)*1000</f>
        <v>10185237</v>
      </c>
      <c r="H380" s="14">
        <f>(10158.975)*1000</f>
        <v>10158975</v>
      </c>
      <c r="I380" s="14">
        <f>(10132.084)*1000</f>
        <v>10132084</v>
      </c>
      <c r="J380" s="14">
        <f>(10104.703)*1000</f>
        <v>10104703</v>
      </c>
      <c r="K380" s="14">
        <f>(10076.502)*1000</f>
        <v>10076502</v>
      </c>
      <c r="L380" s="14">
        <f>(10047.864)*1000</f>
        <v>10047864</v>
      </c>
      <c r="M380" s="14">
        <f>(10018.702)*1000</f>
        <v>10018702</v>
      </c>
      <c r="N380" s="14">
        <f>(9988.507)*1000</f>
        <v>9988507</v>
      </c>
      <c r="O380" s="14">
        <f>(9957.909)*1000</f>
        <v>9957909</v>
      </c>
      <c r="P380" s="14">
        <f>(9926.42)*1000</f>
        <v>9926420</v>
      </c>
      <c r="Q380" s="14">
        <f>(9893.89)*1000</f>
        <v>9893890</v>
      </c>
      <c r="R380" s="14">
        <f>(9860.025)*1000</f>
        <v>9860025</v>
      </c>
      <c r="S380" s="14">
        <f>(9824.488)*1000</f>
        <v>9824488</v>
      </c>
      <c r="T380" s="14">
        <f>(9787.919)*1000</f>
        <v>9787919</v>
      </c>
      <c r="U380" s="14">
        <f>(9750.013)*1000</f>
        <v>9750013</v>
      </c>
      <c r="V380" s="14">
        <f>(9710.611)*1000</f>
        <v>9710611</v>
      </c>
      <c r="W380" s="14">
        <f>(9669.59)*1000</f>
        <v>9669590</v>
      </c>
      <c r="X380" s="14">
        <f>(9627.216)*1000</f>
        <v>9627216</v>
      </c>
      <c r="Y380" s="14">
        <f>(9582.968)*1000</f>
        <v>9582968</v>
      </c>
      <c r="Z380" s="14">
        <f>(9537.104)*1000</f>
        <v>9537104</v>
      </c>
      <c r="AA380" s="14">
        <f>(9489.756)*1000</f>
        <v>9489756</v>
      </c>
      <c r="AB380" s="14">
        <f>(9441.305)*1000</f>
        <v>9441305</v>
      </c>
      <c r="AC380" s="14">
        <f>(9391.388)*1000</f>
        <v>9391388</v>
      </c>
      <c r="AD380" s="14">
        <f>(9340.396)*1000</f>
        <v>9340396</v>
      </c>
      <c r="AE380" s="14">
        <f>(9288.191)*1000</f>
        <v>9288191</v>
      </c>
      <c r="AF380" s="14">
        <f>(9234.419)*1000</f>
        <v>9234419</v>
      </c>
      <c r="AG380" s="14">
        <f>(9179.653)*1000</f>
        <v>9179653</v>
      </c>
      <c r="AH380" s="14">
        <f>(9123.684)*1000</f>
        <v>9123684</v>
      </c>
      <c r="AI380" s="14">
        <f>(9066.995)*1000</f>
        <v>9066995</v>
      </c>
      <c r="AJ380" s="14">
        <f>(9009.311)*1000</f>
        <v>9009311</v>
      </c>
      <c r="AK380" s="14">
        <f>(8950.98)*1000</f>
        <v>8950980</v>
      </c>
      <c r="AL380" s="14">
        <f>(8892.066)*1000</f>
        <v>8892066</v>
      </c>
      <c r="AM380" s="14">
        <f>(8832.694)*1000</f>
        <v>8832694</v>
      </c>
      <c r="AN380" s="14">
        <f>(8772.983)*1000</f>
        <v>8772983</v>
      </c>
      <c r="AO380" s="14">
        <f>(8712.8)*1000</f>
        <v>8712800</v>
      </c>
      <c r="AP380" s="14">
        <f>(8652.515)*1000</f>
        <v>8652515</v>
      </c>
      <c r="AQ380" s="14">
        <f>(8592.316)*1000</f>
        <v>8592316</v>
      </c>
      <c r="AR380" s="14">
        <f>(8531.811)*1000</f>
        <v>8531811</v>
      </c>
      <c r="AS380" s="14">
        <f>(8471.55)*1000</f>
        <v>8471550</v>
      </c>
      <c r="AT380" s="14">
        <f>(8411.533)*1000</f>
        <v>8411533</v>
      </c>
      <c r="AU380" s="14">
        <f>(8351.762)*1000</f>
        <v>8351762.0000000009</v>
      </c>
      <c r="AV380" s="14">
        <f>(8292.703)*1000</f>
        <v>8292702.9999999991</v>
      </c>
      <c r="AW380" s="14">
        <f>(8234.586)*1000</f>
        <v>8234585.9999999991</v>
      </c>
      <c r="AX380" s="14">
        <f>(8177.328)*1000</f>
        <v>8177328</v>
      </c>
      <c r="AY380" s="14">
        <f>(8121.143)*1000</f>
        <v>8121143</v>
      </c>
      <c r="AZ380" s="14">
        <f>(8066.08)*1000</f>
        <v>8066080</v>
      </c>
      <c r="BA380" s="14">
        <f>(8012.45)*1000</f>
        <v>8012450</v>
      </c>
      <c r="BB380" s="14">
        <f>(7960.4)*1000</f>
        <v>7960400</v>
      </c>
      <c r="BC380" s="14">
        <f>(7909.929)*1000</f>
        <v>7909929</v>
      </c>
      <c r="BD380" s="14">
        <f>(7861.195)*1000</f>
        <v>7861195</v>
      </c>
      <c r="BE380" s="14">
        <f>(7814.33)*1000</f>
        <v>7814330</v>
      </c>
      <c r="BF380" s="14">
        <f>(7768.766)*1000</f>
        <v>7768766</v>
      </c>
      <c r="BG380" s="14">
        <f>(7724.6)*1000</f>
        <v>7724600</v>
      </c>
      <c r="BH380" s="14">
        <f>(7682.053)*1000</f>
        <v>7682053</v>
      </c>
      <c r="BI380" s="14">
        <f>(7640.755)*1000</f>
        <v>7640755</v>
      </c>
      <c r="BJ380" s="14">
        <f>(7600.926)*1000</f>
        <v>7600926</v>
      </c>
      <c r="BK380" s="14">
        <f>(7562.005)*1000</f>
        <v>7562005</v>
      </c>
      <c r="BL380" s="14">
        <f>(7523.934)*1000</f>
        <v>7523934</v>
      </c>
      <c r="BM380" s="14">
        <f>(7486.586)*1000</f>
        <v>7486586</v>
      </c>
      <c r="BN380" s="14">
        <f>(7449.696)*1000</f>
        <v>7449696</v>
      </c>
      <c r="BO380" s="14">
        <f>(7412.761)*1000</f>
        <v>7412761</v>
      </c>
      <c r="BP380" s="14">
        <f>(7375.998)*1000</f>
        <v>7375998</v>
      </c>
      <c r="BQ380" s="14">
        <f>(7339.347)*1000</f>
        <v>7339347</v>
      </c>
      <c r="BR380" s="14">
        <f>(7302.513)*1000</f>
        <v>7302513</v>
      </c>
      <c r="BS380" s="14">
        <f>(7265.517)*1000</f>
        <v>7265517</v>
      </c>
      <c r="BT380" s="14">
        <f>(7228.354)*1000</f>
        <v>7228354</v>
      </c>
      <c r="BU380" s="14">
        <f>(7191.246)*1000</f>
        <v>7191246</v>
      </c>
      <c r="BV380" s="14">
        <f>(7154.146)*1000</f>
        <v>7154146</v>
      </c>
      <c r="BW380" s="14">
        <f>(7117.403)*1000</f>
        <v>7117403</v>
      </c>
      <c r="BX380" s="14">
        <f>(7080.546)*1000</f>
        <v>7080546</v>
      </c>
      <c r="BY380" s="14">
        <f>(7044.069)*1000</f>
        <v>7044069</v>
      </c>
      <c r="BZ380" s="14">
        <f>(7007.921)*1000</f>
        <v>7007921</v>
      </c>
      <c r="CA380" s="14">
        <f>(6972.149)*1000</f>
        <v>6972149</v>
      </c>
      <c r="CB380" s="14">
        <f>(6936.911)*1000</f>
        <v>6936911</v>
      </c>
      <c r="CC380" s="14">
        <f>(6902.405)*1000</f>
        <v>6902405</v>
      </c>
    </row>
    <row r="381" spans="1:81" customFormat="1" ht="14.5" x14ac:dyDescent="0.35">
      <c r="A381" s="14" t="s">
        <v>503</v>
      </c>
      <c r="B381" s="14" t="s">
        <v>504</v>
      </c>
      <c r="C381" s="14">
        <f>(2684.33)*1000</f>
        <v>2684330</v>
      </c>
      <c r="D381" s="14">
        <f>(2705.914)*1000</f>
        <v>2705914</v>
      </c>
      <c r="E381" s="14">
        <f>(2726.868)*1000</f>
        <v>2726868</v>
      </c>
      <c r="F381" s="14">
        <f>(2747.255)*1000</f>
        <v>2747255</v>
      </c>
      <c r="G381" s="14">
        <f>(2767.186)*1000</f>
        <v>2767186</v>
      </c>
      <c r="H381" s="14">
        <f>(2786.794)*1000</f>
        <v>2786794</v>
      </c>
      <c r="I381" s="14">
        <f>(2806.282)*1000</f>
        <v>2806282</v>
      </c>
      <c r="J381" s="14">
        <f>(2825.758)*1000</f>
        <v>2825758</v>
      </c>
      <c r="K381" s="14">
        <f>(2845.353)*1000</f>
        <v>2845353</v>
      </c>
      <c r="L381" s="14">
        <f>(2865.229)*1000</f>
        <v>2865229</v>
      </c>
      <c r="M381" s="14">
        <f>(2885.55)*1000</f>
        <v>2885550</v>
      </c>
      <c r="N381" s="14">
        <f>(2906.494)*1000</f>
        <v>2906494</v>
      </c>
      <c r="O381" s="14">
        <f>(2928.114)*1000</f>
        <v>2928114</v>
      </c>
      <c r="P381" s="14">
        <f>(2950.621)*1000</f>
        <v>2950621</v>
      </c>
      <c r="Q381" s="14">
        <f>(2973.861)*1000</f>
        <v>2973861</v>
      </c>
      <c r="R381" s="14">
        <f>(2997.972)*1000</f>
        <v>2997972</v>
      </c>
      <c r="S381" s="14">
        <f>(3022.876)*1000</f>
        <v>3022876</v>
      </c>
      <c r="T381" s="14">
        <f>(3048.51)*1000</f>
        <v>3048510</v>
      </c>
      <c r="U381" s="14">
        <f>(3074.771)*1000</f>
        <v>3074771</v>
      </c>
      <c r="V381" s="14">
        <f>(3101.527)*1000</f>
        <v>3101527</v>
      </c>
      <c r="W381" s="14">
        <f>(3128.702)*1000</f>
        <v>3128702</v>
      </c>
      <c r="X381" s="14">
        <f>(3156.302)*1000</f>
        <v>3156302</v>
      </c>
      <c r="Y381" s="14">
        <f>(3183.983)*1000</f>
        <v>3183983</v>
      </c>
      <c r="Z381" s="14">
        <f>(3211.741)*1000</f>
        <v>3211741</v>
      </c>
      <c r="AA381" s="14">
        <f>(3239.346)*1000</f>
        <v>3239346</v>
      </c>
      <c r="AB381" s="14">
        <f>(3266.738)*1000</f>
        <v>3266738</v>
      </c>
      <c r="AC381" s="14">
        <f>(3293.742)*1000</f>
        <v>3293742</v>
      </c>
      <c r="AD381" s="14">
        <f>(3320.152)*1000</f>
        <v>3320152</v>
      </c>
      <c r="AE381" s="14">
        <f>(3345.953)*1000</f>
        <v>3345953</v>
      </c>
      <c r="AF381" s="14">
        <f>(3370.956)*1000</f>
        <v>3370956</v>
      </c>
      <c r="AG381" s="14">
        <f>(3395.363)*1000</f>
        <v>3395363</v>
      </c>
      <c r="AH381" s="14">
        <f>(3418.923)*1000</f>
        <v>3418923</v>
      </c>
      <c r="AI381" s="14">
        <f>(3441.654)*1000</f>
        <v>3441654</v>
      </c>
      <c r="AJ381" s="14">
        <f>(3463.642)*1000</f>
        <v>3463642</v>
      </c>
      <c r="AK381" s="14">
        <f>(3484.863)*1000</f>
        <v>3484863</v>
      </c>
      <c r="AL381" s="14">
        <f>(3505.229)*1000</f>
        <v>3505229</v>
      </c>
      <c r="AM381" s="14">
        <f>(3524.833)*1000</f>
        <v>3524833</v>
      </c>
      <c r="AN381" s="14">
        <f>(3543.904)*1000</f>
        <v>3543904</v>
      </c>
      <c r="AO381" s="14">
        <f>(3562.257)*1000</f>
        <v>3562257</v>
      </c>
      <c r="AP381" s="14">
        <f>(3580.008)*1000</f>
        <v>3580008</v>
      </c>
      <c r="AQ381" s="14">
        <f>(3597.372)*1000</f>
        <v>3597372</v>
      </c>
      <c r="AR381" s="14">
        <f>(3614.401)*1000</f>
        <v>3614401</v>
      </c>
      <c r="AS381" s="14">
        <f>(3630.977)*1000</f>
        <v>3630977</v>
      </c>
      <c r="AT381" s="14">
        <f>(3647.322)*1000</f>
        <v>3647322</v>
      </c>
      <c r="AU381" s="14">
        <f>(3663.492)*1000</f>
        <v>3663492</v>
      </c>
      <c r="AV381" s="14">
        <f>(3679.476)*1000</f>
        <v>3679476</v>
      </c>
      <c r="AW381" s="14">
        <f>(3695.151)*1000</f>
        <v>3695151</v>
      </c>
      <c r="AX381" s="14">
        <f>(3710.802)*1000</f>
        <v>3710802</v>
      </c>
      <c r="AY381" s="14">
        <f>(3726.433)*1000</f>
        <v>3726433</v>
      </c>
      <c r="AZ381" s="14">
        <f>(3742.166)*1000</f>
        <v>3742166</v>
      </c>
      <c r="BA381" s="14">
        <f>(3757.927)*1000</f>
        <v>3757927</v>
      </c>
      <c r="BB381" s="14">
        <f>(3773.75)*1000</f>
        <v>3773750</v>
      </c>
      <c r="BC381" s="14">
        <f>(3789.793)*1000</f>
        <v>3789793</v>
      </c>
      <c r="BD381" s="14">
        <f>(3806.027)*1000</f>
        <v>3806027</v>
      </c>
      <c r="BE381" s="14">
        <f>(3822.461)*1000</f>
        <v>3822461</v>
      </c>
      <c r="BF381" s="14">
        <f>(3839.125)*1000</f>
        <v>3839125</v>
      </c>
      <c r="BG381" s="14">
        <f>(3855.98)*1000</f>
        <v>3855980</v>
      </c>
      <c r="BH381" s="14">
        <f>(3873.132)*1000</f>
        <v>3873132</v>
      </c>
      <c r="BI381" s="14">
        <f>(3890.814)*1000</f>
        <v>3890814</v>
      </c>
      <c r="BJ381" s="14">
        <f>(3909.018)*1000</f>
        <v>3909018</v>
      </c>
      <c r="BK381" s="14">
        <f>(3927.76)*1000</f>
        <v>3927760</v>
      </c>
      <c r="BL381" s="14">
        <f>(3947.228)*1000</f>
        <v>3947228</v>
      </c>
      <c r="BM381" s="14">
        <f>(3967.328)*1000</f>
        <v>3967328</v>
      </c>
      <c r="BN381" s="14">
        <f>(3988.055)*1000</f>
        <v>3988055</v>
      </c>
      <c r="BO381" s="14">
        <f>(4009.512)*1000</f>
        <v>4009512</v>
      </c>
      <c r="BP381" s="14">
        <f>(4031.641)*1000</f>
        <v>4031641</v>
      </c>
      <c r="BQ381" s="14">
        <f>(4054.654)*1000</f>
        <v>4054654</v>
      </c>
      <c r="BR381" s="14">
        <f>(4078.456)*1000</f>
        <v>4078456</v>
      </c>
      <c r="BS381" s="14">
        <f>(4102.944)*1000</f>
        <v>4102944.0000000005</v>
      </c>
      <c r="BT381" s="14">
        <f>(4127.9)*1000</f>
        <v>4127899.9999999995</v>
      </c>
      <c r="BU381" s="14">
        <f>(4153.347)*1000</f>
        <v>4153346.9999999995</v>
      </c>
      <c r="BV381" s="14">
        <f>(4179.354)*1000</f>
        <v>4179354.0000000005</v>
      </c>
      <c r="BW381" s="14">
        <f>(4205.644)*1000</f>
        <v>4205644</v>
      </c>
      <c r="BX381" s="14">
        <f>(4232.16)*1000</f>
        <v>4232160</v>
      </c>
      <c r="BY381" s="14">
        <f>(4258.987)*1000</f>
        <v>4258987</v>
      </c>
      <c r="BZ381" s="14">
        <f>(4285.786)*1000</f>
        <v>4285786</v>
      </c>
      <c r="CA381" s="14">
        <f>(4312.782)*1000</f>
        <v>4312782</v>
      </c>
      <c r="CB381" s="14">
        <f>(4339.441)*1000</f>
        <v>4339441</v>
      </c>
      <c r="CC381" s="14">
        <f>(4366.119)*1000</f>
        <v>4366119</v>
      </c>
    </row>
    <row r="382" spans="1:81" customFormat="1" ht="14.5" x14ac:dyDescent="0.35">
      <c r="A382" s="14" t="s">
        <v>506</v>
      </c>
      <c r="B382" s="14" t="s">
        <v>507</v>
      </c>
      <c r="C382" s="14">
        <f>(51829.025)*1000</f>
        <v>51829025</v>
      </c>
      <c r="D382" s="14">
        <f>(51802.594)*1000</f>
        <v>51802594</v>
      </c>
      <c r="E382" s="14">
        <f>(51765.524)*1000</f>
        <v>51765524</v>
      </c>
      <c r="F382" s="14">
        <f>(51718.401)*1000</f>
        <v>51718401</v>
      </c>
      <c r="G382" s="14">
        <f>(51662.557)*1000</f>
        <v>51662557</v>
      </c>
      <c r="H382" s="14">
        <f>(51599.078)*1000</f>
        <v>51599078</v>
      </c>
      <c r="I382" s="14">
        <f>(51524.458)*1000</f>
        <v>51524458</v>
      </c>
      <c r="J382" s="14">
        <f>(51440.001)*1000</f>
        <v>51440001</v>
      </c>
      <c r="K382" s="14">
        <f>(51345.01)*1000</f>
        <v>51345010</v>
      </c>
      <c r="L382" s="14">
        <f>(51235.418)*1000</f>
        <v>51235418</v>
      </c>
      <c r="M382" s="14">
        <f>(51110.981)*1000</f>
        <v>51110981</v>
      </c>
      <c r="N382" s="14">
        <f>(50969.746)*1000</f>
        <v>50969746</v>
      </c>
      <c r="O382" s="14">
        <f>(50811.199)*1000</f>
        <v>50811199</v>
      </c>
      <c r="P382" s="14">
        <f>(50632.249)*1000</f>
        <v>50632249</v>
      </c>
      <c r="Q382" s="14">
        <f>(50432.886)*1000</f>
        <v>50432886</v>
      </c>
      <c r="R382" s="14">
        <f>(50215.352)*1000</f>
        <v>50215352</v>
      </c>
      <c r="S382" s="14">
        <f>(49980.347)*1000</f>
        <v>49980347</v>
      </c>
      <c r="T382" s="14">
        <f>(49728.587)*1000</f>
        <v>49728587</v>
      </c>
      <c r="U382" s="14">
        <f>(49461.22)*1000</f>
        <v>49461220</v>
      </c>
      <c r="V382" s="14">
        <f>(49178.728)*1000</f>
        <v>49178728</v>
      </c>
      <c r="W382" s="14">
        <f>(48881.839)*1000</f>
        <v>48881839</v>
      </c>
      <c r="X382" s="14">
        <f>(48573.225)*1000</f>
        <v>48573225</v>
      </c>
      <c r="Y382" s="14">
        <f>(48251.108)*1000</f>
        <v>48251108</v>
      </c>
      <c r="Z382" s="14">
        <f>(47914.095)*1000</f>
        <v>47914095</v>
      </c>
      <c r="AA382" s="14">
        <f>(47563.052)*1000</f>
        <v>47563052</v>
      </c>
      <c r="AB382" s="14">
        <f>(47196.137)*1000</f>
        <v>47196137</v>
      </c>
      <c r="AC382" s="14">
        <f>(46812.112)*1000</f>
        <v>46812112</v>
      </c>
      <c r="AD382" s="14">
        <f>(46409.67)*1000</f>
        <v>46409670</v>
      </c>
      <c r="AE382" s="14">
        <f>(45989.411)*1000</f>
        <v>45989411</v>
      </c>
      <c r="AF382" s="14">
        <f>(45552.336)*1000</f>
        <v>45552336</v>
      </c>
      <c r="AG382" s="14">
        <f>(45100.104)*1000</f>
        <v>45100104</v>
      </c>
      <c r="AH382" s="14">
        <f>(44634.915)*1000</f>
        <v>44634915</v>
      </c>
      <c r="AI382" s="14">
        <f>(44156.032)*1000</f>
        <v>44156032</v>
      </c>
      <c r="AJ382" s="14">
        <f>(43666.539)*1000</f>
        <v>43666539</v>
      </c>
      <c r="AK382" s="14">
        <f>(43168.446)*1000</f>
        <v>43168446</v>
      </c>
      <c r="AL382" s="14">
        <f>(42664.033)*1000</f>
        <v>42664033</v>
      </c>
      <c r="AM382" s="14">
        <f>(42156.034)*1000</f>
        <v>42156034</v>
      </c>
      <c r="AN382" s="14">
        <f>(41645.174)*1000</f>
        <v>41645174</v>
      </c>
      <c r="AO382" s="14">
        <f>(41132.543)*1000</f>
        <v>41132543</v>
      </c>
      <c r="AP382" s="14">
        <f>(40621.469)*1000</f>
        <v>40621469</v>
      </c>
      <c r="AQ382" s="14">
        <f>(40113.155)*1000</f>
        <v>40113155</v>
      </c>
      <c r="AR382" s="14">
        <f>(39606.884)*1000</f>
        <v>39606884</v>
      </c>
      <c r="AS382" s="14">
        <f>(39103.853)*1000</f>
        <v>39103853</v>
      </c>
      <c r="AT382" s="14">
        <f>(38603.016)*1000</f>
        <v>38603016</v>
      </c>
      <c r="AU382" s="14">
        <f>(38105.676)*1000</f>
        <v>38105676</v>
      </c>
      <c r="AV382" s="14">
        <f>(37611.079)*1000</f>
        <v>37611079</v>
      </c>
      <c r="AW382" s="14">
        <f>(37120.671)*1000</f>
        <v>37120671</v>
      </c>
      <c r="AX382" s="14">
        <f>(36634.711)*1000</f>
        <v>36634711</v>
      </c>
      <c r="AY382" s="14">
        <f>(36153.583)*1000</f>
        <v>36153583</v>
      </c>
      <c r="AZ382" s="14">
        <f>(35675.721)*1000</f>
        <v>35675721</v>
      </c>
      <c r="BA382" s="14">
        <f>(35202.994)*1000</f>
        <v>35202994</v>
      </c>
      <c r="BB382" s="14">
        <f>(34736.192)*1000</f>
        <v>34736192</v>
      </c>
      <c r="BC382" s="14">
        <f>(34274.72)*1000</f>
        <v>34274720</v>
      </c>
      <c r="BD382" s="14">
        <f>(33819.228)*1000</f>
        <v>33819228</v>
      </c>
      <c r="BE382" s="14">
        <f>(33369.094)*1000</f>
        <v>33369093.999999996</v>
      </c>
      <c r="BF382" s="14">
        <f>(32924.174)*1000</f>
        <v>32924174</v>
      </c>
      <c r="BG382" s="14">
        <f>(32484.474)*1000</f>
        <v>32484474</v>
      </c>
      <c r="BH382" s="14">
        <f>(32050.301)*1000</f>
        <v>32050301</v>
      </c>
      <c r="BI382" s="14">
        <f>(31620.66)*1000</f>
        <v>31620660</v>
      </c>
      <c r="BJ382" s="14">
        <f>(31195.895)*1000</f>
        <v>31195895</v>
      </c>
      <c r="BK382" s="14">
        <f>(30776.686)*1000</f>
        <v>30776686</v>
      </c>
      <c r="BL382" s="14">
        <f>(30362.774)*1000</f>
        <v>30362774</v>
      </c>
      <c r="BM382" s="14">
        <f>(29952.777)*1000</f>
        <v>29952777</v>
      </c>
      <c r="BN382" s="14">
        <f>(29547.926)*1000</f>
        <v>29547926</v>
      </c>
      <c r="BO382" s="14">
        <f>(29146.6)*1000</f>
        <v>29146600</v>
      </c>
      <c r="BP382" s="14">
        <f>(28750.463)*1000</f>
        <v>28750463</v>
      </c>
      <c r="BQ382" s="14">
        <f>(28358.474)*1000</f>
        <v>28358474</v>
      </c>
      <c r="BR382" s="14">
        <f>(27971.285)*1000</f>
        <v>27971285</v>
      </c>
      <c r="BS382" s="14">
        <f>(27589.641)*1000</f>
        <v>27589641</v>
      </c>
      <c r="BT382" s="14">
        <f>(27215.182)*1000</f>
        <v>27215182</v>
      </c>
      <c r="BU382" s="14">
        <f>(26847.201)*1000</f>
        <v>26847201</v>
      </c>
      <c r="BV382" s="14">
        <f>(26487.775)*1000</f>
        <v>26487775</v>
      </c>
      <c r="BW382" s="14">
        <f>(26137.566)*1000</f>
        <v>26137566</v>
      </c>
      <c r="BX382" s="14">
        <f>(25796.498)*1000</f>
        <v>25796498</v>
      </c>
      <c r="BY382" s="14">
        <f>(25466.117)*1000</f>
        <v>25466117</v>
      </c>
      <c r="BZ382" s="14">
        <f>(25145.656)*1000</f>
        <v>25145656</v>
      </c>
      <c r="CA382" s="14">
        <f>(24835.124)*1000</f>
        <v>24835124</v>
      </c>
      <c r="CB382" s="14">
        <f>(24534.648)*1000</f>
        <v>24534648</v>
      </c>
      <c r="CC382" s="14">
        <f>(24243.641)*1000</f>
        <v>24243641</v>
      </c>
    </row>
    <row r="383" spans="1:81" customFormat="1" ht="14.5" x14ac:dyDescent="0.35">
      <c r="A383" s="14" t="s">
        <v>509</v>
      </c>
      <c r="B383" s="14" t="s">
        <v>510</v>
      </c>
      <c r="C383" s="14">
        <f>(3048.343)*1000</f>
        <v>3048343</v>
      </c>
      <c r="D383" s="14">
        <f>(3497.649)*1000</f>
        <v>3497649</v>
      </c>
      <c r="E383" s="14">
        <f>(3374.213)*1000</f>
        <v>3374213</v>
      </c>
      <c r="F383" s="14">
        <f>(3285.517)*1000</f>
        <v>3285517</v>
      </c>
      <c r="G383" s="14">
        <f>(3224.415)*1000</f>
        <v>3224415</v>
      </c>
      <c r="H383" s="14">
        <f>(3199.335)*1000</f>
        <v>3199335</v>
      </c>
      <c r="I383" s="14">
        <f>(3188.178)*1000</f>
        <v>3188178</v>
      </c>
      <c r="J383" s="14">
        <f>(3183.516)*1000</f>
        <v>3183516</v>
      </c>
      <c r="K383" s="14">
        <f>(3177.949)*1000</f>
        <v>3177949</v>
      </c>
      <c r="L383" s="14">
        <f>(3171.505)*1000</f>
        <v>3171505</v>
      </c>
      <c r="M383" s="14">
        <f>(3164.201)*1000</f>
        <v>3164201</v>
      </c>
      <c r="N383" s="14">
        <f>(3156.082)*1000</f>
        <v>3156082</v>
      </c>
      <c r="O383" s="14">
        <f>(3147.256)*1000</f>
        <v>3147256</v>
      </c>
      <c r="P383" s="14">
        <f>(3137.911)*1000</f>
        <v>3137911</v>
      </c>
      <c r="Q383" s="14">
        <f>(3128.129)*1000</f>
        <v>3128129</v>
      </c>
      <c r="R383" s="14">
        <f>(3117.992)*1000</f>
        <v>3117992</v>
      </c>
      <c r="S383" s="14">
        <f>(3107.631)*1000</f>
        <v>3107631</v>
      </c>
      <c r="T383" s="14">
        <f>(3097.214)*1000</f>
        <v>3097214</v>
      </c>
      <c r="U383" s="14">
        <f>(3086.699)*1000</f>
        <v>3086699</v>
      </c>
      <c r="V383" s="14">
        <f>(3076.349)*1000</f>
        <v>3076349</v>
      </c>
      <c r="W383" s="14">
        <f>(3066.323)*1000</f>
        <v>3066323</v>
      </c>
      <c r="X383" s="14">
        <f>(3056.751)*1000</f>
        <v>3056751</v>
      </c>
      <c r="Y383" s="14">
        <f>(3047.55)*1000</f>
        <v>3047550</v>
      </c>
      <c r="Z383" s="14">
        <f>(3038.997)*1000</f>
        <v>3038997</v>
      </c>
      <c r="AA383" s="14">
        <f>(3030.824)*1000</f>
        <v>3030824</v>
      </c>
      <c r="AB383" s="14">
        <f>(3022.98)*1000</f>
        <v>3022980</v>
      </c>
      <c r="AC383" s="14">
        <f>(3015.475)*1000</f>
        <v>3015475</v>
      </c>
      <c r="AD383" s="14">
        <f>(3008.304)*1000</f>
        <v>3008304</v>
      </c>
      <c r="AE383" s="14">
        <f>(3001.113)*1000</f>
        <v>3001113</v>
      </c>
      <c r="AF383" s="14">
        <f>(2993.952)*1000</f>
        <v>2993952</v>
      </c>
      <c r="AG383" s="14">
        <f>(2986.823)*1000</f>
        <v>2986823</v>
      </c>
      <c r="AH383" s="14">
        <f>(2979.54)*1000</f>
        <v>2979540</v>
      </c>
      <c r="AI383" s="14">
        <f>(2971.95)*1000</f>
        <v>2971950</v>
      </c>
      <c r="AJ383" s="14">
        <f>(2963.852)*1000</f>
        <v>2963852</v>
      </c>
      <c r="AK383" s="14">
        <f>(2955.356)*1000</f>
        <v>2955356</v>
      </c>
      <c r="AL383" s="14">
        <f>(2946.483)*1000</f>
        <v>2946483</v>
      </c>
      <c r="AM383" s="14">
        <f>(2937.158)*1000</f>
        <v>2937158</v>
      </c>
      <c r="AN383" s="14">
        <f>(2927.324)*1000</f>
        <v>2927324</v>
      </c>
      <c r="AO383" s="14">
        <f>(2916.858)*1000</f>
        <v>2916858</v>
      </c>
      <c r="AP383" s="14">
        <f>(2905.921)*1000</f>
        <v>2905921</v>
      </c>
      <c r="AQ383" s="14">
        <f>(2894.477)*1000</f>
        <v>2894477</v>
      </c>
      <c r="AR383" s="14">
        <f>(2882.475)*1000</f>
        <v>2882475</v>
      </c>
      <c r="AS383" s="14">
        <f>(2870.032)*1000</f>
        <v>2870032</v>
      </c>
      <c r="AT383" s="14">
        <f>(2857.205)*1000</f>
        <v>2857205</v>
      </c>
      <c r="AU383" s="14">
        <f>(2843.963)*1000</f>
        <v>2843963</v>
      </c>
      <c r="AV383" s="14">
        <f>(2830.397)*1000</f>
        <v>2830397</v>
      </c>
      <c r="AW383" s="14">
        <f>(2816.676)*1000</f>
        <v>2816676</v>
      </c>
      <c r="AX383" s="14">
        <f>(2802.831)*1000</f>
        <v>2802831</v>
      </c>
      <c r="AY383" s="14">
        <f>(2788.979)*1000</f>
        <v>2788979</v>
      </c>
      <c r="AZ383" s="14">
        <f>(2775.133)*1000</f>
        <v>2775133</v>
      </c>
      <c r="BA383" s="14">
        <f>(2761.347)*1000</f>
        <v>2761347</v>
      </c>
      <c r="BB383" s="14">
        <f>(2747.689)*1000</f>
        <v>2747689</v>
      </c>
      <c r="BC383" s="14">
        <f>(2734.346)*1000</f>
        <v>2734346</v>
      </c>
      <c r="BD383" s="14">
        <f>(2721.357)*1000</f>
        <v>2721357</v>
      </c>
      <c r="BE383" s="14">
        <f>(2708.735)*1000</f>
        <v>2708735</v>
      </c>
      <c r="BF383" s="14">
        <f>(2696.419)*1000</f>
        <v>2696419</v>
      </c>
      <c r="BG383" s="14">
        <f>(2684.381)*1000</f>
        <v>2684381</v>
      </c>
      <c r="BH383" s="14">
        <f>(2672.758)*1000</f>
        <v>2672758</v>
      </c>
      <c r="BI383" s="14">
        <f>(2661.407)*1000</f>
        <v>2661407</v>
      </c>
      <c r="BJ383" s="14">
        <f>(2650.492)*1000</f>
        <v>2650492</v>
      </c>
      <c r="BK383" s="14">
        <f>(2639.765)*1000</f>
        <v>2639765</v>
      </c>
      <c r="BL383" s="14">
        <f>(2629.378)*1000</f>
        <v>2629378</v>
      </c>
      <c r="BM383" s="14">
        <f>(2619.386)*1000</f>
        <v>2619386</v>
      </c>
      <c r="BN383" s="14">
        <f>(2609.636)*1000</f>
        <v>2609636</v>
      </c>
      <c r="BO383" s="14">
        <f>(2600.004)*1000</f>
        <v>2600004</v>
      </c>
      <c r="BP383" s="14">
        <f>(2590.528)*1000</f>
        <v>2590528</v>
      </c>
      <c r="BQ383" s="14">
        <f>(2581.183)*1000</f>
        <v>2581183</v>
      </c>
      <c r="BR383" s="14">
        <f>(2571.899)*1000</f>
        <v>2571899</v>
      </c>
      <c r="BS383" s="14">
        <f>(2562.608)*1000</f>
        <v>2562608</v>
      </c>
      <c r="BT383" s="14">
        <f>(2553.29)*1000</f>
        <v>2553290</v>
      </c>
      <c r="BU383" s="14">
        <f>(2543.895)*1000</f>
        <v>2543895</v>
      </c>
      <c r="BV383" s="14">
        <f>(2534.36)*1000</f>
        <v>2534360</v>
      </c>
      <c r="BW383" s="14">
        <f>(2524.674)*1000</f>
        <v>2524674</v>
      </c>
      <c r="BX383" s="14">
        <f>(2514.804)*1000</f>
        <v>2514804</v>
      </c>
      <c r="BY383" s="14">
        <f>(2504.712)*1000</f>
        <v>2504712</v>
      </c>
      <c r="BZ383" s="14">
        <f>(2494.474)*1000</f>
        <v>2494474</v>
      </c>
      <c r="CA383" s="14">
        <f>(2484.078)*1000</f>
        <v>2484078</v>
      </c>
      <c r="CB383" s="14">
        <f>(2473.467)*1000</f>
        <v>2473467</v>
      </c>
      <c r="CC383" s="14">
        <f>(2462.642)*1000</f>
        <v>2462642</v>
      </c>
    </row>
    <row r="384" spans="1:81" customFormat="1" ht="14.5" x14ac:dyDescent="0.35">
      <c r="A384" s="14" t="s">
        <v>512</v>
      </c>
      <c r="B384" s="14" t="s">
        <v>513</v>
      </c>
      <c r="C384" s="14">
        <f>(19262.773)*1000</f>
        <v>19262773</v>
      </c>
      <c r="D384" s="14">
        <f>(20055.76)*1000</f>
        <v>20055760</v>
      </c>
      <c r="E384" s="14">
        <f>(19729.864)*1000</f>
        <v>19729864</v>
      </c>
      <c r="F384" s="14">
        <f>(19508.127)*1000</f>
        <v>19508127</v>
      </c>
      <c r="G384" s="14">
        <f>(19340.518)*1000</f>
        <v>19340518</v>
      </c>
      <c r="H384" s="14">
        <f>(19243.372)*1000</f>
        <v>19243372</v>
      </c>
      <c r="I384" s="14">
        <f>(19173.593)*1000</f>
        <v>19173593</v>
      </c>
      <c r="J384" s="14">
        <f>(19115.482)*1000</f>
        <v>19115482</v>
      </c>
      <c r="K384" s="14">
        <f>(19054.995)*1000</f>
        <v>19054995</v>
      </c>
      <c r="L384" s="14">
        <f>(18991.772)*1000</f>
        <v>18991772</v>
      </c>
      <c r="M384" s="14">
        <f>(18926.262)*1000</f>
        <v>18926262</v>
      </c>
      <c r="N384" s="14">
        <f>(18858.239)*1000</f>
        <v>18858239</v>
      </c>
      <c r="O384" s="14">
        <f>(18788.504)*1000</f>
        <v>18788504</v>
      </c>
      <c r="P384" s="14">
        <f>(18717.062)*1000</f>
        <v>18717062</v>
      </c>
      <c r="Q384" s="14">
        <f>(18643.879)*1000</f>
        <v>18643879</v>
      </c>
      <c r="R384" s="14">
        <f>(18569.266)*1000</f>
        <v>18569266</v>
      </c>
      <c r="S384" s="14">
        <f>(18493.184)*1000</f>
        <v>18493184</v>
      </c>
      <c r="T384" s="14">
        <f>(18415.29)*1000</f>
        <v>18415290</v>
      </c>
      <c r="U384" s="14">
        <f>(18335.83)*1000</f>
        <v>18335830</v>
      </c>
      <c r="V384" s="14">
        <f>(18255.375)*1000</f>
        <v>18255375</v>
      </c>
      <c r="W384" s="14">
        <f>(18173.671)*1000</f>
        <v>18173671</v>
      </c>
      <c r="X384" s="14">
        <f>(18091.174)*1000</f>
        <v>18091174</v>
      </c>
      <c r="Y384" s="14">
        <f>(18007.926)*1000</f>
        <v>18007926</v>
      </c>
      <c r="Z384" s="14">
        <f>(17924.124)*1000</f>
        <v>17924124</v>
      </c>
      <c r="AA384" s="14">
        <f>(17839.921)*1000</f>
        <v>17839921</v>
      </c>
      <c r="AB384" s="14">
        <f>(17755.107)*1000</f>
        <v>17755107</v>
      </c>
      <c r="AC384" s="14">
        <f>(17670.292)*1000</f>
        <v>17670292</v>
      </c>
      <c r="AD384" s="14">
        <f>(17585.061)*1000</f>
        <v>17585061</v>
      </c>
      <c r="AE384" s="14">
        <f>(17499.944)*1000</f>
        <v>17499944</v>
      </c>
      <c r="AF384" s="14">
        <f>(17414.482)*1000</f>
        <v>17414482</v>
      </c>
      <c r="AG384" s="14">
        <f>(17328.745)*1000</f>
        <v>17328745</v>
      </c>
      <c r="AH384" s="14">
        <f>(17242.332)*1000</f>
        <v>17242332</v>
      </c>
      <c r="AI384" s="14">
        <f>(17154.878)*1000</f>
        <v>17154878</v>
      </c>
      <c r="AJ384" s="14">
        <f>(17066.187)*1000</f>
        <v>17066187</v>
      </c>
      <c r="AK384" s="14">
        <f>(16975.475)*1000</f>
        <v>16975475</v>
      </c>
      <c r="AL384" s="14">
        <f>(16881.98)*1000</f>
        <v>16881980</v>
      </c>
      <c r="AM384" s="14">
        <f>(16786.097)*1000</f>
        <v>16786097</v>
      </c>
      <c r="AN384" s="14">
        <f>(16688.145)*1000</f>
        <v>16688145</v>
      </c>
      <c r="AO384" s="14">
        <f>(16587.677)*1000</f>
        <v>16587677</v>
      </c>
      <c r="AP384" s="14">
        <f>(16485.079)*1000</f>
        <v>16485079.000000002</v>
      </c>
      <c r="AQ384" s="14">
        <f>(16380.809)*1000</f>
        <v>16380809</v>
      </c>
      <c r="AR384" s="14">
        <f>(16274.811)*1000</f>
        <v>16274811</v>
      </c>
      <c r="AS384" s="14">
        <f>(16168.167)*1000</f>
        <v>16168167</v>
      </c>
      <c r="AT384" s="14">
        <f>(16060.861)*1000</f>
        <v>16060861</v>
      </c>
      <c r="AU384" s="14">
        <f>(15953.696)*1000</f>
        <v>15953696</v>
      </c>
      <c r="AV384" s="14">
        <f>(15846.953)*1000</f>
        <v>15846953</v>
      </c>
      <c r="AW384" s="14">
        <f>(15741.14)*1000</f>
        <v>15741140</v>
      </c>
      <c r="AX384" s="14">
        <f>(15636.51)*1000</f>
        <v>15636510</v>
      </c>
      <c r="AY384" s="14">
        <f>(15533.854)*1000</f>
        <v>15533854</v>
      </c>
      <c r="AZ384" s="14">
        <f>(15432.678)*1000</f>
        <v>15432678</v>
      </c>
      <c r="BA384" s="14">
        <f>(15332.817)*1000</f>
        <v>15332817</v>
      </c>
      <c r="BB384" s="14">
        <f>(15234.602)*1000</f>
        <v>15234602</v>
      </c>
      <c r="BC384" s="14">
        <f>(15138.191)*1000</f>
        <v>15138191</v>
      </c>
      <c r="BD384" s="14">
        <f>(15043.941)*1000</f>
        <v>15043941</v>
      </c>
      <c r="BE384" s="14">
        <f>(14952.127)*1000</f>
        <v>14952127</v>
      </c>
      <c r="BF384" s="14">
        <f>(14862.146)*1000</f>
        <v>14862146</v>
      </c>
      <c r="BG384" s="14">
        <f>(14773.775)*1000</f>
        <v>14773775</v>
      </c>
      <c r="BH384" s="14">
        <f>(14686.971)*1000</f>
        <v>14686971</v>
      </c>
      <c r="BI384" s="14">
        <f>(14602.197)*1000</f>
        <v>14602197</v>
      </c>
      <c r="BJ384" s="14">
        <f>(14519.41)*1000</f>
        <v>14519410</v>
      </c>
      <c r="BK384" s="14">
        <f>(14438.115)*1000</f>
        <v>14438115</v>
      </c>
      <c r="BL384" s="14">
        <f>(14358.991)*1000</f>
        <v>14358991</v>
      </c>
      <c r="BM384" s="14">
        <f>(14281.117)*1000</f>
        <v>14281117</v>
      </c>
      <c r="BN384" s="14">
        <f>(14204.573)*1000</f>
        <v>14204573</v>
      </c>
      <c r="BO384" s="14">
        <f>(14129.594)*1000</f>
        <v>14129594</v>
      </c>
      <c r="BP384" s="14">
        <f>(14056.345)*1000</f>
        <v>14056345</v>
      </c>
      <c r="BQ384" s="14">
        <f>(13984.005)*1000</f>
        <v>13984005</v>
      </c>
      <c r="BR384" s="14">
        <f>(13912.425)*1000</f>
        <v>13912425</v>
      </c>
      <c r="BS384" s="14">
        <f>(13841.297)*1000</f>
        <v>13841297</v>
      </c>
      <c r="BT384" s="14">
        <f>(13770.844)*1000</f>
        <v>13770844</v>
      </c>
      <c r="BU384" s="14">
        <f>(13700.543)*1000</f>
        <v>13700543</v>
      </c>
      <c r="BV384" s="14">
        <f>(13630.256)*1000</f>
        <v>13630256</v>
      </c>
      <c r="BW384" s="14">
        <f>(13560.302)*1000</f>
        <v>13560302</v>
      </c>
      <c r="BX384" s="14">
        <f>(13490.58)*1000</f>
        <v>13490580</v>
      </c>
      <c r="BY384" s="14">
        <f>(13420.758)*1000</f>
        <v>13420758</v>
      </c>
      <c r="BZ384" s="14">
        <f>(13350.903)*1000</f>
        <v>13350903</v>
      </c>
      <c r="CA384" s="14">
        <f>(13280.713)*1000</f>
        <v>13280713</v>
      </c>
      <c r="CB384" s="14">
        <f>(13210.399)*1000</f>
        <v>13210399</v>
      </c>
      <c r="CC384" s="14">
        <f>(13140.348)*1000</f>
        <v>13140348</v>
      </c>
    </row>
    <row r="385" spans="1:81" customFormat="1" ht="14.5" x14ac:dyDescent="0.35">
      <c r="A385" s="14" t="s">
        <v>515</v>
      </c>
      <c r="B385" s="14" t="s">
        <v>516</v>
      </c>
      <c r="C385" s="14">
        <f>(144732.516)*1000</f>
        <v>144732516</v>
      </c>
      <c r="D385" s="14">
        <f>(144694.112)*1000</f>
        <v>144694112</v>
      </c>
      <c r="E385" s="14">
        <f>(144194.606)*1000</f>
        <v>144194606</v>
      </c>
      <c r="F385" s="14">
        <f>(143719.551)*1000</f>
        <v>143719551</v>
      </c>
      <c r="G385" s="14">
        <f>(143268.869)*1000</f>
        <v>143268869</v>
      </c>
      <c r="H385" s="14">
        <f>(142861.958)*1000</f>
        <v>142861958</v>
      </c>
      <c r="I385" s="14">
        <f>(142463.191)*1000</f>
        <v>142463191</v>
      </c>
      <c r="J385" s="14">
        <f>(142063.17)*1000</f>
        <v>142063170</v>
      </c>
      <c r="K385" s="14">
        <f>(141646.711)*1000</f>
        <v>141646711</v>
      </c>
      <c r="L385" s="14">
        <f>(141218.771)*1000</f>
        <v>141218771</v>
      </c>
      <c r="M385" s="14">
        <f>(140781.311)*1000</f>
        <v>140781311</v>
      </c>
      <c r="N385" s="14">
        <f>(140337.8)*1000</f>
        <v>140337800</v>
      </c>
      <c r="O385" s="14">
        <f>(139893.532)*1000</f>
        <v>139893532</v>
      </c>
      <c r="P385" s="14">
        <f>(139448.345)*1000</f>
        <v>139448345</v>
      </c>
      <c r="Q385" s="14">
        <f>(139007.629)*1000</f>
        <v>139007629</v>
      </c>
      <c r="R385" s="14">
        <f>(138573.894)*1000</f>
        <v>138573894</v>
      </c>
      <c r="S385" s="14">
        <f>(138147.451)*1000</f>
        <v>138147451</v>
      </c>
      <c r="T385" s="14">
        <f>(137729.565)*1000</f>
        <v>137729565</v>
      </c>
      <c r="U385" s="14">
        <f>(137314.037)*1000</f>
        <v>137314037</v>
      </c>
      <c r="V385" s="14">
        <f>(136907.945)*1000</f>
        <v>136907945</v>
      </c>
      <c r="W385" s="14">
        <f>(136510.872)*1000</f>
        <v>136510872</v>
      </c>
      <c r="X385" s="14">
        <f>(136124.727)*1000</f>
        <v>136124727</v>
      </c>
      <c r="Y385" s="14">
        <f>(135745.516)*1000</f>
        <v>135745516</v>
      </c>
      <c r="Z385" s="14">
        <f>(135364.285)*1000</f>
        <v>135364285</v>
      </c>
      <c r="AA385" s="14">
        <f>(134978.262)*1000</f>
        <v>134978262</v>
      </c>
      <c r="AB385" s="14">
        <f>(134588.162)*1000</f>
        <v>134588162</v>
      </c>
      <c r="AC385" s="14">
        <f>(134193.552)*1000</f>
        <v>134193552</v>
      </c>
      <c r="AD385" s="14">
        <f>(133782.795)*1000</f>
        <v>133782795.00000001</v>
      </c>
      <c r="AE385" s="14">
        <f>(133353.801)*1000</f>
        <v>133353801</v>
      </c>
      <c r="AF385" s="14">
        <f>(132912.269)*1000</f>
        <v>132912269</v>
      </c>
      <c r="AG385" s="14">
        <f>(132449.122)*1000</f>
        <v>132449122</v>
      </c>
      <c r="AH385" s="14">
        <f>(131968.207)*1000</f>
        <v>131968207</v>
      </c>
      <c r="AI385" s="14">
        <f>(131472.817)*1000</f>
        <v>131472817.00000001</v>
      </c>
      <c r="AJ385" s="14">
        <f>(130962.913)*1000</f>
        <v>130962913</v>
      </c>
      <c r="AK385" s="14">
        <f>(130437.531)*1000</f>
        <v>130437531</v>
      </c>
      <c r="AL385" s="14">
        <f>(129901.359)*1000</f>
        <v>129901359</v>
      </c>
      <c r="AM385" s="14">
        <f>(129353.109)*1000</f>
        <v>129353109</v>
      </c>
      <c r="AN385" s="14">
        <f>(128799.49)*1000</f>
        <v>128799490</v>
      </c>
      <c r="AO385" s="14">
        <f>(128239.607)*1000</f>
        <v>128239607</v>
      </c>
      <c r="AP385" s="14">
        <f>(127675.584)*1000</f>
        <v>127675584</v>
      </c>
      <c r="AQ385" s="14">
        <f>(127111.327)*1000</f>
        <v>127111327</v>
      </c>
      <c r="AR385" s="14">
        <f>(126545.84)*1000</f>
        <v>126545840</v>
      </c>
      <c r="AS385" s="14">
        <f>(125986.618)*1000</f>
        <v>125986618</v>
      </c>
      <c r="AT385" s="14">
        <f>(125429.768)*1000</f>
        <v>125429768</v>
      </c>
      <c r="AU385" s="14">
        <f>(124875.186)*1000</f>
        <v>124875186</v>
      </c>
      <c r="AV385" s="14">
        <f>(124327.188)*1000</f>
        <v>124327188</v>
      </c>
      <c r="AW385" s="14">
        <f>(123786.609)*1000</f>
        <v>123786609</v>
      </c>
      <c r="AX385" s="14">
        <f>(123263.484)*1000</f>
        <v>123263484</v>
      </c>
      <c r="AY385" s="14">
        <f>(122744.551)*1000</f>
        <v>122744551</v>
      </c>
      <c r="AZ385" s="14">
        <f>(122235.393)*1000</f>
        <v>122235393</v>
      </c>
      <c r="BA385" s="14">
        <f>(121738.859)*1000</f>
        <v>121738859</v>
      </c>
      <c r="BB385" s="14">
        <f>(121255.738)*1000</f>
        <v>121255738</v>
      </c>
      <c r="BC385" s="14">
        <f>(120784.825)*1000</f>
        <v>120784825</v>
      </c>
      <c r="BD385" s="14">
        <f>(120323.85)*1000</f>
        <v>120323850</v>
      </c>
      <c r="BE385" s="14">
        <f>(119877.728)*1000</f>
        <v>119877728</v>
      </c>
      <c r="BF385" s="14">
        <f>(119443.729)*1000</f>
        <v>119443729</v>
      </c>
      <c r="BG385" s="14">
        <f>(119021.557)*1000</f>
        <v>119021557</v>
      </c>
      <c r="BH385" s="14">
        <f>(118614.442)*1000</f>
        <v>118614442</v>
      </c>
      <c r="BI385" s="14">
        <f>(118219.806)*1000</f>
        <v>118219806</v>
      </c>
      <c r="BJ385" s="14">
        <f>(117840.951)*1000</f>
        <v>117840951</v>
      </c>
      <c r="BK385" s="14">
        <f>(117471.476)*1000</f>
        <v>117471476</v>
      </c>
      <c r="BL385" s="14">
        <f>(117112.772)*1000</f>
        <v>117112772</v>
      </c>
      <c r="BM385" s="14">
        <f>(116767.291)*1000</f>
        <v>116767291</v>
      </c>
      <c r="BN385" s="14">
        <f>(116434.731)*1000</f>
        <v>116434731</v>
      </c>
      <c r="BO385" s="14">
        <f>(116113.731)*1000</f>
        <v>116113731</v>
      </c>
      <c r="BP385" s="14">
        <f>(115802.459)*1000</f>
        <v>115802459</v>
      </c>
      <c r="BQ385" s="14">
        <f>(115502.825)*1000</f>
        <v>115502825</v>
      </c>
      <c r="BR385" s="14">
        <f>(115210.543)*1000</f>
        <v>115210543</v>
      </c>
      <c r="BS385" s="14">
        <f>(114926.16)*1000</f>
        <v>114926160</v>
      </c>
      <c r="BT385" s="14">
        <f>(114644.986)*1000</f>
        <v>114644986</v>
      </c>
      <c r="BU385" s="14">
        <f>(114371.612)*1000</f>
        <v>114371612</v>
      </c>
      <c r="BV385" s="14">
        <f>(114103.378)*1000</f>
        <v>114103378</v>
      </c>
      <c r="BW385" s="14">
        <f>(113834.658)*1000</f>
        <v>113834658</v>
      </c>
      <c r="BX385" s="14">
        <f>(113565.064)*1000</f>
        <v>113565064</v>
      </c>
      <c r="BY385" s="14">
        <f>(113294.915)*1000</f>
        <v>113294915</v>
      </c>
      <c r="BZ385" s="14">
        <f>(113021.83)*1000</f>
        <v>113021830</v>
      </c>
      <c r="CA385" s="14">
        <f>(112749.597)*1000</f>
        <v>112749597</v>
      </c>
      <c r="CB385" s="14">
        <f>(112475.98)*1000</f>
        <v>112475980</v>
      </c>
      <c r="CC385" s="14">
        <f>(112203.879)*1000</f>
        <v>112203879</v>
      </c>
    </row>
    <row r="386" spans="1:81" customFormat="1" ht="14.5" x14ac:dyDescent="0.35">
      <c r="A386" s="14" t="s">
        <v>518</v>
      </c>
      <c r="B386" s="14" t="s">
        <v>519</v>
      </c>
      <c r="C386" s="14">
        <f>(13618.383)*1000</f>
        <v>13618383</v>
      </c>
      <c r="D386" s="14">
        <f>(13935.012)*1000</f>
        <v>13935012</v>
      </c>
      <c r="E386" s="14">
        <f>(14254.354)*1000</f>
        <v>14254354</v>
      </c>
      <c r="F386" s="14">
        <f>(14575.467)*1000</f>
        <v>14575467</v>
      </c>
      <c r="G386" s="14">
        <f>(14899.029)*1000</f>
        <v>14899029</v>
      </c>
      <c r="H386" s="14">
        <f>(15224.704)*1000</f>
        <v>15224704</v>
      </c>
      <c r="I386" s="14">
        <f>(15550.976)*1000</f>
        <v>15550976</v>
      </c>
      <c r="J386" s="14">
        <f>(15880.258)*1000</f>
        <v>15880258</v>
      </c>
      <c r="K386" s="14">
        <f>(16210.278)*1000</f>
        <v>16210278</v>
      </c>
      <c r="L386" s="14">
        <f>(16541.13)*1000</f>
        <v>16541130.000000002</v>
      </c>
      <c r="M386" s="14">
        <f>(16872.264)*1000</f>
        <v>16872264</v>
      </c>
      <c r="N386" s="14">
        <f>(17204.713)*1000</f>
        <v>17204713</v>
      </c>
      <c r="O386" s="14">
        <f>(17538.135)*1000</f>
        <v>17538135</v>
      </c>
      <c r="P386" s="14">
        <f>(17872.506)*1000</f>
        <v>17872506</v>
      </c>
      <c r="Q386" s="14">
        <f>(18207.934)*1000</f>
        <v>18207934</v>
      </c>
      <c r="R386" s="14">
        <f>(18545.081)*1000</f>
        <v>18545081</v>
      </c>
      <c r="S386" s="14">
        <f>(18883.047)*1000</f>
        <v>18883047</v>
      </c>
      <c r="T386" s="14">
        <f>(19220.291)*1000</f>
        <v>19220291</v>
      </c>
      <c r="U386" s="14">
        <f>(19556.345)*1000</f>
        <v>19556345</v>
      </c>
      <c r="V386" s="14">
        <f>(19891.669)*1000</f>
        <v>19891669</v>
      </c>
      <c r="W386" s="14">
        <f>(20227.407)*1000</f>
        <v>20227407</v>
      </c>
      <c r="X386" s="14">
        <f>(20562.055)*1000</f>
        <v>20562055</v>
      </c>
      <c r="Y386" s="14">
        <f>(20893.949)*1000</f>
        <v>20893949</v>
      </c>
      <c r="Z386" s="14">
        <f>(21226.365)*1000</f>
        <v>21226365</v>
      </c>
      <c r="AA386" s="14">
        <f>(21556.788)*1000</f>
        <v>21556788</v>
      </c>
      <c r="AB386" s="14">
        <f>(21887.77)*1000</f>
        <v>21887770</v>
      </c>
      <c r="AC386" s="14">
        <f>(22216.779)*1000</f>
        <v>22216779</v>
      </c>
      <c r="AD386" s="14">
        <f>(22544.071)*1000</f>
        <v>22544071</v>
      </c>
      <c r="AE386" s="14">
        <f>(22869.24)*1000</f>
        <v>22869240</v>
      </c>
      <c r="AF386" s="14">
        <f>(23190.852)*1000</f>
        <v>23190852</v>
      </c>
      <c r="AG386" s="14">
        <f>(23509.128)*1000</f>
        <v>23509128</v>
      </c>
      <c r="AH386" s="14">
        <f>(23827.36)*1000</f>
        <v>23827360</v>
      </c>
      <c r="AI386" s="14">
        <f>(24142.634)*1000</f>
        <v>24142634</v>
      </c>
      <c r="AJ386" s="14">
        <f>(24455.643)*1000</f>
        <v>24455643</v>
      </c>
      <c r="AK386" s="14">
        <f>(24765.534)*1000</f>
        <v>24765534</v>
      </c>
      <c r="AL386" s="14">
        <f>(25071.042)*1000</f>
        <v>25071042</v>
      </c>
      <c r="AM386" s="14">
        <f>(25373.813)*1000</f>
        <v>25373813</v>
      </c>
      <c r="AN386" s="14">
        <f>(25670.03)*1000</f>
        <v>25670030</v>
      </c>
      <c r="AO386" s="14">
        <f>(25961.686)*1000</f>
        <v>25961686</v>
      </c>
      <c r="AP386" s="14">
        <f>(26249.384)*1000</f>
        <v>26249384</v>
      </c>
      <c r="AQ386" s="14">
        <f>(26534.038)*1000</f>
        <v>26534038</v>
      </c>
      <c r="AR386" s="14">
        <f>(26814.532)*1000</f>
        <v>26814532</v>
      </c>
      <c r="AS386" s="14">
        <f>(27089.007)*1000</f>
        <v>27089007</v>
      </c>
      <c r="AT386" s="14">
        <f>(27358.858)*1000</f>
        <v>27358858</v>
      </c>
      <c r="AU386" s="14">
        <f>(27623.028)*1000</f>
        <v>27623028</v>
      </c>
      <c r="AV386" s="14">
        <f>(27882.98)*1000</f>
        <v>27882980</v>
      </c>
      <c r="AW386" s="14">
        <f>(28138.967)*1000</f>
        <v>28138967</v>
      </c>
      <c r="AX386" s="14">
        <f>(28390.172)*1000</f>
        <v>28390172</v>
      </c>
      <c r="AY386" s="14">
        <f>(28637.832)*1000</f>
        <v>28637832</v>
      </c>
      <c r="AZ386" s="14">
        <f>(28881.598)*1000</f>
        <v>28881598</v>
      </c>
      <c r="BA386" s="14">
        <f>(29119.489)*1000</f>
        <v>29119489</v>
      </c>
      <c r="BB386" s="14">
        <f>(29353.262)*1000</f>
        <v>29353262</v>
      </c>
      <c r="BC386" s="14">
        <f>(29582.111)*1000</f>
        <v>29582111</v>
      </c>
      <c r="BD386" s="14">
        <f>(29805.448)*1000</f>
        <v>29805448</v>
      </c>
      <c r="BE386" s="14">
        <f>(30025.494)*1000</f>
        <v>30025494</v>
      </c>
      <c r="BF386" s="14">
        <f>(30240.366)*1000</f>
        <v>30240366</v>
      </c>
      <c r="BG386" s="14">
        <f>(30451.958)*1000</f>
        <v>30451958</v>
      </c>
      <c r="BH386" s="14">
        <f>(30657.573)*1000</f>
        <v>30657573</v>
      </c>
      <c r="BI386" s="14">
        <f>(30857.32)*1000</f>
        <v>30857320</v>
      </c>
      <c r="BJ386" s="14">
        <f>(31051.942)*1000</f>
        <v>31051942</v>
      </c>
      <c r="BK386" s="14">
        <f>(31242.222)*1000</f>
        <v>31242222</v>
      </c>
      <c r="BL386" s="14">
        <f>(31426.872)*1000</f>
        <v>31426872</v>
      </c>
      <c r="BM386" s="14">
        <f>(31606.878)*1000</f>
        <v>31606878</v>
      </c>
      <c r="BN386" s="14">
        <f>(31782.12)*1000</f>
        <v>31782120</v>
      </c>
      <c r="BO386" s="14">
        <f>(31950.507)*1000</f>
        <v>31950507</v>
      </c>
      <c r="BP386" s="14">
        <f>(32114.943)*1000</f>
        <v>32114943</v>
      </c>
      <c r="BQ386" s="14">
        <f>(32274.174)*1000</f>
        <v>32274174</v>
      </c>
      <c r="BR386" s="14">
        <f>(32428.85)*1000</f>
        <v>32428850</v>
      </c>
      <c r="BS386" s="14">
        <f>(32577.432)*1000</f>
        <v>32577432</v>
      </c>
      <c r="BT386" s="14">
        <f>(32721.047)*1000</f>
        <v>32721047</v>
      </c>
      <c r="BU386" s="14">
        <f>(32858.83)*1000</f>
        <v>32858830</v>
      </c>
      <c r="BV386" s="14">
        <f>(32992.215)*1000</f>
        <v>32992214.999999996</v>
      </c>
      <c r="BW386" s="14">
        <f>(33120.499)*1000</f>
        <v>33120499.000000004</v>
      </c>
      <c r="BX386" s="14">
        <f>(33241.129)*1000</f>
        <v>33241129</v>
      </c>
      <c r="BY386" s="14">
        <f>(33357.638)*1000</f>
        <v>33357638</v>
      </c>
      <c r="BZ386" s="14">
        <f>(33467.535)*1000</f>
        <v>33467535.000000004</v>
      </c>
      <c r="CA386" s="14">
        <f>(33571.876)*1000</f>
        <v>33571876</v>
      </c>
      <c r="CB386" s="14">
        <f>(33671.123)*1000</f>
        <v>33671123</v>
      </c>
      <c r="CC386" s="14">
        <f>(33766.2)*1000</f>
        <v>33766200</v>
      </c>
    </row>
    <row r="387" spans="1:81" customFormat="1" ht="14.5" x14ac:dyDescent="0.35">
      <c r="A387" s="14" t="s">
        <v>521</v>
      </c>
      <c r="B387" s="14" t="s">
        <v>522</v>
      </c>
      <c r="C387" s="14">
        <f>(47.609)*1000</f>
        <v>47609</v>
      </c>
      <c r="D387" s="14">
        <f>(47.706)*1000</f>
        <v>47706</v>
      </c>
      <c r="E387" s="14">
        <f>(47.804)*1000</f>
        <v>47804</v>
      </c>
      <c r="F387" s="14">
        <f>(47.89)*1000</f>
        <v>47890</v>
      </c>
      <c r="G387" s="14">
        <f>(47.98)*1000</f>
        <v>47980</v>
      </c>
      <c r="H387" s="14">
        <f>(48.051)*1000</f>
        <v>48051</v>
      </c>
      <c r="I387" s="14">
        <f>(48.12)*1000</f>
        <v>48120</v>
      </c>
      <c r="J387" s="14">
        <f>(48.177)*1000</f>
        <v>48177</v>
      </c>
      <c r="K387" s="14">
        <f>(48.223)*1000</f>
        <v>48223</v>
      </c>
      <c r="L387" s="14">
        <f>(48.271)*1000</f>
        <v>48271</v>
      </c>
      <c r="M387" s="14">
        <f>(48.292)*1000</f>
        <v>48292</v>
      </c>
      <c r="N387" s="14">
        <f>(48.309)*1000</f>
        <v>48309</v>
      </c>
      <c r="O387" s="14">
        <f>(48.31)*1000</f>
        <v>48310</v>
      </c>
      <c r="P387" s="14">
        <f>(48.31)*1000</f>
        <v>48310</v>
      </c>
      <c r="Q387" s="14">
        <f>(48.285)*1000</f>
        <v>48285</v>
      </c>
      <c r="R387" s="14">
        <f>(48.256)*1000</f>
        <v>48256</v>
      </c>
      <c r="S387" s="14">
        <f>(48.217)*1000</f>
        <v>48217</v>
      </c>
      <c r="T387" s="14">
        <f>(48.165)*1000</f>
        <v>48165</v>
      </c>
      <c r="U387" s="14">
        <f>(48.102)*1000</f>
        <v>48102</v>
      </c>
      <c r="V387" s="14">
        <f>(48.032)*1000</f>
        <v>48032</v>
      </c>
      <c r="W387" s="14">
        <f>(47.947)*1000</f>
        <v>47947</v>
      </c>
      <c r="X387" s="14">
        <f>(47.849)*1000</f>
        <v>47849</v>
      </c>
      <c r="Y387" s="14">
        <f>(47.744)*1000</f>
        <v>47744</v>
      </c>
      <c r="Z387" s="14">
        <f>(47.637)*1000</f>
        <v>47637</v>
      </c>
      <c r="AA387" s="14">
        <f>(47.52)*1000</f>
        <v>47520</v>
      </c>
      <c r="AB387" s="14">
        <f>(47.387)*1000</f>
        <v>47387</v>
      </c>
      <c r="AC387" s="14">
        <f>(47.246)*1000</f>
        <v>47246</v>
      </c>
      <c r="AD387" s="14">
        <f>(47.113)*1000</f>
        <v>47113</v>
      </c>
      <c r="AE387" s="14">
        <f>(46.96)*1000</f>
        <v>46960</v>
      </c>
      <c r="AF387" s="14">
        <f>(46.803)*1000</f>
        <v>46803</v>
      </c>
      <c r="AG387" s="14">
        <f>(46.649)*1000</f>
        <v>46649</v>
      </c>
      <c r="AH387" s="14">
        <f>(46.482)*1000</f>
        <v>46482</v>
      </c>
      <c r="AI387" s="14">
        <f>(46.313)*1000</f>
        <v>46313</v>
      </c>
      <c r="AJ387" s="14">
        <f>(46.145)*1000</f>
        <v>46145</v>
      </c>
      <c r="AK387" s="14">
        <f>(45.965)*1000</f>
        <v>45965</v>
      </c>
      <c r="AL387" s="14">
        <f>(45.784)*1000</f>
        <v>45784</v>
      </c>
      <c r="AM387" s="14">
        <f>(45.6)*1000</f>
        <v>45600</v>
      </c>
      <c r="AN387" s="14">
        <f>(45.401)*1000</f>
        <v>45401</v>
      </c>
      <c r="AO387" s="14">
        <f>(45.201)*1000</f>
        <v>45201</v>
      </c>
      <c r="AP387" s="14">
        <f>(45.006)*1000</f>
        <v>45006</v>
      </c>
      <c r="AQ387" s="14">
        <f>(44.795)*1000</f>
        <v>44795</v>
      </c>
      <c r="AR387" s="14">
        <f>(44.596)*1000</f>
        <v>44596</v>
      </c>
      <c r="AS387" s="14">
        <f>(44.378)*1000</f>
        <v>44378</v>
      </c>
      <c r="AT387" s="14">
        <f>(44.157)*1000</f>
        <v>44157</v>
      </c>
      <c r="AU387" s="14">
        <f>(43.94)*1000</f>
        <v>43940</v>
      </c>
      <c r="AV387" s="14">
        <f>(43.716)*1000</f>
        <v>43716</v>
      </c>
      <c r="AW387" s="14">
        <f>(43.486)*1000</f>
        <v>43486</v>
      </c>
      <c r="AX387" s="14">
        <f>(43.252)*1000</f>
        <v>43252</v>
      </c>
      <c r="AY387" s="14">
        <f>(43.017)*1000</f>
        <v>43017</v>
      </c>
      <c r="AZ387" s="14">
        <f>(42.775)*1000</f>
        <v>42775</v>
      </c>
      <c r="BA387" s="14">
        <f>(42.543)*1000</f>
        <v>42543</v>
      </c>
      <c r="BB387" s="14">
        <f>(42.295)*1000</f>
        <v>42295</v>
      </c>
      <c r="BC387" s="14">
        <f>(42.049)*1000</f>
        <v>42049</v>
      </c>
      <c r="BD387" s="14">
        <f>(41.816)*1000</f>
        <v>41816</v>
      </c>
      <c r="BE387" s="14">
        <f>(41.567)*1000</f>
        <v>41567</v>
      </c>
      <c r="BF387" s="14">
        <f>(41.318)*1000</f>
        <v>41318</v>
      </c>
      <c r="BG387" s="14">
        <f>(41.069)*1000</f>
        <v>41069</v>
      </c>
      <c r="BH387" s="14">
        <f>(40.83)*1000</f>
        <v>40830</v>
      </c>
      <c r="BI387" s="14">
        <f>(40.584)*1000</f>
        <v>40584</v>
      </c>
      <c r="BJ387" s="14">
        <f>(40.343)*1000</f>
        <v>40343</v>
      </c>
      <c r="BK387" s="14">
        <f>(40.104)*1000</f>
        <v>40104</v>
      </c>
      <c r="BL387" s="14">
        <f>(39.856)*1000</f>
        <v>39856</v>
      </c>
      <c r="BM387" s="14">
        <f>(39.613)*1000</f>
        <v>39613</v>
      </c>
      <c r="BN387" s="14">
        <f>(39.38)*1000</f>
        <v>39380</v>
      </c>
      <c r="BO387" s="14">
        <f>(39.146)*1000</f>
        <v>39146</v>
      </c>
      <c r="BP387" s="14">
        <f>(38.904)*1000</f>
        <v>38904</v>
      </c>
      <c r="BQ387" s="14">
        <f>(38.667)*1000</f>
        <v>38667</v>
      </c>
      <c r="BR387" s="14">
        <f>(38.438)*1000</f>
        <v>38438</v>
      </c>
      <c r="BS387" s="14">
        <f>(38.222)*1000</f>
        <v>38222</v>
      </c>
      <c r="BT387" s="14">
        <f>(37.99)*1000</f>
        <v>37990</v>
      </c>
      <c r="BU387" s="14">
        <f>(37.764)*1000</f>
        <v>37764</v>
      </c>
      <c r="BV387" s="14">
        <f>(37.539)*1000</f>
        <v>37539</v>
      </c>
      <c r="BW387" s="14">
        <f>(37.319)*1000</f>
        <v>37319</v>
      </c>
      <c r="BX387" s="14">
        <f>(37.097)*1000</f>
        <v>37097</v>
      </c>
      <c r="BY387" s="14">
        <f>(36.892)*1000</f>
        <v>36892</v>
      </c>
      <c r="BZ387" s="14">
        <f>(36.677)*1000</f>
        <v>36677</v>
      </c>
      <c r="CA387" s="14">
        <f>(36.46)*1000</f>
        <v>36460</v>
      </c>
      <c r="CB387" s="14">
        <f>(36.255)*1000</f>
        <v>36255</v>
      </c>
      <c r="CC387" s="14">
        <f>(36.043)*1000</f>
        <v>36043</v>
      </c>
    </row>
    <row r="388" spans="1:81" customFormat="1" ht="14.5" x14ac:dyDescent="0.35">
      <c r="A388" s="14" t="s">
        <v>524</v>
      </c>
      <c r="B388" s="14" t="s">
        <v>525</v>
      </c>
      <c r="C388" s="14">
        <f>(179.752)*1000</f>
        <v>179752</v>
      </c>
      <c r="D388" s="14">
        <f>(179.963)*1000</f>
        <v>179963</v>
      </c>
      <c r="E388" s="14">
        <f>(180.539)*1000</f>
        <v>180539</v>
      </c>
      <c r="F388" s="14">
        <f>(181.072)*1000</f>
        <v>181072</v>
      </c>
      <c r="G388" s="14">
        <f>(181.549)*1000</f>
        <v>181549</v>
      </c>
      <c r="H388" s="14">
        <f>(182.026)*1000</f>
        <v>182026</v>
      </c>
      <c r="I388" s="14">
        <f>(182.445)*1000</f>
        <v>182445</v>
      </c>
      <c r="J388" s="14">
        <f>(182.818)*1000</f>
        <v>182818</v>
      </c>
      <c r="K388" s="14">
        <f>(183.135)*1000</f>
        <v>183135</v>
      </c>
      <c r="L388" s="14">
        <f>(183.413)*1000</f>
        <v>183413</v>
      </c>
      <c r="M388" s="14">
        <f>(183.622)*1000</f>
        <v>183622</v>
      </c>
      <c r="N388" s="14">
        <f>(183.778)*1000</f>
        <v>183778</v>
      </c>
      <c r="O388" s="14">
        <f>(183.883)*1000</f>
        <v>183883</v>
      </c>
      <c r="P388" s="14">
        <f>(183.937)*1000</f>
        <v>183937</v>
      </c>
      <c r="Q388" s="14">
        <f>(183.917)*1000</f>
        <v>183917</v>
      </c>
      <c r="R388" s="14">
        <f>(183.862)*1000</f>
        <v>183862</v>
      </c>
      <c r="S388" s="14">
        <f>(183.727)*1000</f>
        <v>183727</v>
      </c>
      <c r="T388" s="14">
        <f>(183.544)*1000</f>
        <v>183544</v>
      </c>
      <c r="U388" s="14">
        <f>(183.307)*1000</f>
        <v>183307</v>
      </c>
      <c r="V388" s="14">
        <f>(183.002)*1000</f>
        <v>183002</v>
      </c>
      <c r="W388" s="14">
        <f>(182.65)*1000</f>
        <v>182650</v>
      </c>
      <c r="X388" s="14">
        <f>(182.268)*1000</f>
        <v>182268</v>
      </c>
      <c r="Y388" s="14">
        <f>(181.823)*1000</f>
        <v>181823</v>
      </c>
      <c r="Z388" s="14">
        <f>(181.329)*1000</f>
        <v>181329</v>
      </c>
      <c r="AA388" s="14">
        <f>(180.781)*1000</f>
        <v>180781</v>
      </c>
      <c r="AB388" s="14">
        <f>(180.204)*1000</f>
        <v>180204</v>
      </c>
      <c r="AC388" s="14">
        <f>(179.579)*1000</f>
        <v>179579</v>
      </c>
      <c r="AD388" s="14">
        <f>(178.912)*1000</f>
        <v>178912</v>
      </c>
      <c r="AE388" s="14">
        <f>(178.218)*1000</f>
        <v>178218</v>
      </c>
      <c r="AF388" s="14">
        <f>(177.494)*1000</f>
        <v>177494</v>
      </c>
      <c r="AG388" s="14">
        <f>(176.734)*1000</f>
        <v>176734</v>
      </c>
      <c r="AH388" s="14">
        <f>(175.95)*1000</f>
        <v>175950</v>
      </c>
      <c r="AI388" s="14">
        <f>(175.119)*1000</f>
        <v>175119</v>
      </c>
      <c r="AJ388" s="14">
        <f>(174.282)*1000</f>
        <v>174282</v>
      </c>
      <c r="AK388" s="14">
        <f>(173.39)*1000</f>
        <v>173390</v>
      </c>
      <c r="AL388" s="14">
        <f>(172.495)*1000</f>
        <v>172495</v>
      </c>
      <c r="AM388" s="14">
        <f>(171.568)*1000</f>
        <v>171568</v>
      </c>
      <c r="AN388" s="14">
        <f>(170.618)*1000</f>
        <v>170618</v>
      </c>
      <c r="AO388" s="14">
        <f>(169.636)*1000</f>
        <v>169636</v>
      </c>
      <c r="AP388" s="14">
        <f>(168.638)*1000</f>
        <v>168638</v>
      </c>
      <c r="AQ388" s="14">
        <f>(167.625)*1000</f>
        <v>167625</v>
      </c>
      <c r="AR388" s="14">
        <f>(166.584)*1000</f>
        <v>166584</v>
      </c>
      <c r="AS388" s="14">
        <f>(165.526)*1000</f>
        <v>165526</v>
      </c>
      <c r="AT388" s="14">
        <f>(164.432)*1000</f>
        <v>164432</v>
      </c>
      <c r="AU388" s="14">
        <f>(163.326)*1000</f>
        <v>163326</v>
      </c>
      <c r="AV388" s="14">
        <f>(162.193)*1000</f>
        <v>162193</v>
      </c>
      <c r="AW388" s="14">
        <f>(161.05)*1000</f>
        <v>161050</v>
      </c>
      <c r="AX388" s="14">
        <f>(159.89)*1000</f>
        <v>159890</v>
      </c>
      <c r="AY388" s="14">
        <f>(158.694)*1000</f>
        <v>158694</v>
      </c>
      <c r="AZ388" s="14">
        <f>(157.486)*1000</f>
        <v>157486</v>
      </c>
      <c r="BA388" s="14">
        <f>(156.266)*1000</f>
        <v>156266</v>
      </c>
      <c r="BB388" s="14">
        <f>(155.019)*1000</f>
        <v>155019</v>
      </c>
      <c r="BC388" s="14">
        <f>(153.761)*1000</f>
        <v>153761</v>
      </c>
      <c r="BD388" s="14">
        <f>(152.486)*1000</f>
        <v>152486</v>
      </c>
      <c r="BE388" s="14">
        <f>(151.193)*1000</f>
        <v>151193</v>
      </c>
      <c r="BF388" s="14">
        <f>(149.884)*1000</f>
        <v>149884</v>
      </c>
      <c r="BG388" s="14">
        <f>(148.567)*1000</f>
        <v>148567</v>
      </c>
      <c r="BH388" s="14">
        <f>(147.263)*1000</f>
        <v>147263</v>
      </c>
      <c r="BI388" s="14">
        <f>(145.951)*1000</f>
        <v>145951</v>
      </c>
      <c r="BJ388" s="14">
        <f>(144.615)*1000</f>
        <v>144615</v>
      </c>
      <c r="BK388" s="14">
        <f>(143.29)*1000</f>
        <v>143290</v>
      </c>
      <c r="BL388" s="14">
        <f>(141.968)*1000</f>
        <v>141968</v>
      </c>
      <c r="BM388" s="14">
        <f>(140.646)*1000</f>
        <v>140646</v>
      </c>
      <c r="BN388" s="14">
        <f>(139.352)*1000</f>
        <v>139352</v>
      </c>
      <c r="BO388" s="14">
        <f>(138.05)*1000</f>
        <v>138050</v>
      </c>
      <c r="BP388" s="14">
        <f>(136.776)*1000</f>
        <v>136776</v>
      </c>
      <c r="BQ388" s="14">
        <f>(135.517)*1000</f>
        <v>135517</v>
      </c>
      <c r="BR388" s="14">
        <f>(134.268)*1000</f>
        <v>134268</v>
      </c>
      <c r="BS388" s="14">
        <f>(133.053)*1000</f>
        <v>133053</v>
      </c>
      <c r="BT388" s="14">
        <f>(131.852)*1000</f>
        <v>131852</v>
      </c>
      <c r="BU388" s="14">
        <f>(130.663)*1000</f>
        <v>130663.00000000001</v>
      </c>
      <c r="BV388" s="14">
        <f>(129.505)*1000</f>
        <v>129505</v>
      </c>
      <c r="BW388" s="14">
        <f>(128.361)*1000</f>
        <v>128360.99999999999</v>
      </c>
      <c r="BX388" s="14">
        <f>(127.239)*1000</f>
        <v>127239</v>
      </c>
      <c r="BY388" s="14">
        <f>(126.15)*1000</f>
        <v>126150</v>
      </c>
      <c r="BZ388" s="14">
        <f>(125.084)*1000</f>
        <v>125084</v>
      </c>
      <c r="CA388" s="14">
        <f>(124.05)*1000</f>
        <v>124050</v>
      </c>
      <c r="CB388" s="14">
        <f>(123.019)*1000</f>
        <v>123019</v>
      </c>
      <c r="CC388" s="14">
        <f>(122.022)*1000</f>
        <v>122022</v>
      </c>
    </row>
    <row r="389" spans="1:81" customFormat="1" ht="14.5" x14ac:dyDescent="0.35">
      <c r="A389" s="14" t="s">
        <v>527</v>
      </c>
      <c r="B389" s="14" t="s">
        <v>528</v>
      </c>
      <c r="C389" s="14">
        <f>(104.111)*1000</f>
        <v>104111</v>
      </c>
      <c r="D389" s="14">
        <f>(103.784)*1000</f>
        <v>103784</v>
      </c>
      <c r="E389" s="14">
        <f>(103.613)*1000</f>
        <v>103613</v>
      </c>
      <c r="F389" s="14">
        <f>(103.753)*1000</f>
        <v>103753</v>
      </c>
      <c r="G389" s="14">
        <f>(103.893)*1000</f>
        <v>103893</v>
      </c>
      <c r="H389" s="14">
        <f>(104.011)*1000</f>
        <v>104011</v>
      </c>
      <c r="I389" s="14">
        <f>(104.113)*1000</f>
        <v>104113</v>
      </c>
      <c r="J389" s="14">
        <f>(104.209)*1000</f>
        <v>104209</v>
      </c>
      <c r="K389" s="14">
        <f>(104.292)*1000</f>
        <v>104292</v>
      </c>
      <c r="L389" s="14">
        <f>(104.351)*1000</f>
        <v>104351</v>
      </c>
      <c r="M389" s="14">
        <f>(104.4)*1000</f>
        <v>104400</v>
      </c>
      <c r="N389" s="14">
        <f>(104.434)*1000</f>
        <v>104434</v>
      </c>
      <c r="O389" s="14">
        <f>(104.447)*1000</f>
        <v>104447</v>
      </c>
      <c r="P389" s="14">
        <f>(104.446)*1000</f>
        <v>104446</v>
      </c>
      <c r="Q389" s="14">
        <f>(104.429)*1000</f>
        <v>104429</v>
      </c>
      <c r="R389" s="14">
        <f>(104.374)*1000</f>
        <v>104374</v>
      </c>
      <c r="S389" s="14">
        <f>(104.322)*1000</f>
        <v>104322</v>
      </c>
      <c r="T389" s="14">
        <f>(104.232)*1000</f>
        <v>104232</v>
      </c>
      <c r="U389" s="14">
        <f>(104.133)*1000</f>
        <v>104133</v>
      </c>
      <c r="V389" s="14">
        <f>(104.008)*1000</f>
        <v>104008</v>
      </c>
      <c r="W389" s="14">
        <f>(103.854)*1000</f>
        <v>103854</v>
      </c>
      <c r="X389" s="14">
        <f>(103.686)*1000</f>
        <v>103686</v>
      </c>
      <c r="Y389" s="14">
        <f>(103.486)*1000</f>
        <v>103486</v>
      </c>
      <c r="Z389" s="14">
        <f>(103.282)*1000</f>
        <v>103282</v>
      </c>
      <c r="AA389" s="14">
        <f>(103.034)*1000</f>
        <v>103034</v>
      </c>
      <c r="AB389" s="14">
        <f>(102.77)*1000</f>
        <v>102770</v>
      </c>
      <c r="AC389" s="14">
        <f>(102.485)*1000</f>
        <v>102485</v>
      </c>
      <c r="AD389" s="14">
        <f>(102.188)*1000</f>
        <v>102188</v>
      </c>
      <c r="AE389" s="14">
        <f>(101.863)*1000</f>
        <v>101863</v>
      </c>
      <c r="AF389" s="14">
        <f>(101.518)*1000</f>
        <v>101518</v>
      </c>
      <c r="AG389" s="14">
        <f>(101.147)*1000</f>
        <v>101147</v>
      </c>
      <c r="AH389" s="14">
        <f>(100.764)*1000</f>
        <v>100764</v>
      </c>
      <c r="AI389" s="14">
        <f>(100.366)*1000</f>
        <v>100366</v>
      </c>
      <c r="AJ389" s="14">
        <f>(99.962)*1000</f>
        <v>99962</v>
      </c>
      <c r="AK389" s="14">
        <f>(99.535)*1000</f>
        <v>99535</v>
      </c>
      <c r="AL389" s="14">
        <f>(99.09)*1000</f>
        <v>99090</v>
      </c>
      <c r="AM389" s="14">
        <f>(98.643)*1000</f>
        <v>98643</v>
      </c>
      <c r="AN389" s="14">
        <f>(98.176)*1000</f>
        <v>98176</v>
      </c>
      <c r="AO389" s="14">
        <f>(97.705)*1000</f>
        <v>97705</v>
      </c>
      <c r="AP389" s="14">
        <f>(97.221)*1000</f>
        <v>97221</v>
      </c>
      <c r="AQ389" s="14">
        <f>(96.742)*1000</f>
        <v>96742</v>
      </c>
      <c r="AR389" s="14">
        <f>(96.242)*1000</f>
        <v>96242</v>
      </c>
      <c r="AS389" s="14">
        <f>(95.746)*1000</f>
        <v>95746</v>
      </c>
      <c r="AT389" s="14">
        <f>(95.219)*1000</f>
        <v>95219</v>
      </c>
      <c r="AU389" s="14">
        <f>(94.693)*1000</f>
        <v>94693</v>
      </c>
      <c r="AV389" s="14">
        <f>(94.184)*1000</f>
        <v>94184</v>
      </c>
      <c r="AW389" s="14">
        <f>(93.639)*1000</f>
        <v>93639</v>
      </c>
      <c r="AX389" s="14">
        <f>(93.09)*1000</f>
        <v>93090</v>
      </c>
      <c r="AY389" s="14">
        <f>(92.549)*1000</f>
        <v>92549</v>
      </c>
      <c r="AZ389" s="14">
        <f>(91.999)*1000</f>
        <v>91999</v>
      </c>
      <c r="BA389" s="14">
        <f>(91.433)*1000</f>
        <v>91433</v>
      </c>
      <c r="BB389" s="14">
        <f>(90.854)*1000</f>
        <v>90854</v>
      </c>
      <c r="BC389" s="14">
        <f>(90.29)*1000</f>
        <v>90290</v>
      </c>
      <c r="BD389" s="14">
        <f>(89.7)*1000</f>
        <v>89700</v>
      </c>
      <c r="BE389" s="14">
        <f>(89.102)*1000</f>
        <v>89102</v>
      </c>
      <c r="BF389" s="14">
        <f>(88.512)*1000</f>
        <v>88512</v>
      </c>
      <c r="BG389" s="14">
        <f>(87.916)*1000</f>
        <v>87916</v>
      </c>
      <c r="BH389" s="14">
        <f>(87.286)*1000</f>
        <v>87286</v>
      </c>
      <c r="BI389" s="14">
        <f>(86.67)*1000</f>
        <v>86670</v>
      </c>
      <c r="BJ389" s="14">
        <f>(86.037)*1000</f>
        <v>86037</v>
      </c>
      <c r="BK389" s="14">
        <f>(85.402)*1000</f>
        <v>85402</v>
      </c>
      <c r="BL389" s="14">
        <f>(84.755)*1000</f>
        <v>84755</v>
      </c>
      <c r="BM389" s="14">
        <f>(84.1)*1000</f>
        <v>84100</v>
      </c>
      <c r="BN389" s="14">
        <f>(83.434)*1000</f>
        <v>83434</v>
      </c>
      <c r="BO389" s="14">
        <f>(82.767)*1000</f>
        <v>82767</v>
      </c>
      <c r="BP389" s="14">
        <f>(82.089)*1000</f>
        <v>82089</v>
      </c>
      <c r="BQ389" s="14">
        <f>(81.418)*1000</f>
        <v>81418</v>
      </c>
      <c r="BR389" s="14">
        <f>(80.734)*1000</f>
        <v>80734</v>
      </c>
      <c r="BS389" s="14">
        <f>(80.04)*1000</f>
        <v>80040</v>
      </c>
      <c r="BT389" s="14">
        <f>(79.351)*1000</f>
        <v>79351</v>
      </c>
      <c r="BU389" s="14">
        <f>(78.668)*1000</f>
        <v>78668</v>
      </c>
      <c r="BV389" s="14">
        <f>(77.965)*1000</f>
        <v>77965</v>
      </c>
      <c r="BW389" s="14">
        <f>(77.268)*1000</f>
        <v>77268</v>
      </c>
      <c r="BX389" s="14">
        <f>(76.571)*1000</f>
        <v>76571</v>
      </c>
      <c r="BY389" s="14">
        <f>(75.878)*1000</f>
        <v>75878</v>
      </c>
      <c r="BZ389" s="14">
        <f>(75.166)*1000</f>
        <v>75166</v>
      </c>
      <c r="CA389" s="14">
        <f>(74.467)*1000</f>
        <v>74467</v>
      </c>
      <c r="CB389" s="14">
        <f>(73.761)*1000</f>
        <v>73761</v>
      </c>
      <c r="CC389" s="14">
        <f>(73.05)*1000</f>
        <v>73050</v>
      </c>
    </row>
    <row r="390" spans="1:81" customFormat="1" ht="14.5" x14ac:dyDescent="0.35">
      <c r="A390" s="14" t="s">
        <v>530</v>
      </c>
      <c r="B390" s="14" t="s">
        <v>531</v>
      </c>
      <c r="C390" s="14">
        <f>(220.728)*1000</f>
        <v>220728</v>
      </c>
      <c r="D390" s="14">
        <f>(224.036)*1000</f>
        <v>224036</v>
      </c>
      <c r="E390" s="14">
        <f>(227.326)*1000</f>
        <v>227326</v>
      </c>
      <c r="F390" s="14">
        <f>(230.606)*1000</f>
        <v>230606</v>
      </c>
      <c r="G390" s="14">
        <f>(233.856)*1000</f>
        <v>233856</v>
      </c>
      <c r="H390" s="14">
        <f>(237.135)*1000</f>
        <v>237135</v>
      </c>
      <c r="I390" s="14">
        <f>(240.386)*1000</f>
        <v>240386</v>
      </c>
      <c r="J390" s="14">
        <f>(243.661)*1000</f>
        <v>243661</v>
      </c>
      <c r="K390" s="14">
        <f>(246.955)*1000</f>
        <v>246955</v>
      </c>
      <c r="L390" s="14">
        <f>(250.3)*1000</f>
        <v>250300</v>
      </c>
      <c r="M390" s="14">
        <f>(253.664)*1000</f>
        <v>253664</v>
      </c>
      <c r="N390" s="14">
        <f>(257.059)*1000</f>
        <v>257059.00000000003</v>
      </c>
      <c r="O390" s="14">
        <f>(260.491)*1000</f>
        <v>260491</v>
      </c>
      <c r="P390" s="14">
        <f>(263.975)*1000</f>
        <v>263975</v>
      </c>
      <c r="Q390" s="14">
        <f>(267.486)*1000</f>
        <v>267486</v>
      </c>
      <c r="R390" s="14">
        <f>(271.038)*1000</f>
        <v>271038</v>
      </c>
      <c r="S390" s="14">
        <f>(274.636)*1000</f>
        <v>274636</v>
      </c>
      <c r="T390" s="14">
        <f>(278.249)*1000</f>
        <v>278249</v>
      </c>
      <c r="U390" s="14">
        <f>(281.905)*1000</f>
        <v>281905</v>
      </c>
      <c r="V390" s="14">
        <f>(285.571)*1000</f>
        <v>285571</v>
      </c>
      <c r="W390" s="14">
        <f>(289.236)*1000</f>
        <v>289236</v>
      </c>
      <c r="X390" s="14">
        <f>(292.872)*1000</f>
        <v>292872</v>
      </c>
      <c r="Y390" s="14">
        <f>(296.537)*1000</f>
        <v>296537</v>
      </c>
      <c r="Z390" s="14">
        <f>(300.208)*1000</f>
        <v>300208</v>
      </c>
      <c r="AA390" s="14">
        <f>(303.879)*1000</f>
        <v>303879</v>
      </c>
      <c r="AB390" s="14">
        <f>(307.518)*1000</f>
        <v>307518</v>
      </c>
      <c r="AC390" s="14">
        <f>(311.135)*1000</f>
        <v>311135</v>
      </c>
      <c r="AD390" s="14">
        <f>(314.719)*1000</f>
        <v>314719</v>
      </c>
      <c r="AE390" s="14">
        <f>(318.267)*1000</f>
        <v>318267</v>
      </c>
      <c r="AF390" s="14">
        <f>(321.765)*1000</f>
        <v>321765</v>
      </c>
      <c r="AG390" s="14">
        <f>(325.249)*1000</f>
        <v>325249</v>
      </c>
      <c r="AH390" s="14">
        <f>(328.682)*1000</f>
        <v>328682</v>
      </c>
      <c r="AI390" s="14">
        <f>(332.077)*1000</f>
        <v>332077</v>
      </c>
      <c r="AJ390" s="14">
        <f>(335.463)*1000</f>
        <v>335463</v>
      </c>
      <c r="AK390" s="14">
        <f>(338.829)*1000</f>
        <v>338829</v>
      </c>
      <c r="AL390" s="14">
        <f>(342.176)*1000</f>
        <v>342176</v>
      </c>
      <c r="AM390" s="14">
        <f>(345.486)*1000</f>
        <v>345486</v>
      </c>
      <c r="AN390" s="14">
        <f>(348.778)*1000</f>
        <v>348778</v>
      </c>
      <c r="AO390" s="14">
        <f>(352.048)*1000</f>
        <v>352048</v>
      </c>
      <c r="AP390" s="14">
        <f>(355.312)*1000</f>
        <v>355312</v>
      </c>
      <c r="AQ390" s="14">
        <f>(358.568)*1000</f>
        <v>358568</v>
      </c>
      <c r="AR390" s="14">
        <f>(361.772)*1000</f>
        <v>361772</v>
      </c>
      <c r="AS390" s="14">
        <f>(364.937)*1000</f>
        <v>364937</v>
      </c>
      <c r="AT390" s="14">
        <f>(368.093)*1000</f>
        <v>368093</v>
      </c>
      <c r="AU390" s="14">
        <f>(371.2)*1000</f>
        <v>371200</v>
      </c>
      <c r="AV390" s="14">
        <f>(374.292)*1000</f>
        <v>374292</v>
      </c>
      <c r="AW390" s="14">
        <f>(377.369)*1000</f>
        <v>377369</v>
      </c>
      <c r="AX390" s="14">
        <f>(380.383)*1000</f>
        <v>380383</v>
      </c>
      <c r="AY390" s="14">
        <f>(383.39)*1000</f>
        <v>383390</v>
      </c>
      <c r="AZ390" s="14">
        <f>(386.367)*1000</f>
        <v>386367</v>
      </c>
      <c r="BA390" s="14">
        <f>(389.269)*1000</f>
        <v>389269</v>
      </c>
      <c r="BB390" s="14">
        <f>(392.128)*1000</f>
        <v>392128</v>
      </c>
      <c r="BC390" s="14">
        <f>(394.925)*1000</f>
        <v>394925</v>
      </c>
      <c r="BD390" s="14">
        <f>(397.691)*1000</f>
        <v>397691</v>
      </c>
      <c r="BE390" s="14">
        <f>(400.409)*1000</f>
        <v>400409</v>
      </c>
      <c r="BF390" s="14">
        <f>(403.028)*1000</f>
        <v>403028</v>
      </c>
      <c r="BG390" s="14">
        <f>(405.596)*1000</f>
        <v>405596</v>
      </c>
      <c r="BH390" s="14">
        <f>(408.077)*1000</f>
        <v>408077</v>
      </c>
      <c r="BI390" s="14">
        <f>(410.442)*1000</f>
        <v>410442</v>
      </c>
      <c r="BJ390" s="14">
        <f>(412.756)*1000</f>
        <v>412756</v>
      </c>
      <c r="BK390" s="14">
        <f>(415.003)*1000</f>
        <v>415003</v>
      </c>
      <c r="BL390" s="14">
        <f>(417.167)*1000</f>
        <v>417167</v>
      </c>
      <c r="BM390" s="14">
        <f>(419.277)*1000</f>
        <v>419277</v>
      </c>
      <c r="BN390" s="14">
        <f>(421.305)*1000</f>
        <v>421305</v>
      </c>
      <c r="BO390" s="14">
        <f>(423.241)*1000</f>
        <v>423241</v>
      </c>
      <c r="BP390" s="14">
        <f>(425.085)*1000</f>
        <v>425085</v>
      </c>
      <c r="BQ390" s="14">
        <f>(426.826)*1000</f>
        <v>426826</v>
      </c>
      <c r="BR390" s="14">
        <f>(428.494)*1000</f>
        <v>428494</v>
      </c>
      <c r="BS390" s="14">
        <f>(430.066)*1000</f>
        <v>430066</v>
      </c>
      <c r="BT390" s="14">
        <f>(431.543)*1000</f>
        <v>431543</v>
      </c>
      <c r="BU390" s="14">
        <f>(432.947)*1000</f>
        <v>432947</v>
      </c>
      <c r="BV390" s="14">
        <f>(434.258)*1000</f>
        <v>434258</v>
      </c>
      <c r="BW390" s="14">
        <f>(435.527)*1000</f>
        <v>435527</v>
      </c>
      <c r="BX390" s="14">
        <f>(436.671)*1000</f>
        <v>436671</v>
      </c>
      <c r="BY390" s="14">
        <f>(437.722)*1000</f>
        <v>437722</v>
      </c>
      <c r="BZ390" s="14">
        <f>(438.659)*1000</f>
        <v>438659</v>
      </c>
      <c r="CA390" s="14">
        <f>(439.512)*1000</f>
        <v>439512</v>
      </c>
      <c r="CB390" s="14">
        <f>(440.276)*1000</f>
        <v>440276</v>
      </c>
      <c r="CC390" s="14">
        <f>(440.914)*1000</f>
        <v>440914</v>
      </c>
    </row>
    <row r="391" spans="1:81" customFormat="1" ht="14.5" x14ac:dyDescent="0.35">
      <c r="A391" s="14" t="s">
        <v>533</v>
      </c>
      <c r="B391" s="14" t="s">
        <v>534</v>
      </c>
      <c r="C391" s="14">
        <f>(33.669)*1000</f>
        <v>33669</v>
      </c>
      <c r="D391" s="14">
        <f>(33.652)*1000</f>
        <v>33652</v>
      </c>
      <c r="E391" s="14">
        <f>(33.632)*1000</f>
        <v>33632</v>
      </c>
      <c r="F391" s="14">
        <f>(33.595)*1000</f>
        <v>33595</v>
      </c>
      <c r="G391" s="14">
        <f>(33.57)*1000</f>
        <v>33570</v>
      </c>
      <c r="H391" s="14">
        <f>(33.549)*1000</f>
        <v>33549</v>
      </c>
      <c r="I391" s="14">
        <f>(33.519)*1000</f>
        <v>33519</v>
      </c>
      <c r="J391" s="14">
        <f>(33.493)*1000</f>
        <v>33493</v>
      </c>
      <c r="K391" s="14">
        <f>(33.468)*1000</f>
        <v>33468</v>
      </c>
      <c r="L391" s="14">
        <f>(33.447)*1000</f>
        <v>33447</v>
      </c>
      <c r="M391" s="14">
        <f>(33.419)*1000</f>
        <v>33419</v>
      </c>
      <c r="N391" s="14">
        <f>(33.394)*1000</f>
        <v>33394</v>
      </c>
      <c r="O391" s="14">
        <f>(33.366)*1000</f>
        <v>33366</v>
      </c>
      <c r="P391" s="14">
        <f>(33.339)*1000</f>
        <v>33339</v>
      </c>
      <c r="Q391" s="14">
        <f>(33.3)*1000</f>
        <v>33300</v>
      </c>
      <c r="R391" s="14">
        <f>(33.274)*1000</f>
        <v>33274</v>
      </c>
      <c r="S391" s="14">
        <f>(33.221)*1000</f>
        <v>33221</v>
      </c>
      <c r="T391" s="14">
        <f>(33.185)*1000</f>
        <v>33185</v>
      </c>
      <c r="U391" s="14">
        <f>(33.138)*1000</f>
        <v>33138</v>
      </c>
      <c r="V391" s="14">
        <f>(33.087)*1000</f>
        <v>33087</v>
      </c>
      <c r="W391" s="14">
        <f>(33.007)*1000</f>
        <v>33007</v>
      </c>
      <c r="X391" s="14">
        <f>(32.941)*1000</f>
        <v>32941</v>
      </c>
      <c r="Y391" s="14">
        <f>(32.859)*1000</f>
        <v>32859</v>
      </c>
      <c r="Z391" s="14">
        <f>(32.766)*1000</f>
        <v>32766</v>
      </c>
      <c r="AA391" s="14">
        <f>(32.652)*1000</f>
        <v>32652</v>
      </c>
      <c r="AB391" s="14">
        <f>(32.549)*1000</f>
        <v>32549</v>
      </c>
      <c r="AC391" s="14">
        <f>(32.424)*1000</f>
        <v>32424</v>
      </c>
      <c r="AD391" s="14">
        <f>(32.27)*1000</f>
        <v>32270.000000000004</v>
      </c>
      <c r="AE391" s="14">
        <f>(32.122)*1000</f>
        <v>32122</v>
      </c>
      <c r="AF391" s="14">
        <f>(31.966)*1000</f>
        <v>31966</v>
      </c>
      <c r="AG391" s="14">
        <f>(31.789)*1000</f>
        <v>31789</v>
      </c>
      <c r="AH391" s="14">
        <f>(31.607)*1000</f>
        <v>31607</v>
      </c>
      <c r="AI391" s="14">
        <f>(31.412)*1000</f>
        <v>31412</v>
      </c>
      <c r="AJ391" s="14">
        <f>(31.207)*1000</f>
        <v>31207</v>
      </c>
      <c r="AK391" s="14">
        <f>(31.006)*1000</f>
        <v>31006</v>
      </c>
      <c r="AL391" s="14">
        <f>(30.796)*1000</f>
        <v>30796</v>
      </c>
      <c r="AM391" s="14">
        <f>(30.576)*1000</f>
        <v>30576</v>
      </c>
      <c r="AN391" s="14">
        <f>(30.367)*1000</f>
        <v>30367</v>
      </c>
      <c r="AO391" s="14">
        <f>(30.156)*1000</f>
        <v>30156</v>
      </c>
      <c r="AP391" s="14">
        <f>(29.944)*1000</f>
        <v>29944</v>
      </c>
      <c r="AQ391" s="14">
        <f>(29.737)*1000</f>
        <v>29737</v>
      </c>
      <c r="AR391" s="14">
        <f>(29.531)*1000</f>
        <v>29531</v>
      </c>
      <c r="AS391" s="14">
        <f>(29.343)*1000</f>
        <v>29343</v>
      </c>
      <c r="AT391" s="14">
        <f>(29.145)*1000</f>
        <v>29145</v>
      </c>
      <c r="AU391" s="14">
        <f>(28.967)*1000</f>
        <v>28967</v>
      </c>
      <c r="AV391" s="14">
        <f>(28.794)*1000</f>
        <v>28794</v>
      </c>
      <c r="AW391" s="14">
        <f>(28.627)*1000</f>
        <v>28627</v>
      </c>
      <c r="AX391" s="14">
        <f>(28.469)*1000</f>
        <v>28469</v>
      </c>
      <c r="AY391" s="14">
        <f>(28.326)*1000</f>
        <v>28326</v>
      </c>
      <c r="AZ391" s="14">
        <f>(28.194)*1000</f>
        <v>28194</v>
      </c>
      <c r="BA391" s="14">
        <f>(28.066)*1000</f>
        <v>28066</v>
      </c>
      <c r="BB391" s="14">
        <f>(27.954)*1000</f>
        <v>27954</v>
      </c>
      <c r="BC391" s="14">
        <f>(27.849)*1000</f>
        <v>27849</v>
      </c>
      <c r="BD391" s="14">
        <f>(27.757)*1000</f>
        <v>27757</v>
      </c>
      <c r="BE391" s="14">
        <f>(27.665)*1000</f>
        <v>27665</v>
      </c>
      <c r="BF391" s="14">
        <f>(27.582)*1000</f>
        <v>27582</v>
      </c>
      <c r="BG391" s="14">
        <f>(27.511)*1000</f>
        <v>27511</v>
      </c>
      <c r="BH391" s="14">
        <f>(27.436)*1000</f>
        <v>27436</v>
      </c>
      <c r="BI391" s="14">
        <f>(27.371)*1000</f>
        <v>27371</v>
      </c>
      <c r="BJ391" s="14">
        <f>(27.306)*1000</f>
        <v>27306</v>
      </c>
      <c r="BK391" s="14">
        <f>(27.244)*1000</f>
        <v>27244</v>
      </c>
      <c r="BL391" s="14">
        <f>(27.187)*1000</f>
        <v>27187</v>
      </c>
      <c r="BM391" s="14">
        <f>(27.127)*1000</f>
        <v>27127</v>
      </c>
      <c r="BN391" s="14">
        <f>(27.065)*1000</f>
        <v>27065</v>
      </c>
      <c r="BO391" s="14">
        <f>(27.018)*1000</f>
        <v>27018</v>
      </c>
      <c r="BP391" s="14">
        <f>(26.953)*1000</f>
        <v>26953</v>
      </c>
      <c r="BQ391" s="14">
        <f>(26.897)*1000</f>
        <v>26897</v>
      </c>
      <c r="BR391" s="14">
        <f>(26.84)*1000</f>
        <v>26840</v>
      </c>
      <c r="BS391" s="14">
        <f>(26.783)*1000</f>
        <v>26783</v>
      </c>
      <c r="BT391" s="14">
        <f>(26.711)*1000</f>
        <v>26711</v>
      </c>
      <c r="BU391" s="14">
        <f>(26.65)*1000</f>
        <v>26650</v>
      </c>
      <c r="BV391" s="14">
        <f>(26.578)*1000</f>
        <v>26578</v>
      </c>
      <c r="BW391" s="14">
        <f>(26.523)*1000</f>
        <v>26523</v>
      </c>
      <c r="BX391" s="14">
        <f>(26.457)*1000</f>
        <v>26457</v>
      </c>
      <c r="BY391" s="14">
        <f>(26.391)*1000</f>
        <v>26391</v>
      </c>
      <c r="BZ391" s="14">
        <f>(26.326)*1000</f>
        <v>26326</v>
      </c>
      <c r="CA391" s="14">
        <f>(26.252)*1000</f>
        <v>26252</v>
      </c>
      <c r="CB391" s="14">
        <f>(26.189)*1000</f>
        <v>26189</v>
      </c>
      <c r="CC391" s="14">
        <f>(26.122)*1000</f>
        <v>26122</v>
      </c>
    </row>
    <row r="392" spans="1:81" customFormat="1" ht="14.5" x14ac:dyDescent="0.35">
      <c r="A392" s="14" t="s">
        <v>536</v>
      </c>
      <c r="B392" s="14" t="s">
        <v>537</v>
      </c>
      <c r="C392" s="14">
        <f>(225.155)*1000</f>
        <v>225155</v>
      </c>
      <c r="D392" s="14">
        <f>(229.604)*1000</f>
        <v>229604</v>
      </c>
      <c r="E392" s="14">
        <f>(234.107)*1000</f>
        <v>234107</v>
      </c>
      <c r="F392" s="14">
        <f>(238.656)*1000</f>
        <v>238656</v>
      </c>
      <c r="G392" s="14">
        <f>(243.302)*1000</f>
        <v>243302</v>
      </c>
      <c r="H392" s="14">
        <f>(248.026)*1000</f>
        <v>248026</v>
      </c>
      <c r="I392" s="14">
        <f>(252.8)*1000</f>
        <v>252800</v>
      </c>
      <c r="J392" s="14">
        <f>(257.646)*1000</f>
        <v>257646.00000000003</v>
      </c>
      <c r="K392" s="14">
        <f>(262.557)*1000</f>
        <v>262557</v>
      </c>
      <c r="L392" s="14">
        <f>(267.514)*1000</f>
        <v>267514</v>
      </c>
      <c r="M392" s="14">
        <f>(272.538)*1000</f>
        <v>272538</v>
      </c>
      <c r="N392" s="14">
        <f>(277.64)*1000</f>
        <v>277640</v>
      </c>
      <c r="O392" s="14">
        <f>(282.791)*1000</f>
        <v>282791</v>
      </c>
      <c r="P392" s="14">
        <f>(287.975)*1000</f>
        <v>287975</v>
      </c>
      <c r="Q392" s="14">
        <f>(293.175)*1000</f>
        <v>293175</v>
      </c>
      <c r="R392" s="14">
        <f>(298.403)*1000</f>
        <v>298403</v>
      </c>
      <c r="S392" s="14">
        <f>(303.645)*1000</f>
        <v>303645</v>
      </c>
      <c r="T392" s="14">
        <f>(308.877)*1000</f>
        <v>308877</v>
      </c>
      <c r="U392" s="14">
        <f>(314.103)*1000</f>
        <v>314103</v>
      </c>
      <c r="V392" s="14">
        <f>(319.281)*1000</f>
        <v>319281</v>
      </c>
      <c r="W392" s="14">
        <f>(324.433)*1000</f>
        <v>324433</v>
      </c>
      <c r="X392" s="14">
        <f>(329.537)*1000</f>
        <v>329537</v>
      </c>
      <c r="Y392" s="14">
        <f>(334.621)*1000</f>
        <v>334621</v>
      </c>
      <c r="Z392" s="14">
        <f>(339.656)*1000</f>
        <v>339656</v>
      </c>
      <c r="AA392" s="14">
        <f>(344.653)*1000</f>
        <v>344653</v>
      </c>
      <c r="AB392" s="14">
        <f>(349.607)*1000</f>
        <v>349607</v>
      </c>
      <c r="AC392" s="14">
        <f>(354.542)*1000</f>
        <v>354542</v>
      </c>
      <c r="AD392" s="14">
        <f>(359.408)*1000</f>
        <v>359408</v>
      </c>
      <c r="AE392" s="14">
        <f>(364.258)*1000</f>
        <v>364258</v>
      </c>
      <c r="AF392" s="14">
        <f>(369.068)*1000</f>
        <v>369068</v>
      </c>
      <c r="AG392" s="14">
        <f>(373.861)*1000</f>
        <v>373861</v>
      </c>
      <c r="AH392" s="14">
        <f>(378.639)*1000</f>
        <v>378639</v>
      </c>
      <c r="AI392" s="14">
        <f>(383.39)*1000</f>
        <v>383390</v>
      </c>
      <c r="AJ392" s="14">
        <f>(388.085)*1000</f>
        <v>388085</v>
      </c>
      <c r="AK392" s="14">
        <f>(392.715)*1000</f>
        <v>392715</v>
      </c>
      <c r="AL392" s="14">
        <f>(397.317)*1000</f>
        <v>397317</v>
      </c>
      <c r="AM392" s="14">
        <f>(401.89)*1000</f>
        <v>401890</v>
      </c>
      <c r="AN392" s="14">
        <f>(406.403)*1000</f>
        <v>406403</v>
      </c>
      <c r="AO392" s="14">
        <f>(410.873)*1000</f>
        <v>410873</v>
      </c>
      <c r="AP392" s="14">
        <f>(415.304)*1000</f>
        <v>415304</v>
      </c>
      <c r="AQ392" s="14">
        <f>(419.707)*1000</f>
        <v>419707</v>
      </c>
      <c r="AR392" s="14">
        <f>(424.04)*1000</f>
        <v>424040</v>
      </c>
      <c r="AS392" s="14">
        <f>(428.347)*1000</f>
        <v>428347</v>
      </c>
      <c r="AT392" s="14">
        <f>(432.579)*1000</f>
        <v>432579</v>
      </c>
      <c r="AU392" s="14">
        <f>(436.791)*1000</f>
        <v>436791</v>
      </c>
      <c r="AV392" s="14">
        <f>(440.953)*1000</f>
        <v>440953</v>
      </c>
      <c r="AW392" s="14">
        <f>(445.048)*1000</f>
        <v>445048</v>
      </c>
      <c r="AX392" s="14">
        <f>(449.094)*1000</f>
        <v>449094</v>
      </c>
      <c r="AY392" s="14">
        <f>(453.057)*1000</f>
        <v>453057</v>
      </c>
      <c r="AZ392" s="14">
        <f>(456.955)*1000</f>
        <v>456955</v>
      </c>
      <c r="BA392" s="14">
        <f>(460.81)*1000</f>
        <v>460810</v>
      </c>
      <c r="BB392" s="14">
        <f>(464.569)*1000</f>
        <v>464569</v>
      </c>
      <c r="BC392" s="14">
        <f>(468.272)*1000</f>
        <v>468272</v>
      </c>
      <c r="BD392" s="14">
        <f>(471.854)*1000</f>
        <v>471854</v>
      </c>
      <c r="BE392" s="14">
        <f>(475.343)*1000</f>
        <v>475343</v>
      </c>
      <c r="BF392" s="14">
        <f>(478.757)*1000</f>
        <v>478757</v>
      </c>
      <c r="BG392" s="14">
        <f>(482.103)*1000</f>
        <v>482103</v>
      </c>
      <c r="BH392" s="14">
        <f>(485.338)*1000</f>
        <v>485338</v>
      </c>
      <c r="BI392" s="14">
        <f>(488.481)*1000</f>
        <v>488481</v>
      </c>
      <c r="BJ392" s="14">
        <f>(491.554)*1000</f>
        <v>491554</v>
      </c>
      <c r="BK392" s="14">
        <f>(494.506)*1000</f>
        <v>494506</v>
      </c>
      <c r="BL392" s="14">
        <f>(497.335)*1000</f>
        <v>497335</v>
      </c>
      <c r="BM392" s="14">
        <f>(500.083)*1000</f>
        <v>500083</v>
      </c>
      <c r="BN392" s="14">
        <f>(502.739)*1000</f>
        <v>502739</v>
      </c>
      <c r="BO392" s="14">
        <f>(505.266)*1000</f>
        <v>505266</v>
      </c>
      <c r="BP392" s="14">
        <f>(507.684)*1000</f>
        <v>507684</v>
      </c>
      <c r="BQ392" s="14">
        <f>(510.013)*1000</f>
        <v>510013</v>
      </c>
      <c r="BR392" s="14">
        <f>(512.246)*1000</f>
        <v>512246</v>
      </c>
      <c r="BS392" s="14">
        <f>(514.373)*1000</f>
        <v>514373.00000000006</v>
      </c>
      <c r="BT392" s="14">
        <f>(516.448)*1000</f>
        <v>516448</v>
      </c>
      <c r="BU392" s="14">
        <f>(518.397)*1000</f>
        <v>518397.00000000006</v>
      </c>
      <c r="BV392" s="14">
        <f>(520.265)*1000</f>
        <v>520265</v>
      </c>
      <c r="BW392" s="14">
        <f>(522.044)*1000</f>
        <v>522044</v>
      </c>
      <c r="BX392" s="14">
        <f>(523.755)*1000</f>
        <v>523755</v>
      </c>
      <c r="BY392" s="14">
        <f>(525.355)*1000</f>
        <v>525355</v>
      </c>
      <c r="BZ392" s="14">
        <f>(526.929)*1000</f>
        <v>526929</v>
      </c>
      <c r="CA392" s="14">
        <f>(528.399)*1000</f>
        <v>528399</v>
      </c>
      <c r="CB392" s="14">
        <f>(529.806)*1000</f>
        <v>529806</v>
      </c>
      <c r="CC392" s="14">
        <f>(531.136)*1000</f>
        <v>531136</v>
      </c>
    </row>
    <row r="393" spans="1:81" customFormat="1" ht="14.5" x14ac:dyDescent="0.35">
      <c r="A393" s="14" t="s">
        <v>539</v>
      </c>
      <c r="B393" s="14" t="s">
        <v>540</v>
      </c>
      <c r="C393" s="14">
        <f>(36136.551)*1000</f>
        <v>36136551</v>
      </c>
      <c r="D393" s="14">
        <f>(36681.089)*1000</f>
        <v>36681089</v>
      </c>
      <c r="E393" s="14">
        <f>(37212.961)*1000</f>
        <v>37212961</v>
      </c>
      <c r="F393" s="14">
        <f>(37734.898)*1000</f>
        <v>37734898</v>
      </c>
      <c r="G393" s="14">
        <f>(38245.04)*1000</f>
        <v>38245040</v>
      </c>
      <c r="H393" s="14">
        <f>(38744.712)*1000</f>
        <v>38744712</v>
      </c>
      <c r="I393" s="14">
        <f>(39246.258)*1000</f>
        <v>39246258</v>
      </c>
      <c r="J393" s="14">
        <f>(39738.643)*1000</f>
        <v>39738643</v>
      </c>
      <c r="K393" s="14">
        <f>(40223.03)*1000</f>
        <v>40223030</v>
      </c>
      <c r="L393" s="14">
        <f>(40699.707)*1000</f>
        <v>40699707</v>
      </c>
      <c r="M393" s="14">
        <f>(41167.849)*1000</f>
        <v>41167849</v>
      </c>
      <c r="N393" s="14">
        <f>(41630.68)*1000</f>
        <v>41630680</v>
      </c>
      <c r="O393" s="14">
        <f>(42086.165)*1000</f>
        <v>42086165</v>
      </c>
      <c r="P393" s="14">
        <f>(42534.517)*1000</f>
        <v>42534517</v>
      </c>
      <c r="Q393" s="14">
        <f>(42977.434)*1000</f>
        <v>42977434</v>
      </c>
      <c r="R393" s="14">
        <f>(43412.876)*1000</f>
        <v>43412876</v>
      </c>
      <c r="S393" s="14">
        <f>(43843.005)*1000</f>
        <v>43843005</v>
      </c>
      <c r="T393" s="14">
        <f>(44263.368)*1000</f>
        <v>44263368</v>
      </c>
      <c r="U393" s="14">
        <f>(44678.035)*1000</f>
        <v>44678035</v>
      </c>
      <c r="V393" s="14">
        <f>(45084.121)*1000</f>
        <v>45084121</v>
      </c>
      <c r="W393" s="14">
        <f>(45481.764)*1000</f>
        <v>45481764</v>
      </c>
      <c r="X393" s="14">
        <f>(45867.86)*1000</f>
        <v>45867860</v>
      </c>
      <c r="Y393" s="14">
        <f>(46244.305)*1000</f>
        <v>46244305</v>
      </c>
      <c r="Z393" s="14">
        <f>(46608.925)*1000</f>
        <v>46608925</v>
      </c>
      <c r="AA393" s="14">
        <f>(46962.949)*1000</f>
        <v>46962949</v>
      </c>
      <c r="AB393" s="14">
        <f>(47303.49)*1000</f>
        <v>47303490</v>
      </c>
      <c r="AC393" s="14">
        <f>(47630.075)*1000</f>
        <v>47630075</v>
      </c>
      <c r="AD393" s="14">
        <f>(47940.841)*1000</f>
        <v>47940841</v>
      </c>
      <c r="AE393" s="14">
        <f>(48236.205)*1000</f>
        <v>48236205</v>
      </c>
      <c r="AF393" s="14">
        <f>(48512.882)*1000</f>
        <v>48512882</v>
      </c>
      <c r="AG393" s="14">
        <f>(48771.896)*1000</f>
        <v>48771896</v>
      </c>
      <c r="AH393" s="14">
        <f>(49011.041)*1000</f>
        <v>49011041</v>
      </c>
      <c r="AI393" s="14">
        <f>(49234.818)*1000</f>
        <v>49234818</v>
      </c>
      <c r="AJ393" s="14">
        <f>(49438.969)*1000</f>
        <v>49438969</v>
      </c>
      <c r="AK393" s="14">
        <f>(49624.132)*1000</f>
        <v>49624132</v>
      </c>
      <c r="AL393" s="14">
        <f>(49792.211)*1000</f>
        <v>49792211</v>
      </c>
      <c r="AM393" s="14">
        <f>(49944.991)*1000</f>
        <v>49944991</v>
      </c>
      <c r="AN393" s="14">
        <f>(50082.092)*1000</f>
        <v>50082092</v>
      </c>
      <c r="AO393" s="14">
        <f>(50199.491)*1000</f>
        <v>50199491</v>
      </c>
      <c r="AP393" s="14">
        <f>(50300.181)*1000</f>
        <v>50300181</v>
      </c>
      <c r="AQ393" s="14">
        <f>(50385.826)*1000</f>
        <v>50385826</v>
      </c>
      <c r="AR393" s="14">
        <f>(50458.207)*1000</f>
        <v>50458207</v>
      </c>
      <c r="AS393" s="14">
        <f>(50517.351)*1000</f>
        <v>50517351</v>
      </c>
      <c r="AT393" s="14">
        <f>(50565.379)*1000</f>
        <v>50565379</v>
      </c>
      <c r="AU393" s="14">
        <f>(50601.22)*1000</f>
        <v>50601220</v>
      </c>
      <c r="AV393" s="14">
        <f>(50628.541)*1000</f>
        <v>50628541</v>
      </c>
      <c r="AW393" s="14">
        <f>(50648.608)*1000</f>
        <v>50648608</v>
      </c>
      <c r="AX393" s="14">
        <f>(50660.897)*1000</f>
        <v>50660897</v>
      </c>
      <c r="AY393" s="14">
        <f>(50670.026)*1000</f>
        <v>50670026</v>
      </c>
      <c r="AZ393" s="14">
        <f>(50676.338)*1000</f>
        <v>50676338</v>
      </c>
      <c r="BA393" s="14">
        <f>(50679.405)*1000</f>
        <v>50679405</v>
      </c>
      <c r="BB393" s="14">
        <f>(50680.371)*1000</f>
        <v>50680371</v>
      </c>
      <c r="BC393" s="14">
        <f>(50682.548)*1000</f>
        <v>50682548</v>
      </c>
      <c r="BD393" s="14">
        <f>(50683.578)*1000</f>
        <v>50683578</v>
      </c>
      <c r="BE393" s="14">
        <f>(50684.666)*1000</f>
        <v>50684666</v>
      </c>
      <c r="BF393" s="14">
        <f>(50685.206)*1000</f>
        <v>50685206</v>
      </c>
      <c r="BG393" s="14">
        <f>(50686.519)*1000</f>
        <v>50686519</v>
      </c>
      <c r="BH393" s="14">
        <f>(50690.7229999999)*1000</f>
        <v>50690722.999999903</v>
      </c>
      <c r="BI393" s="14">
        <f>(50694.134)*1000</f>
        <v>50694134</v>
      </c>
      <c r="BJ393" s="14">
        <f>(50700.324)*1000</f>
        <v>50700324</v>
      </c>
      <c r="BK393" s="14">
        <f>(50708.555)*1000</f>
        <v>50708555</v>
      </c>
      <c r="BL393" s="14">
        <f>(50716.059)*1000</f>
        <v>50716059</v>
      </c>
      <c r="BM393" s="14">
        <f>(50723.627)*1000</f>
        <v>50723627</v>
      </c>
      <c r="BN393" s="14">
        <f>(50730.681)*1000</f>
        <v>50730681</v>
      </c>
      <c r="BO393" s="14">
        <f>(50738.327)*1000</f>
        <v>50738327</v>
      </c>
      <c r="BP393" s="14">
        <f>(50743.694)*1000</f>
        <v>50743694</v>
      </c>
      <c r="BQ393" s="14">
        <f>(50747.949)*1000</f>
        <v>50747949</v>
      </c>
      <c r="BR393" s="14">
        <f>(50748.541)*1000</f>
        <v>50748541</v>
      </c>
      <c r="BS393" s="14">
        <f>(50747.013)*1000</f>
        <v>50747013</v>
      </c>
      <c r="BT393" s="14">
        <f>(50741.651)*1000</f>
        <v>50741651</v>
      </c>
      <c r="BU393" s="14">
        <f>(50732.524)*1000</f>
        <v>50732524</v>
      </c>
      <c r="BV393" s="14">
        <f>(50718.675)*1000</f>
        <v>50718675</v>
      </c>
      <c r="BW393" s="14">
        <f>(50701.314)*1000</f>
        <v>50701314</v>
      </c>
      <c r="BX393" s="14">
        <f>(50679.8)*1000</f>
        <v>50679800</v>
      </c>
      <c r="BY393" s="14">
        <f>(50654.25)*1000</f>
        <v>50654250</v>
      </c>
      <c r="BZ393" s="14">
        <f>(50623.442)*1000</f>
        <v>50623442</v>
      </c>
      <c r="CA393" s="14">
        <f>(50585.964)*1000</f>
        <v>50585964</v>
      </c>
      <c r="CB393" s="14">
        <f>(50543.579)*1000</f>
        <v>50543579</v>
      </c>
      <c r="CC393" s="14">
        <f>(50496.107)*1000</f>
        <v>50496107</v>
      </c>
    </row>
    <row r="394" spans="1:81" customFormat="1" ht="14.5" x14ac:dyDescent="0.35">
      <c r="A394" s="14" t="s">
        <v>542</v>
      </c>
      <c r="B394" s="14" t="s">
        <v>543</v>
      </c>
      <c r="C394" s="14">
        <f>(17096.667)*1000</f>
        <v>17096667</v>
      </c>
      <c r="D394" s="14">
        <f>(17536.231)*1000</f>
        <v>17536231</v>
      </c>
      <c r="E394" s="14">
        <f>(17990.095)*1000</f>
        <v>17990095</v>
      </c>
      <c r="F394" s="14">
        <f>(18453.038)*1000</f>
        <v>18453038</v>
      </c>
      <c r="G394" s="14">
        <f>(18922.561)*1000</f>
        <v>18922561</v>
      </c>
      <c r="H394" s="14">
        <f>(19399.538)*1000</f>
        <v>19399538</v>
      </c>
      <c r="I394" s="14">
        <f>(19882.53)*1000</f>
        <v>19882530</v>
      </c>
      <c r="J394" s="14">
        <f>(20374.339)*1000</f>
        <v>20374339</v>
      </c>
      <c r="K394" s="14">
        <f>(20872.817)*1000</f>
        <v>20872817</v>
      </c>
      <c r="L394" s="14">
        <f>(21378.926)*1000</f>
        <v>21378926</v>
      </c>
      <c r="M394" s="14">
        <f>(21892.447)*1000</f>
        <v>21892447</v>
      </c>
      <c r="N394" s="14">
        <f>(22414.599)*1000</f>
        <v>22414599</v>
      </c>
      <c r="O394" s="14">
        <f>(22943.432)*1000</f>
        <v>22943432</v>
      </c>
      <c r="P394" s="14">
        <f>(23480.491)*1000</f>
        <v>23480491</v>
      </c>
      <c r="Q394" s="14">
        <f>(24026.089)*1000</f>
        <v>24026089</v>
      </c>
      <c r="R394" s="14">
        <f>(24580.142)*1000</f>
        <v>24580142</v>
      </c>
      <c r="S394" s="14">
        <f>(25141.11)*1000</f>
        <v>25141110</v>
      </c>
      <c r="T394" s="14">
        <f>(25708.286)*1000</f>
        <v>25708286</v>
      </c>
      <c r="U394" s="14">
        <f>(26279.024)*1000</f>
        <v>26279024</v>
      </c>
      <c r="V394" s="14">
        <f>(26857.287)*1000</f>
        <v>26857287</v>
      </c>
      <c r="W394" s="14">
        <f>(27439.826)*1000</f>
        <v>27439826</v>
      </c>
      <c r="X394" s="14">
        <f>(28024.756)*1000</f>
        <v>28024756</v>
      </c>
      <c r="Y394" s="14">
        <f>(28617.245)*1000</f>
        <v>28617245</v>
      </c>
      <c r="Z394" s="14">
        <f>(29216.34)*1000</f>
        <v>29216340</v>
      </c>
      <c r="AA394" s="14">
        <f>(29817.623)*1000</f>
        <v>29817623</v>
      </c>
      <c r="AB394" s="14">
        <f>(30421.315)*1000</f>
        <v>30421315</v>
      </c>
      <c r="AC394" s="14">
        <f>(31028.553)*1000</f>
        <v>31028553</v>
      </c>
      <c r="AD394" s="14">
        <f>(31639.682)*1000</f>
        <v>31639682</v>
      </c>
      <c r="AE394" s="14">
        <f>(32254.847)*1000</f>
        <v>32254847</v>
      </c>
      <c r="AF394" s="14">
        <f>(32870.89)*1000</f>
        <v>32870890</v>
      </c>
      <c r="AG394" s="14">
        <f>(33489.066)*1000</f>
        <v>33489066</v>
      </c>
      <c r="AH394" s="14">
        <f>(34108.242)*1000</f>
        <v>34108242</v>
      </c>
      <c r="AI394" s="14">
        <f>(34730.566)*1000</f>
        <v>34730566</v>
      </c>
      <c r="AJ394" s="14">
        <f>(35352.672)*1000</f>
        <v>35352672</v>
      </c>
      <c r="AK394" s="14">
        <f>(35978.627)*1000</f>
        <v>35978627</v>
      </c>
      <c r="AL394" s="14">
        <f>(36605.202)*1000</f>
        <v>36605202</v>
      </c>
      <c r="AM394" s="14">
        <f>(37233.493)*1000</f>
        <v>37233493</v>
      </c>
      <c r="AN394" s="14">
        <f>(37861.969)*1000</f>
        <v>37861969</v>
      </c>
      <c r="AO394" s="14">
        <f>(38490.167)*1000</f>
        <v>38490167</v>
      </c>
      <c r="AP394" s="14">
        <f>(39116.519)*1000</f>
        <v>39116519</v>
      </c>
      <c r="AQ394" s="14">
        <f>(39746.698)*1000</f>
        <v>39746698</v>
      </c>
      <c r="AR394" s="14">
        <f>(40378.745)*1000</f>
        <v>40378745</v>
      </c>
      <c r="AS394" s="14">
        <f>(41010.619)*1000</f>
        <v>41010619</v>
      </c>
      <c r="AT394" s="14">
        <f>(41644.009)*1000</f>
        <v>41644009</v>
      </c>
      <c r="AU394" s="14">
        <f>(42274.511)*1000</f>
        <v>42274511</v>
      </c>
      <c r="AV394" s="14">
        <f>(42906.337)*1000</f>
        <v>42906337</v>
      </c>
      <c r="AW394" s="14">
        <f>(43540.543)*1000</f>
        <v>43540543</v>
      </c>
      <c r="AX394" s="14">
        <f>(44173.318)*1000</f>
        <v>44173318</v>
      </c>
      <c r="AY394" s="14">
        <f>(44803.407)*1000</f>
        <v>44803407</v>
      </c>
      <c r="AZ394" s="14">
        <f>(45430.215)*1000</f>
        <v>45430215</v>
      </c>
      <c r="BA394" s="14">
        <f>(46058.182)*1000</f>
        <v>46058182</v>
      </c>
      <c r="BB394" s="14">
        <f>(46683.066)*1000</f>
        <v>46683066</v>
      </c>
      <c r="BC394" s="14">
        <f>(47308.805)*1000</f>
        <v>47308805</v>
      </c>
      <c r="BD394" s="14">
        <f>(47931.081)*1000</f>
        <v>47931081</v>
      </c>
      <c r="BE394" s="14">
        <f>(48552.756)*1000</f>
        <v>48552756</v>
      </c>
      <c r="BF394" s="14">
        <f>(49168.613)*1000</f>
        <v>49168613</v>
      </c>
      <c r="BG394" s="14">
        <f>(49781.532)*1000</f>
        <v>49781532</v>
      </c>
      <c r="BH394" s="14">
        <f>(50392.226)*1000</f>
        <v>50392226</v>
      </c>
      <c r="BI394" s="14">
        <f>(51001.288)*1000</f>
        <v>51001288</v>
      </c>
      <c r="BJ394" s="14">
        <f>(51602.845)*1000</f>
        <v>51602845</v>
      </c>
      <c r="BK394" s="14">
        <f>(52202.485)*1000</f>
        <v>52202485</v>
      </c>
      <c r="BL394" s="14">
        <f>(52797.533)*1000</f>
        <v>52797533</v>
      </c>
      <c r="BM394" s="14">
        <f>(53382.261)*1000</f>
        <v>53382261</v>
      </c>
      <c r="BN394" s="14">
        <f>(53964.523)*1000</f>
        <v>53964523</v>
      </c>
      <c r="BO394" s="14">
        <f>(54538.114)*1000</f>
        <v>54538114</v>
      </c>
      <c r="BP394" s="14">
        <f>(55104.671)*1000</f>
        <v>55104671</v>
      </c>
      <c r="BQ394" s="14">
        <f>(55664.805)*1000</f>
        <v>55664805</v>
      </c>
      <c r="BR394" s="14">
        <f>(56220.124)*1000</f>
        <v>56220124</v>
      </c>
      <c r="BS394" s="14">
        <f>(56771.459)*1000</f>
        <v>56771459</v>
      </c>
      <c r="BT394" s="14">
        <f>(57312.874)*1000</f>
        <v>57312874</v>
      </c>
      <c r="BU394" s="14">
        <f>(57840.141)*1000</f>
        <v>57840141</v>
      </c>
      <c r="BV394" s="14">
        <f>(58365.368)*1000</f>
        <v>58365368</v>
      </c>
      <c r="BW394" s="14">
        <f>(58885.399)*1000</f>
        <v>58885399</v>
      </c>
      <c r="BX394" s="14">
        <f>(59397.557)*1000</f>
        <v>59397557</v>
      </c>
      <c r="BY394" s="14">
        <f>(59897.843)*1000</f>
        <v>59897843</v>
      </c>
      <c r="BZ394" s="14">
        <f>(60390.405)*1000</f>
        <v>60390405</v>
      </c>
      <c r="CA394" s="14">
        <f>(60875.673)*1000</f>
        <v>60875673</v>
      </c>
      <c r="CB394" s="14">
        <f>(61352.834)*1000</f>
        <v>61352834</v>
      </c>
      <c r="CC394" s="14">
        <f>(61823.605)*1000</f>
        <v>61823605</v>
      </c>
    </row>
    <row r="395" spans="1:81" customFormat="1" ht="14.5" x14ac:dyDescent="0.35">
      <c r="A395" s="14" t="s">
        <v>545</v>
      </c>
      <c r="B395" s="14" t="s">
        <v>546</v>
      </c>
      <c r="C395" s="14">
        <f>(7261.591)*1000</f>
        <v>7261591</v>
      </c>
      <c r="D395" s="14">
        <f>(7181.14)*1000</f>
        <v>7181140</v>
      </c>
      <c r="E395" s="14">
        <f>(7117.013)*1000</f>
        <v>7117013</v>
      </c>
      <c r="F395" s="14">
        <f>(7077.042)*1000</f>
        <v>7077042</v>
      </c>
      <c r="G395" s="14">
        <f>(7035.727)*1000</f>
        <v>7035727</v>
      </c>
      <c r="H395" s="14">
        <f>(6993.1)*1000</f>
        <v>6993100</v>
      </c>
      <c r="I395" s="14">
        <f>(6948.927)*1000</f>
        <v>6948927</v>
      </c>
      <c r="J395" s="14">
        <f>(6903.403)*1000</f>
        <v>6903403</v>
      </c>
      <c r="K395" s="14">
        <f>(6856.514)*1000</f>
        <v>6856514</v>
      </c>
      <c r="L395" s="14">
        <f>(6808.694)*1000</f>
        <v>6808694</v>
      </c>
      <c r="M395" s="14">
        <f>(6759.826)*1000</f>
        <v>6759826</v>
      </c>
      <c r="N395" s="14">
        <f>(6709.926)*1000</f>
        <v>6709926</v>
      </c>
      <c r="O395" s="14">
        <f>(6659.263)*1000</f>
        <v>6659263</v>
      </c>
      <c r="P395" s="14">
        <f>(6607.835)*1000</f>
        <v>6607835</v>
      </c>
      <c r="Q395" s="14">
        <f>(6555.734)*1000</f>
        <v>6555734</v>
      </c>
      <c r="R395" s="14">
        <f>(6502.924)*1000</f>
        <v>6502924</v>
      </c>
      <c r="S395" s="14">
        <f>(6449.725)*1000</f>
        <v>6449725</v>
      </c>
      <c r="T395" s="14">
        <f>(6396.063)*1000</f>
        <v>6396063</v>
      </c>
      <c r="U395" s="14">
        <f>(6342.099)*1000</f>
        <v>6342099</v>
      </c>
      <c r="V395" s="14">
        <f>(6288.021)*1000</f>
        <v>6288021</v>
      </c>
      <c r="W395" s="14">
        <f>(6233.855)*1000</f>
        <v>6233855</v>
      </c>
      <c r="X395" s="14">
        <f>(6179.77)*1000</f>
        <v>6179770</v>
      </c>
      <c r="Y395" s="14">
        <f>(6125.796)*1000</f>
        <v>6125796</v>
      </c>
      <c r="Z395" s="14">
        <f>(6071.822)*1000</f>
        <v>6071822</v>
      </c>
      <c r="AA395" s="14">
        <f>(6017.938)*1000</f>
        <v>6017938</v>
      </c>
      <c r="AB395" s="14">
        <f>(5964.352)*1000</f>
        <v>5964352</v>
      </c>
      <c r="AC395" s="14">
        <f>(5910.936)*1000</f>
        <v>5910936</v>
      </c>
      <c r="AD395" s="14">
        <f>(5857.576)*1000</f>
        <v>5857576</v>
      </c>
      <c r="AE395" s="14">
        <f>(5804.383)*1000</f>
        <v>5804383</v>
      </c>
      <c r="AF395" s="14">
        <f>(5751.229)*1000</f>
        <v>5751229</v>
      </c>
      <c r="AG395" s="14">
        <f>(5698.281)*1000</f>
        <v>5698281</v>
      </c>
      <c r="AH395" s="14">
        <f>(5645.195)*1000</f>
        <v>5645195</v>
      </c>
      <c r="AI395" s="14">
        <f>(5591.956)*1000</f>
        <v>5591956</v>
      </c>
      <c r="AJ395" s="14">
        <f>(5538.491)*1000</f>
        <v>5538491</v>
      </c>
      <c r="AK395" s="14">
        <f>(5484.809)*1000</f>
        <v>5484809</v>
      </c>
      <c r="AL395" s="14">
        <f>(5430.754)*1000</f>
        <v>5430754</v>
      </c>
      <c r="AM395" s="14">
        <f>(5376.129)*1000</f>
        <v>5376129</v>
      </c>
      <c r="AN395" s="14">
        <f>(5321.2)*1000</f>
        <v>5321200</v>
      </c>
      <c r="AO395" s="14">
        <f>(5265.792)*1000</f>
        <v>5265792</v>
      </c>
      <c r="AP395" s="14">
        <f>(5209.922)*1000</f>
        <v>5209922</v>
      </c>
      <c r="AQ395" s="14">
        <f>(5153.627)*1000</f>
        <v>5153627</v>
      </c>
      <c r="AR395" s="14">
        <f>(5097.008)*1000</f>
        <v>5097008</v>
      </c>
      <c r="AS395" s="14">
        <f>(5040.048)*1000</f>
        <v>5040048</v>
      </c>
      <c r="AT395" s="14">
        <f>(4982.819)*1000</f>
        <v>4982819</v>
      </c>
      <c r="AU395" s="14">
        <f>(4925.403)*1000</f>
        <v>4925403</v>
      </c>
      <c r="AV395" s="14">
        <f>(4867.937)*1000</f>
        <v>4867937</v>
      </c>
      <c r="AW395" s="14">
        <f>(4810.537)*1000</f>
        <v>4810537</v>
      </c>
      <c r="AX395" s="14">
        <f>(4753.33)*1000</f>
        <v>4753330</v>
      </c>
      <c r="AY395" s="14">
        <f>(4696.245)*1000</f>
        <v>4696245</v>
      </c>
      <c r="AZ395" s="14">
        <f>(4639.527)*1000</f>
        <v>4639527</v>
      </c>
      <c r="BA395" s="14">
        <f>(4583.168)*1000</f>
        <v>4583168</v>
      </c>
      <c r="BB395" s="14">
        <f>(4527.233)*1000</f>
        <v>4527233</v>
      </c>
      <c r="BC395" s="14">
        <f>(4471.868)*1000</f>
        <v>4471868</v>
      </c>
      <c r="BD395" s="14">
        <f>(4417.185)*1000</f>
        <v>4417185</v>
      </c>
      <c r="BE395" s="14">
        <f>(4363.3)*1000</f>
        <v>4363300</v>
      </c>
      <c r="BF395" s="14">
        <f>(4310.136)*1000</f>
        <v>4310136</v>
      </c>
      <c r="BG395" s="14">
        <f>(4257.765)*1000</f>
        <v>4257765</v>
      </c>
      <c r="BH395" s="14">
        <f>(4206.158)*1000</f>
        <v>4206158</v>
      </c>
      <c r="BI395" s="14">
        <f>(4155.564)*1000</f>
        <v>4155564.0000000005</v>
      </c>
      <c r="BJ395" s="14">
        <f>(4105.71)*1000</f>
        <v>4105710</v>
      </c>
      <c r="BK395" s="14">
        <f>(4056.774)*1000</f>
        <v>4056774</v>
      </c>
      <c r="BL395" s="14">
        <f>(4008.667)*1000</f>
        <v>4008667</v>
      </c>
      <c r="BM395" s="14">
        <f>(3961.469)*1000</f>
        <v>3961469</v>
      </c>
      <c r="BN395" s="14">
        <f>(3915.112)*1000</f>
        <v>3915112</v>
      </c>
      <c r="BO395" s="14">
        <f>(3869.488)*1000</f>
        <v>3869488</v>
      </c>
      <c r="BP395" s="14">
        <f>(3824.595)*1000</f>
        <v>3824595</v>
      </c>
      <c r="BQ395" s="14">
        <f>(3780.472)*1000</f>
        <v>3780472</v>
      </c>
      <c r="BR395" s="14">
        <f>(3737.127)*1000</f>
        <v>3737127</v>
      </c>
      <c r="BS395" s="14">
        <f>(3694.235)*1000</f>
        <v>3694235</v>
      </c>
      <c r="BT395" s="14">
        <f>(3651.899)*1000</f>
        <v>3651899</v>
      </c>
      <c r="BU395" s="14">
        <f>(3610.01)*1000</f>
        <v>3610010</v>
      </c>
      <c r="BV395" s="14">
        <f>(3568.497)*1000</f>
        <v>3568497</v>
      </c>
      <c r="BW395" s="14">
        <f>(3527.362)*1000</f>
        <v>3527362</v>
      </c>
      <c r="BX395" s="14">
        <f>(3486.539)*1000</f>
        <v>3486539</v>
      </c>
      <c r="BY395" s="14">
        <f>(3445.982)*1000</f>
        <v>3445982</v>
      </c>
      <c r="BZ395" s="14">
        <f>(3405.69)*1000</f>
        <v>3405690</v>
      </c>
      <c r="CA395" s="14">
        <f>(3365.659)*1000</f>
        <v>3365659</v>
      </c>
      <c r="CB395" s="14">
        <f>(3325.679)*1000</f>
        <v>3325679</v>
      </c>
      <c r="CC395" s="14">
        <f>(3285.909)*1000</f>
        <v>3285909</v>
      </c>
    </row>
    <row r="396" spans="1:81" customFormat="1" ht="14.5" x14ac:dyDescent="0.35">
      <c r="A396" s="14" t="s">
        <v>548</v>
      </c>
      <c r="B396" s="14" t="s">
        <v>549</v>
      </c>
      <c r="C396" s="14">
        <f>(106.887)*1000</f>
        <v>106887</v>
      </c>
      <c r="D396" s="14">
        <f>(107.35)*1000</f>
        <v>107350</v>
      </c>
      <c r="E396" s="14">
        <f>(107.97)*1000</f>
        <v>107970</v>
      </c>
      <c r="F396" s="14">
        <f>(108.556)*1000</f>
        <v>108556</v>
      </c>
      <c r="G396" s="14">
        <f>(109.131)*1000</f>
        <v>109131</v>
      </c>
      <c r="H396" s="14">
        <f>(109.663)*1000</f>
        <v>109663</v>
      </c>
      <c r="I396" s="14">
        <f>(110.163)*1000</f>
        <v>110163</v>
      </c>
      <c r="J396" s="14">
        <f>(110.646)*1000</f>
        <v>110646</v>
      </c>
      <c r="K396" s="14">
        <f>(111.109)*1000</f>
        <v>111109</v>
      </c>
      <c r="L396" s="14">
        <f>(111.525)*1000</f>
        <v>111525</v>
      </c>
      <c r="M396" s="14">
        <f>(111.942)*1000</f>
        <v>111942</v>
      </c>
      <c r="N396" s="14">
        <f>(112.345)*1000</f>
        <v>112345</v>
      </c>
      <c r="O396" s="14">
        <f>(112.718)*1000</f>
        <v>112718</v>
      </c>
      <c r="P396" s="14">
        <f>(113.086)*1000</f>
        <v>113086</v>
      </c>
      <c r="Q396" s="14">
        <f>(113.438)*1000</f>
        <v>113438</v>
      </c>
      <c r="R396" s="14">
        <f>(113.775)*1000</f>
        <v>113775</v>
      </c>
      <c r="S396" s="14">
        <f>(114.113)*1000</f>
        <v>114113</v>
      </c>
      <c r="T396" s="14">
        <f>(114.422)*1000</f>
        <v>114422</v>
      </c>
      <c r="U396" s="14">
        <f>(114.716)*1000</f>
        <v>114716</v>
      </c>
      <c r="V396" s="14">
        <f>(115.007)*1000</f>
        <v>115007</v>
      </c>
      <c r="W396" s="14">
        <f>(115.279)*1000</f>
        <v>115279</v>
      </c>
      <c r="X396" s="14">
        <f>(115.534)*1000</f>
        <v>115534</v>
      </c>
      <c r="Y396" s="14">
        <f>(115.76)*1000</f>
        <v>115760</v>
      </c>
      <c r="Z396" s="14">
        <f>(115.967)*1000</f>
        <v>115967</v>
      </c>
      <c r="AA396" s="14">
        <f>(116.151)*1000</f>
        <v>116151</v>
      </c>
      <c r="AB396" s="14">
        <f>(116.312)*1000</f>
        <v>116312</v>
      </c>
      <c r="AC396" s="14">
        <f>(116.442)*1000</f>
        <v>116442</v>
      </c>
      <c r="AD396" s="14">
        <f>(116.55)*1000</f>
        <v>116550</v>
      </c>
      <c r="AE396" s="14">
        <f>(116.62)*1000</f>
        <v>116620</v>
      </c>
      <c r="AF396" s="14">
        <f>(116.667)*1000</f>
        <v>116667</v>
      </c>
      <c r="AG396" s="14">
        <f>(116.671)*1000</f>
        <v>116671</v>
      </c>
      <c r="AH396" s="14">
        <f>(116.672)*1000</f>
        <v>116672</v>
      </c>
      <c r="AI396" s="14">
        <f>(116.635)*1000</f>
        <v>116635</v>
      </c>
      <c r="AJ396" s="14">
        <f>(116.574)*1000</f>
        <v>116574</v>
      </c>
      <c r="AK396" s="14">
        <f>(116.473)*1000</f>
        <v>116473</v>
      </c>
      <c r="AL396" s="14">
        <f>(116.354)*1000</f>
        <v>116354</v>
      </c>
      <c r="AM396" s="14">
        <f>(116.208)*1000</f>
        <v>116208</v>
      </c>
      <c r="AN396" s="14">
        <f>(116.039)*1000</f>
        <v>116039</v>
      </c>
      <c r="AO396" s="14">
        <f>(115.862)*1000</f>
        <v>115862</v>
      </c>
      <c r="AP396" s="14">
        <f>(115.671)*1000</f>
        <v>115671</v>
      </c>
      <c r="AQ396" s="14">
        <f>(115.442)*1000</f>
        <v>115442</v>
      </c>
      <c r="AR396" s="14">
        <f>(115.214)*1000</f>
        <v>115214</v>
      </c>
      <c r="AS396" s="14">
        <f>(114.977)*1000</f>
        <v>114977</v>
      </c>
      <c r="AT396" s="14">
        <f>(114.722)*1000</f>
        <v>114722</v>
      </c>
      <c r="AU396" s="14">
        <f>(114.471)*1000</f>
        <v>114471</v>
      </c>
      <c r="AV396" s="14">
        <f>(114.219)*1000</f>
        <v>114219</v>
      </c>
      <c r="AW396" s="14">
        <f>(113.943)*1000</f>
        <v>113943</v>
      </c>
      <c r="AX396" s="14">
        <f>(113.67)*1000</f>
        <v>113670</v>
      </c>
      <c r="AY396" s="14">
        <f>(113.398)*1000</f>
        <v>113398</v>
      </c>
      <c r="AZ396" s="14">
        <f>(113.118)*1000</f>
        <v>113118</v>
      </c>
      <c r="BA396" s="14">
        <f>(112.839)*1000</f>
        <v>112839</v>
      </c>
      <c r="BB396" s="14">
        <f>(112.55)*1000</f>
        <v>112550</v>
      </c>
      <c r="BC396" s="14">
        <f>(112.261)*1000</f>
        <v>112261</v>
      </c>
      <c r="BD396" s="14">
        <f>(111.975)*1000</f>
        <v>111975</v>
      </c>
      <c r="BE396" s="14">
        <f>(111.694)*1000</f>
        <v>111694</v>
      </c>
      <c r="BF396" s="14">
        <f>(111.409)*1000</f>
        <v>111409</v>
      </c>
      <c r="BG396" s="14">
        <f>(111.105)*1000</f>
        <v>111105</v>
      </c>
      <c r="BH396" s="14">
        <f>(110.803)*1000</f>
        <v>110803</v>
      </c>
      <c r="BI396" s="14">
        <f>(110.515)*1000</f>
        <v>110515</v>
      </c>
      <c r="BJ396" s="14">
        <f>(110.206)*1000</f>
        <v>110206</v>
      </c>
      <c r="BK396" s="14">
        <f>(109.897)*1000</f>
        <v>109897</v>
      </c>
      <c r="BL396" s="14">
        <f>(109.596)*1000</f>
        <v>109596</v>
      </c>
      <c r="BM396" s="14">
        <f>(109.277)*1000</f>
        <v>109277</v>
      </c>
      <c r="BN396" s="14">
        <f>(108.969)*1000</f>
        <v>108969</v>
      </c>
      <c r="BO396" s="14">
        <f>(108.661)*1000</f>
        <v>108661</v>
      </c>
      <c r="BP396" s="14">
        <f>(108.332)*1000</f>
        <v>108332</v>
      </c>
      <c r="BQ396" s="14">
        <f>(108.018)*1000</f>
        <v>108018</v>
      </c>
      <c r="BR396" s="14">
        <f>(107.684)*1000</f>
        <v>107684</v>
      </c>
      <c r="BS396" s="14">
        <f>(107.372)*1000</f>
        <v>107372</v>
      </c>
      <c r="BT396" s="14">
        <f>(107.032)*1000</f>
        <v>107032</v>
      </c>
      <c r="BU396" s="14">
        <f>(106.702)*1000</f>
        <v>106702</v>
      </c>
      <c r="BV396" s="14">
        <f>(106.376)*1000</f>
        <v>106376</v>
      </c>
      <c r="BW396" s="14">
        <f>(106.032)*1000</f>
        <v>106032</v>
      </c>
      <c r="BX396" s="14">
        <f>(105.691)*1000</f>
        <v>105691</v>
      </c>
      <c r="BY396" s="14">
        <f>(105.328)*1000</f>
        <v>105328</v>
      </c>
      <c r="BZ396" s="14">
        <f>(104.978)*1000</f>
        <v>104978</v>
      </c>
      <c r="CA396" s="14">
        <f>(104.602)*1000</f>
        <v>104602</v>
      </c>
      <c r="CB396" s="14">
        <f>(104.237)*1000</f>
        <v>104237</v>
      </c>
      <c r="CC396" s="14">
        <f>(103.849)*1000</f>
        <v>103849</v>
      </c>
    </row>
    <row r="397" spans="1:81" customFormat="1" ht="14.5" x14ac:dyDescent="0.35">
      <c r="A397" s="14" t="s">
        <v>551</v>
      </c>
      <c r="B397" s="14" t="s">
        <v>552</v>
      </c>
      <c r="C397" s="14">
        <f>(8513.55)*1000</f>
        <v>8513550</v>
      </c>
      <c r="D397" s="14">
        <f>(8697.886)*1000</f>
        <v>8697886</v>
      </c>
      <c r="E397" s="14">
        <f>(8884.298)*1000</f>
        <v>8884298</v>
      </c>
      <c r="F397" s="14">
        <f>(9071.647)*1000</f>
        <v>9071647</v>
      </c>
      <c r="G397" s="14">
        <f>(9259.106)*1000</f>
        <v>9259106</v>
      </c>
      <c r="H397" s="14">
        <f>(9447.194)*1000</f>
        <v>9447194</v>
      </c>
      <c r="I397" s="14">
        <f>(9634.782)*1000</f>
        <v>9634782</v>
      </c>
      <c r="J397" s="14">
        <f>(9822.915)*1000</f>
        <v>9822915</v>
      </c>
      <c r="K397" s="14">
        <f>(10011.292)*1000</f>
        <v>10011292</v>
      </c>
      <c r="L397" s="14">
        <f>(10199.084)*1000</f>
        <v>10199084</v>
      </c>
      <c r="M397" s="14">
        <f>(10385.879)*1000</f>
        <v>10385879</v>
      </c>
      <c r="N397" s="14">
        <f>(10572.815)*1000</f>
        <v>10572815</v>
      </c>
      <c r="O397" s="14">
        <f>(10759.755)*1000</f>
        <v>10759755</v>
      </c>
      <c r="P397" s="14">
        <f>(10945.74)*1000</f>
        <v>10945740</v>
      </c>
      <c r="Q397" s="14">
        <f>(11129.625)*1000</f>
        <v>11129625</v>
      </c>
      <c r="R397" s="14">
        <f>(11312.333)*1000</f>
        <v>11312333</v>
      </c>
      <c r="S397" s="14">
        <f>(11493.417)*1000</f>
        <v>11493417</v>
      </c>
      <c r="T397" s="14">
        <f>(11672.773)*1000</f>
        <v>11672773</v>
      </c>
      <c r="U397" s="14">
        <f>(11850.598)*1000</f>
        <v>11850598</v>
      </c>
      <c r="V397" s="14">
        <f>(12026.498)*1000</f>
        <v>12026498</v>
      </c>
      <c r="W397" s="14">
        <f>(12200.649)*1000</f>
        <v>12200649</v>
      </c>
      <c r="X397" s="14">
        <f>(12372.091)*1000</f>
        <v>12372091</v>
      </c>
      <c r="Y397" s="14">
        <f>(12542.024)*1000</f>
        <v>12542024</v>
      </c>
      <c r="Z397" s="14">
        <f>(12710.416)*1000</f>
        <v>12710416</v>
      </c>
      <c r="AA397" s="14">
        <f>(12876.701)*1000</f>
        <v>12876701</v>
      </c>
      <c r="AB397" s="14">
        <f>(13041.014)*1000</f>
        <v>13041014</v>
      </c>
      <c r="AC397" s="14">
        <f>(13203.5)*1000</f>
        <v>13203500</v>
      </c>
      <c r="AD397" s="14">
        <f>(13362.525)*1000</f>
        <v>13362525</v>
      </c>
      <c r="AE397" s="14">
        <f>(13518.351)*1000</f>
        <v>13518351</v>
      </c>
      <c r="AF397" s="14">
        <f>(13671.695)*1000</f>
        <v>13671695</v>
      </c>
      <c r="AG397" s="14">
        <f>(13823.625)*1000</f>
        <v>13823625</v>
      </c>
      <c r="AH397" s="14">
        <f>(13972.518)*1000</f>
        <v>13972518</v>
      </c>
      <c r="AI397" s="14">
        <f>(14118.811)*1000</f>
        <v>14118811</v>
      </c>
      <c r="AJ397" s="14">
        <f>(14261.261)*1000</f>
        <v>14261261</v>
      </c>
      <c r="AK397" s="14">
        <f>(14402.091)*1000</f>
        <v>14402091</v>
      </c>
      <c r="AL397" s="14">
        <f>(14539.761)*1000</f>
        <v>14539761</v>
      </c>
      <c r="AM397" s="14">
        <f>(14674.225)*1000</f>
        <v>14674225</v>
      </c>
      <c r="AN397" s="14">
        <f>(14804.877)*1000</f>
        <v>14804877</v>
      </c>
      <c r="AO397" s="14">
        <f>(14931.452)*1000</f>
        <v>14931452</v>
      </c>
      <c r="AP397" s="14">
        <f>(15055.023)*1000</f>
        <v>15055023</v>
      </c>
      <c r="AQ397" s="14">
        <f>(15173.888)*1000</f>
        <v>15173888</v>
      </c>
      <c r="AR397" s="14">
        <f>(15288.725)*1000</f>
        <v>15288725</v>
      </c>
      <c r="AS397" s="14">
        <f>(15400.129)*1000</f>
        <v>15400129</v>
      </c>
      <c r="AT397" s="14">
        <f>(15506.665)*1000</f>
        <v>15506665</v>
      </c>
      <c r="AU397" s="14">
        <f>(15610.383)*1000</f>
        <v>15610383</v>
      </c>
      <c r="AV397" s="14">
        <f>(15709.792)*1000</f>
        <v>15709792</v>
      </c>
      <c r="AW397" s="14">
        <f>(15806.276)*1000</f>
        <v>15806276</v>
      </c>
      <c r="AX397" s="14">
        <f>(15899.705)*1000</f>
        <v>15899705</v>
      </c>
      <c r="AY397" s="14">
        <f>(15989.3)*1000</f>
        <v>15989300</v>
      </c>
      <c r="AZ397" s="14">
        <f>(16074.366)*1000</f>
        <v>16074366</v>
      </c>
      <c r="BA397" s="14">
        <f>(16155.942)*1000</f>
        <v>16155942</v>
      </c>
      <c r="BB397" s="14">
        <f>(16233.915)*1000</f>
        <v>16233915</v>
      </c>
      <c r="BC397" s="14">
        <f>(16307.976)*1000</f>
        <v>16307976</v>
      </c>
      <c r="BD397" s="14">
        <f>(16378.948)*1000</f>
        <v>16378948</v>
      </c>
      <c r="BE397" s="14">
        <f>(16444.883)*1000</f>
        <v>16444883.000000002</v>
      </c>
      <c r="BF397" s="14">
        <f>(16506.67)*1000</f>
        <v>16506669.999999998</v>
      </c>
      <c r="BG397" s="14">
        <f>(16564.385)*1000</f>
        <v>16564384.999999998</v>
      </c>
      <c r="BH397" s="14">
        <f>(16618.01)*1000</f>
        <v>16618009.999999998</v>
      </c>
      <c r="BI397" s="14">
        <f>(16668.579)*1000</f>
        <v>16668579.000000002</v>
      </c>
      <c r="BJ397" s="14">
        <f>(16714.396)*1000</f>
        <v>16714396</v>
      </c>
      <c r="BK397" s="14">
        <f>(16757.3)*1000</f>
        <v>16757300</v>
      </c>
      <c r="BL397" s="14">
        <f>(16796.258)*1000</f>
        <v>16796258</v>
      </c>
      <c r="BM397" s="14">
        <f>(16830.901)*1000</f>
        <v>16830901</v>
      </c>
      <c r="BN397" s="14">
        <f>(16863.278)*1000</f>
        <v>16863278</v>
      </c>
      <c r="BO397" s="14">
        <f>(16892.025)*1000</f>
        <v>16892025</v>
      </c>
      <c r="BP397" s="14">
        <f>(16917.137)*1000</f>
        <v>16917137</v>
      </c>
      <c r="BQ397" s="14">
        <f>(16938.901)*1000</f>
        <v>16938901</v>
      </c>
      <c r="BR397" s="14">
        <f>(16957.728)*1000</f>
        <v>16957728</v>
      </c>
      <c r="BS397" s="14">
        <f>(16972.979)*1000</f>
        <v>16972979</v>
      </c>
      <c r="BT397" s="14">
        <f>(16985.93)*1000</f>
        <v>16985930</v>
      </c>
      <c r="BU397" s="14">
        <f>(16995.599)*1000</f>
        <v>16995599</v>
      </c>
      <c r="BV397" s="14">
        <f>(17001.895)*1000</f>
        <v>17001895</v>
      </c>
      <c r="BW397" s="14">
        <f>(17004.846)*1000</f>
        <v>17004846</v>
      </c>
      <c r="BX397" s="14">
        <f>(17005.621)*1000</f>
        <v>17005621</v>
      </c>
      <c r="BY397" s="14">
        <f>(17003.62)*1000</f>
        <v>17003620</v>
      </c>
      <c r="BZ397" s="14">
        <f>(16999.899)*1000</f>
        <v>16999899</v>
      </c>
      <c r="CA397" s="14">
        <f>(16993.702)*1000</f>
        <v>16993702</v>
      </c>
      <c r="CB397" s="14">
        <f>(16984.451)*1000</f>
        <v>16984451</v>
      </c>
      <c r="CC397" s="14">
        <f>(16972.841)*1000</f>
        <v>16972841</v>
      </c>
    </row>
    <row r="398" spans="1:81" customFormat="1" ht="14.5" x14ac:dyDescent="0.35">
      <c r="A398" s="14" t="s">
        <v>554</v>
      </c>
      <c r="B398" s="14" t="s">
        <v>555</v>
      </c>
      <c r="C398" s="14">
        <f>(5955.901)*1000</f>
        <v>5955901</v>
      </c>
      <c r="D398" s="14">
        <f>(5995.476)*1000</f>
        <v>5995476</v>
      </c>
      <c r="E398" s="14">
        <f>(6033.97)*1000</f>
        <v>6033970</v>
      </c>
      <c r="F398" s="14">
        <f>(6071.449)*1000</f>
        <v>6071449</v>
      </c>
      <c r="G398" s="14">
        <f>(6107.632)*1000</f>
        <v>6107632</v>
      </c>
      <c r="H398" s="14">
        <f>(6142.675)*1000</f>
        <v>6142675</v>
      </c>
      <c r="I398" s="14">
        <f>(6176.204)*1000</f>
        <v>6176204</v>
      </c>
      <c r="J398" s="14">
        <f>(6208.139)*1000</f>
        <v>6208139</v>
      </c>
      <c r="K398" s="14">
        <f>(6237.994)*1000</f>
        <v>6237994</v>
      </c>
      <c r="L398" s="14">
        <f>(6265.981)*1000</f>
        <v>6265981</v>
      </c>
      <c r="M398" s="14">
        <f>(6291.746)*1000</f>
        <v>6291746</v>
      </c>
      <c r="N398" s="14">
        <f>(6315.089)*1000</f>
        <v>6315089</v>
      </c>
      <c r="O398" s="14">
        <f>(6335.976)*1000</f>
        <v>6335976</v>
      </c>
      <c r="P398" s="14">
        <f>(6354.122)*1000</f>
        <v>6354122</v>
      </c>
      <c r="Q398" s="14">
        <f>(6369.75)*1000</f>
        <v>6369750</v>
      </c>
      <c r="R398" s="14">
        <f>(6382.801)*1000</f>
        <v>6382801</v>
      </c>
      <c r="S398" s="14">
        <f>(6393.153)*1000</f>
        <v>6393153</v>
      </c>
      <c r="T398" s="14">
        <f>(6400.919)*1000</f>
        <v>6400919</v>
      </c>
      <c r="U398" s="14">
        <f>(6406.208)*1000</f>
        <v>6406208</v>
      </c>
      <c r="V398" s="14">
        <f>(6409.264)*1000</f>
        <v>6409264</v>
      </c>
      <c r="W398" s="14">
        <f>(6409.619)*1000</f>
        <v>6409619</v>
      </c>
      <c r="X398" s="14">
        <f>(6407.735)*1000</f>
        <v>6407735</v>
      </c>
      <c r="Y398" s="14">
        <f>(6403.827)*1000</f>
        <v>6403827</v>
      </c>
      <c r="Z398" s="14">
        <f>(6398.035)*1000</f>
        <v>6398035</v>
      </c>
      <c r="AA398" s="14">
        <f>(6390.358)*1000</f>
        <v>6390358</v>
      </c>
      <c r="AB398" s="14">
        <f>(6381.089)*1000</f>
        <v>6381089</v>
      </c>
      <c r="AC398" s="14">
        <f>(6370.349)*1000</f>
        <v>6370349</v>
      </c>
      <c r="AD398" s="14">
        <f>(6358.132)*1000</f>
        <v>6358132</v>
      </c>
      <c r="AE398" s="14">
        <f>(6344.623)*1000</f>
        <v>6344623</v>
      </c>
      <c r="AF398" s="14">
        <f>(6329.847)*1000</f>
        <v>6329847</v>
      </c>
      <c r="AG398" s="14">
        <f>(6314.032)*1000</f>
        <v>6314032</v>
      </c>
      <c r="AH398" s="14">
        <f>(6297.279)*1000</f>
        <v>6297279</v>
      </c>
      <c r="AI398" s="14">
        <f>(6279.493)*1000</f>
        <v>6279493</v>
      </c>
      <c r="AJ398" s="14">
        <f>(6260.989)*1000</f>
        <v>6260989</v>
      </c>
      <c r="AK398" s="14">
        <f>(6241.993)*1000</f>
        <v>6241993</v>
      </c>
      <c r="AL398" s="14">
        <f>(6222.335)*1000</f>
        <v>6222335</v>
      </c>
      <c r="AM398" s="14">
        <f>(6202.12)*1000</f>
        <v>6202120</v>
      </c>
      <c r="AN398" s="14">
        <f>(6181.505)*1000</f>
        <v>6181505</v>
      </c>
      <c r="AO398" s="14">
        <f>(6160.49)*1000</f>
        <v>6160490</v>
      </c>
      <c r="AP398" s="14">
        <f>(6139.133)*1000</f>
        <v>6139133</v>
      </c>
      <c r="AQ398" s="14">
        <f>(6117.894)*1000</f>
        <v>6117894</v>
      </c>
      <c r="AR398" s="14">
        <f>(6096.177)*1000</f>
        <v>6096177</v>
      </c>
      <c r="AS398" s="14">
        <f>(6074.372)*1000</f>
        <v>6074372</v>
      </c>
      <c r="AT398" s="14">
        <f>(6052.305)*1000</f>
        <v>6052305</v>
      </c>
      <c r="AU398" s="14">
        <f>(6030.071)*1000</f>
        <v>6030071</v>
      </c>
      <c r="AV398" s="14">
        <f>(6007.835)*1000</f>
        <v>6007835</v>
      </c>
      <c r="AW398" s="14">
        <f>(5985.587)*1000</f>
        <v>5985587</v>
      </c>
      <c r="AX398" s="14">
        <f>(5963.309)*1000</f>
        <v>5963309</v>
      </c>
      <c r="AY398" s="14">
        <f>(5941.095)*1000</f>
        <v>5941095</v>
      </c>
      <c r="AZ398" s="14">
        <f>(5918.775)*1000</f>
        <v>5918775</v>
      </c>
      <c r="BA398" s="14">
        <f>(5896.593)*1000</f>
        <v>5896593</v>
      </c>
      <c r="BB398" s="14">
        <f>(5874.478)*1000</f>
        <v>5874478</v>
      </c>
      <c r="BC398" s="14">
        <f>(5852.295)*1000</f>
        <v>5852295</v>
      </c>
      <c r="BD398" s="14">
        <f>(5830.32)*1000</f>
        <v>5830320</v>
      </c>
      <c r="BE398" s="14">
        <f>(5808.715)*1000</f>
        <v>5808715</v>
      </c>
      <c r="BF398" s="14">
        <f>(5787.467)*1000</f>
        <v>5787467</v>
      </c>
      <c r="BG398" s="14">
        <f>(5766.554)*1000</f>
        <v>5766554</v>
      </c>
      <c r="BH398" s="14">
        <f>(5745.814)*1000</f>
        <v>5745814</v>
      </c>
      <c r="BI398" s="14">
        <f>(5725.433)*1000</f>
        <v>5725433</v>
      </c>
      <c r="BJ398" s="14">
        <f>(5705.562)*1000</f>
        <v>5705562</v>
      </c>
      <c r="BK398" s="14">
        <f>(5685.977)*1000</f>
        <v>5685977</v>
      </c>
      <c r="BL398" s="14">
        <f>(5667.073)*1000</f>
        <v>5667073</v>
      </c>
      <c r="BM398" s="14">
        <f>(5648.757)*1000</f>
        <v>5648757</v>
      </c>
      <c r="BN398" s="14">
        <f>(5631.002)*1000</f>
        <v>5631002</v>
      </c>
      <c r="BO398" s="14">
        <f>(5613.631)*1000</f>
        <v>5613631</v>
      </c>
      <c r="BP398" s="14">
        <f>(5596.792)*1000</f>
        <v>5596792</v>
      </c>
      <c r="BQ398" s="14">
        <f>(5580.54)*1000</f>
        <v>5580540</v>
      </c>
      <c r="BR398" s="14">
        <f>(5564.912)*1000</f>
        <v>5564912</v>
      </c>
      <c r="BS398" s="14">
        <f>(5550.07)*1000</f>
        <v>5550070</v>
      </c>
      <c r="BT398" s="14">
        <f>(5535.83)*1000</f>
        <v>5535830</v>
      </c>
      <c r="BU398" s="14">
        <f>(5522.318)*1000</f>
        <v>5522318</v>
      </c>
      <c r="BV398" s="14">
        <f>(5509.585)*1000</f>
        <v>5509585</v>
      </c>
      <c r="BW398" s="14">
        <f>(5497.696)*1000</f>
        <v>5497696</v>
      </c>
      <c r="BX398" s="14">
        <f>(5487.019)*1000</f>
        <v>5487019</v>
      </c>
      <c r="BY398" s="14">
        <f>(5477.185)*1000</f>
        <v>5477185</v>
      </c>
      <c r="BZ398" s="14">
        <f>(5468.41)*1000</f>
        <v>5468410</v>
      </c>
      <c r="CA398" s="14">
        <f>(5460.693)*1000</f>
        <v>5460693</v>
      </c>
      <c r="CB398" s="14">
        <f>(5454.152)*1000</f>
        <v>5454152</v>
      </c>
      <c r="CC398" s="14">
        <f>(5448.665)*1000</f>
        <v>5448665</v>
      </c>
    </row>
    <row r="399" spans="1:81" customFormat="1" ht="14.5" x14ac:dyDescent="0.35">
      <c r="A399" s="14" t="s">
        <v>557</v>
      </c>
      <c r="B399" s="14" t="s">
        <v>558</v>
      </c>
      <c r="C399" s="14">
        <f>(5439.435)*1000</f>
        <v>5439435</v>
      </c>
      <c r="D399" s="14">
        <f>(5847.471)*1000</f>
        <v>5847471</v>
      </c>
      <c r="E399" s="14">
        <f>(5742.927)*1000</f>
        <v>5742927</v>
      </c>
      <c r="F399" s="14">
        <f>(5662.737)*1000</f>
        <v>5662737</v>
      </c>
      <c r="G399" s="14">
        <f>(5607.331)*1000</f>
        <v>5607331</v>
      </c>
      <c r="H399" s="14">
        <f>(5584.264)*1000</f>
        <v>5584264</v>
      </c>
      <c r="I399" s="14">
        <f>(5573.081)*1000</f>
        <v>5573081</v>
      </c>
      <c r="J399" s="14">
        <f>(5567.165)*1000</f>
        <v>5567165</v>
      </c>
      <c r="K399" s="14">
        <f>(5559.672)*1000</f>
        <v>5559672</v>
      </c>
      <c r="L399" s="14">
        <f>(5550.557)*1000</f>
        <v>5550557</v>
      </c>
      <c r="M399" s="14">
        <f>(5539.981)*1000</f>
        <v>5539981</v>
      </c>
      <c r="N399" s="14">
        <f>(5527.916)*1000</f>
        <v>5527916</v>
      </c>
      <c r="O399" s="14">
        <f>(5514.461)*1000</f>
        <v>5514461</v>
      </c>
      <c r="P399" s="14">
        <f>(5499.658)*1000</f>
        <v>5499658</v>
      </c>
      <c r="Q399" s="14">
        <f>(5483.537)*1000</f>
        <v>5483537</v>
      </c>
      <c r="R399" s="14">
        <f>(5466.533)*1000</f>
        <v>5466533</v>
      </c>
      <c r="S399" s="14">
        <f>(5448.618)*1000</f>
        <v>5448618</v>
      </c>
      <c r="T399" s="14">
        <f>(5429.877)*1000</f>
        <v>5429877</v>
      </c>
      <c r="U399" s="14">
        <f>(5410.442)*1000</f>
        <v>5410442</v>
      </c>
      <c r="V399" s="14">
        <f>(5390.534)*1000</f>
        <v>5390534</v>
      </c>
      <c r="W399" s="14">
        <f>(5370.024)*1000</f>
        <v>5370024</v>
      </c>
      <c r="X399" s="14">
        <f>(5349.237)*1000</f>
        <v>5349237</v>
      </c>
      <c r="Y399" s="14">
        <f>(5328.3)*1000</f>
        <v>5328300</v>
      </c>
      <c r="Z399" s="14">
        <f>(5306.925)*1000</f>
        <v>5306925</v>
      </c>
      <c r="AA399" s="14">
        <f>(5285.416)*1000</f>
        <v>5285416</v>
      </c>
      <c r="AB399" s="14">
        <f>(5263.64)*1000</f>
        <v>5263640</v>
      </c>
      <c r="AC399" s="14">
        <f>(5241.911)*1000</f>
        <v>5241911</v>
      </c>
      <c r="AD399" s="14">
        <f>(5220.037)*1000</f>
        <v>5220037</v>
      </c>
      <c r="AE399" s="14">
        <f>(5198.12)*1000</f>
        <v>5198120</v>
      </c>
      <c r="AF399" s="14">
        <f>(5175.815)*1000</f>
        <v>5175815</v>
      </c>
      <c r="AG399" s="14">
        <f>(5153.35)*1000</f>
        <v>5153350</v>
      </c>
      <c r="AH399" s="14">
        <f>(5130.502)*1000</f>
        <v>5130502</v>
      </c>
      <c r="AI399" s="14">
        <f>(5107.254)*1000</f>
        <v>5107254</v>
      </c>
      <c r="AJ399" s="14">
        <f>(5083.391)*1000</f>
        <v>5083391</v>
      </c>
      <c r="AK399" s="14">
        <f>(5058.884)*1000</f>
        <v>5058884</v>
      </c>
      <c r="AL399" s="14">
        <f>(5033.669)*1000</f>
        <v>5033669</v>
      </c>
      <c r="AM399" s="14">
        <f>(5007.815)*1000</f>
        <v>5007815</v>
      </c>
      <c r="AN399" s="14">
        <f>(4981.207)*1000</f>
        <v>4981207</v>
      </c>
      <c r="AO399" s="14">
        <f>(4953.701)*1000</f>
        <v>4953701</v>
      </c>
      <c r="AP399" s="14">
        <f>(4925.368)*1000</f>
        <v>4925368</v>
      </c>
      <c r="AQ399" s="14">
        <f>(4896.147)*1000</f>
        <v>4896147</v>
      </c>
      <c r="AR399" s="14">
        <f>(4866.099)*1000</f>
        <v>4866099</v>
      </c>
      <c r="AS399" s="14">
        <f>(4835.257)*1000</f>
        <v>4835257</v>
      </c>
      <c r="AT399" s="14">
        <f>(4803.714)*1000</f>
        <v>4803714</v>
      </c>
      <c r="AU399" s="14">
        <f>(4771.433)*1000</f>
        <v>4771433</v>
      </c>
      <c r="AV399" s="14">
        <f>(4738.667)*1000</f>
        <v>4738667</v>
      </c>
      <c r="AW399" s="14">
        <f>(4705.377)*1000</f>
        <v>4705377</v>
      </c>
      <c r="AX399" s="14">
        <f>(4671.746)*1000</f>
        <v>4671746</v>
      </c>
      <c r="AY399" s="14">
        <f>(4637.976)*1000</f>
        <v>4637976</v>
      </c>
      <c r="AZ399" s="14">
        <f>(4603.961)*1000</f>
        <v>4603961</v>
      </c>
      <c r="BA399" s="14">
        <f>(4569.969)*1000</f>
        <v>4569969</v>
      </c>
      <c r="BB399" s="14">
        <f>(4536.369)*1000</f>
        <v>4536369</v>
      </c>
      <c r="BC399" s="14">
        <f>(4503.058)*1000</f>
        <v>4503058</v>
      </c>
      <c r="BD399" s="14">
        <f>(4470.124)*1000</f>
        <v>4470124</v>
      </c>
      <c r="BE399" s="14">
        <f>(4437.708)*1000</f>
        <v>4437708</v>
      </c>
      <c r="BF399" s="14">
        <f>(4405.888)*1000</f>
        <v>4405888</v>
      </c>
      <c r="BG399" s="14">
        <f>(4374.68)*1000</f>
        <v>4374680</v>
      </c>
      <c r="BH399" s="14">
        <f>(4344.028)*1000</f>
        <v>4344028</v>
      </c>
      <c r="BI399" s="14">
        <f>(4314.324)*1000</f>
        <v>4314324</v>
      </c>
      <c r="BJ399" s="14">
        <f>(4285.406)*1000</f>
        <v>4285406</v>
      </c>
      <c r="BK399" s="14">
        <f>(4257.069)*1000</f>
        <v>4257069</v>
      </c>
      <c r="BL399" s="14">
        <f>(4229.693)*1000</f>
        <v>4229693</v>
      </c>
      <c r="BM399" s="14">
        <f>(4203.122)*1000</f>
        <v>4203122</v>
      </c>
      <c r="BN399" s="14">
        <f>(4177.327)*1000</f>
        <v>4177327</v>
      </c>
      <c r="BO399" s="14">
        <f>(4152.4)*1000</f>
        <v>4152399.9999999995</v>
      </c>
      <c r="BP399" s="14">
        <f>(4128.205)*1000</f>
        <v>4128205</v>
      </c>
      <c r="BQ399" s="14">
        <f>(4104.9)*1000</f>
        <v>4104899.9999999995</v>
      </c>
      <c r="BR399" s="14">
        <f>(4082.13)*1000</f>
        <v>4082130</v>
      </c>
      <c r="BS399" s="14">
        <f>(4059.953)*1000</f>
        <v>4059953</v>
      </c>
      <c r="BT399" s="14">
        <f>(4038.48)*1000</f>
        <v>4038480</v>
      </c>
      <c r="BU399" s="14">
        <f>(4017.513)*1000</f>
        <v>4017513</v>
      </c>
      <c r="BV399" s="14">
        <f>(3997.034)*1000</f>
        <v>3997034</v>
      </c>
      <c r="BW399" s="14">
        <f>(3977.165)*1000</f>
        <v>3977165</v>
      </c>
      <c r="BX399" s="14">
        <f>(3957.654)*1000</f>
        <v>3957654</v>
      </c>
      <c r="BY399" s="14">
        <f>(3938.458)*1000</f>
        <v>3938458</v>
      </c>
      <c r="BZ399" s="14">
        <f>(3919.424)*1000</f>
        <v>3919424</v>
      </c>
      <c r="CA399" s="14">
        <f>(3900.643)*1000</f>
        <v>3900643</v>
      </c>
      <c r="CB399" s="14">
        <f>(3882.013)*1000</f>
        <v>3882013</v>
      </c>
      <c r="CC399" s="14">
        <f>(3863.583)*1000</f>
        <v>3863583</v>
      </c>
    </row>
    <row r="400" spans="1:81" customFormat="1" ht="14.5" x14ac:dyDescent="0.35">
      <c r="A400" s="14" t="s">
        <v>560</v>
      </c>
      <c r="B400" s="14" t="s">
        <v>561</v>
      </c>
      <c r="C400" s="14">
        <f>(2119.789)*1000</f>
        <v>2119789</v>
      </c>
      <c r="D400" s="14">
        <f>(2119.899)*1000</f>
        <v>2119899</v>
      </c>
      <c r="E400" s="14">
        <f>(2119.45)*1000</f>
        <v>2119450</v>
      </c>
      <c r="F400" s="14">
        <f>(2118.48)*1000</f>
        <v>2118480</v>
      </c>
      <c r="G400" s="14">
        <f>(2117.043)*1000</f>
        <v>2117043</v>
      </c>
      <c r="H400" s="14">
        <f>(2115.215)*1000</f>
        <v>2115215</v>
      </c>
      <c r="I400" s="14">
        <f>(2113.003)*1000</f>
        <v>2113003</v>
      </c>
      <c r="J400" s="14">
        <f>(2110.452)*1000</f>
        <v>2110452</v>
      </c>
      <c r="K400" s="14">
        <f>(2107.537)*1000</f>
        <v>2107537</v>
      </c>
      <c r="L400" s="14">
        <f>(2104.354)*1000</f>
        <v>2104354</v>
      </c>
      <c r="M400" s="14">
        <f>(2100.921)*1000</f>
        <v>2100921</v>
      </c>
      <c r="N400" s="14">
        <f>(2097.328)*1000</f>
        <v>2097328</v>
      </c>
      <c r="O400" s="14">
        <f>(2093.54)*1000</f>
        <v>2093540</v>
      </c>
      <c r="P400" s="14">
        <f>(2089.538)*1000</f>
        <v>2089538</v>
      </c>
      <c r="Q400" s="14">
        <f>(2085.401)*1000</f>
        <v>2085400.9999999998</v>
      </c>
      <c r="R400" s="14">
        <f>(2081.097)*1000</f>
        <v>2081097.0000000002</v>
      </c>
      <c r="S400" s="14">
        <f>(2076.666)*1000</f>
        <v>2076666.0000000002</v>
      </c>
      <c r="T400" s="14">
        <f>(2072.05)*1000</f>
        <v>2072050.0000000002</v>
      </c>
      <c r="U400" s="14">
        <f>(2067.241)*1000</f>
        <v>2067241</v>
      </c>
      <c r="V400" s="14">
        <f>(2062.263)*1000</f>
        <v>2062263</v>
      </c>
      <c r="W400" s="14">
        <f>(2057.116)*1000</f>
        <v>2057116</v>
      </c>
      <c r="X400" s="14">
        <f>(2051.723)*1000</f>
        <v>2051723</v>
      </c>
      <c r="Y400" s="14">
        <f>(2046.144)*1000</f>
        <v>2046144</v>
      </c>
      <c r="Z400" s="14">
        <f>(2040.263)*1000</f>
        <v>2040263</v>
      </c>
      <c r="AA400" s="14">
        <f>(2034.06)*1000</f>
        <v>2034060</v>
      </c>
      <c r="AB400" s="14">
        <f>(2027.643)*1000</f>
        <v>2027643</v>
      </c>
      <c r="AC400" s="14">
        <f>(2020.975)*1000</f>
        <v>2020975</v>
      </c>
      <c r="AD400" s="14">
        <f>(2014.13)*1000</f>
        <v>2014130</v>
      </c>
      <c r="AE400" s="14">
        <f>(2006.976)*1000</f>
        <v>2006976</v>
      </c>
      <c r="AF400" s="14">
        <f>(1999.541)*1000</f>
        <v>1999541</v>
      </c>
      <c r="AG400" s="14">
        <f>(1991.883)*1000</f>
        <v>1991883</v>
      </c>
      <c r="AH400" s="14">
        <f>(1983.987)*1000</f>
        <v>1983987</v>
      </c>
      <c r="AI400" s="14">
        <f>(1975.894)*1000</f>
        <v>1975894</v>
      </c>
      <c r="AJ400" s="14">
        <f>(1967.66)*1000</f>
        <v>1967660</v>
      </c>
      <c r="AK400" s="14">
        <f>(1959.219)*1000</f>
        <v>1959219</v>
      </c>
      <c r="AL400" s="14">
        <f>(1950.6)*1000</f>
        <v>1950600</v>
      </c>
      <c r="AM400" s="14">
        <f>(1941.848)*1000</f>
        <v>1941848</v>
      </c>
      <c r="AN400" s="14">
        <f>(1933.001)*1000</f>
        <v>1933001</v>
      </c>
      <c r="AO400" s="14">
        <f>(1924.055)*1000</f>
        <v>1924055</v>
      </c>
      <c r="AP400" s="14">
        <f>(1915.071)*1000</f>
        <v>1915071</v>
      </c>
      <c r="AQ400" s="14">
        <f>(1906.051)*1000</f>
        <v>1906051</v>
      </c>
      <c r="AR400" s="14">
        <f>(1897.031)*1000</f>
        <v>1897031</v>
      </c>
      <c r="AS400" s="14">
        <f>(1888.028)*1000</f>
        <v>1888028</v>
      </c>
      <c r="AT400" s="14">
        <f>(1879.034)*1000</f>
        <v>1879034</v>
      </c>
      <c r="AU400" s="14">
        <f>(1870.096)*1000</f>
        <v>1870096</v>
      </c>
      <c r="AV400" s="14">
        <f>(1861.298)*1000</f>
        <v>1861298</v>
      </c>
      <c r="AW400" s="14">
        <f>(1852.6)*1000</f>
        <v>1852600</v>
      </c>
      <c r="AX400" s="14">
        <f>(1843.972)*1000</f>
        <v>1843972</v>
      </c>
      <c r="AY400" s="14">
        <f>(1835.47)*1000</f>
        <v>1835470</v>
      </c>
      <c r="AZ400" s="14">
        <f>(1827.136)*1000</f>
        <v>1827136</v>
      </c>
      <c r="BA400" s="14">
        <f>(1819.009)*1000</f>
        <v>1819009</v>
      </c>
      <c r="BB400" s="14">
        <f>(1811.011)*1000</f>
        <v>1811011</v>
      </c>
      <c r="BC400" s="14">
        <f>(1803.218)*1000</f>
        <v>1803218</v>
      </c>
      <c r="BD400" s="14">
        <f>(1795.634)*1000</f>
        <v>1795634</v>
      </c>
      <c r="BE400" s="14">
        <f>(1788.245)*1000</f>
        <v>1788245</v>
      </c>
      <c r="BF400" s="14">
        <f>(1781.021)*1000</f>
        <v>1781021</v>
      </c>
      <c r="BG400" s="14">
        <f>(1774.073)*1000</f>
        <v>1774073</v>
      </c>
      <c r="BH400" s="14">
        <f>(1767.353)*1000</f>
        <v>1767353</v>
      </c>
      <c r="BI400" s="14">
        <f>(1760.913)*1000</f>
        <v>1760913</v>
      </c>
      <c r="BJ400" s="14">
        <f>(1754.684)*1000</f>
        <v>1754684</v>
      </c>
      <c r="BK400" s="14">
        <f>(1748.635)*1000</f>
        <v>1748635</v>
      </c>
      <c r="BL400" s="14">
        <f>(1742.815)*1000</f>
        <v>1742815</v>
      </c>
      <c r="BM400" s="14">
        <f>(1737.229)*1000</f>
        <v>1737229</v>
      </c>
      <c r="BN400" s="14">
        <f>(1731.857)*1000</f>
        <v>1731857</v>
      </c>
      <c r="BO400" s="14">
        <f>(1726.681)*1000</f>
        <v>1726681</v>
      </c>
      <c r="BP400" s="14">
        <f>(1721.681)*1000</f>
        <v>1721681</v>
      </c>
      <c r="BQ400" s="14">
        <f>(1716.872)*1000</f>
        <v>1716872</v>
      </c>
      <c r="BR400" s="14">
        <f>(1712.219)*1000</f>
        <v>1712219</v>
      </c>
      <c r="BS400" s="14">
        <f>(1707.691)*1000</f>
        <v>1707691</v>
      </c>
      <c r="BT400" s="14">
        <f>(1703.299)*1000</f>
        <v>1703299</v>
      </c>
      <c r="BU400" s="14">
        <f>(1699.067)*1000</f>
        <v>1699067</v>
      </c>
      <c r="BV400" s="14">
        <f>(1694.952)*1000</f>
        <v>1694952</v>
      </c>
      <c r="BW400" s="14">
        <f>(1690.929)*1000</f>
        <v>1690929</v>
      </c>
      <c r="BX400" s="14">
        <f>(1687.014)*1000</f>
        <v>1687014</v>
      </c>
      <c r="BY400" s="14">
        <f>(1683.12)*1000</f>
        <v>1683120</v>
      </c>
      <c r="BZ400" s="14">
        <f>(1679.272)*1000</f>
        <v>1679272</v>
      </c>
      <c r="CA400" s="14">
        <f>(1675.501)*1000</f>
        <v>1675501</v>
      </c>
      <c r="CB400" s="14">
        <f>(1671.713)*1000</f>
        <v>1671713</v>
      </c>
      <c r="CC400" s="14">
        <f>(1667.97)*1000</f>
        <v>1667970</v>
      </c>
    </row>
    <row r="401" spans="1:81" customFormat="1" ht="14.5" x14ac:dyDescent="0.35">
      <c r="A401" s="14" t="s">
        <v>563</v>
      </c>
      <c r="B401" s="14" t="s">
        <v>564</v>
      </c>
      <c r="C401" s="14">
        <f>(716.218)*1000</f>
        <v>716218</v>
      </c>
      <c r="D401" s="14">
        <f>(732.327)*1000</f>
        <v>732327</v>
      </c>
      <c r="E401" s="14">
        <f>(748.522)*1000</f>
        <v>748522</v>
      </c>
      <c r="F401" s="14">
        <f>(764.825)*1000</f>
        <v>764825</v>
      </c>
      <c r="G401" s="14">
        <f>(781.229)*1000</f>
        <v>781229</v>
      </c>
      <c r="H401" s="14">
        <f>(797.67)*1000</f>
        <v>797670</v>
      </c>
      <c r="I401" s="14">
        <f>(814.224)*1000</f>
        <v>814224</v>
      </c>
      <c r="J401" s="14">
        <f>(830.962)*1000</f>
        <v>830962</v>
      </c>
      <c r="K401" s="14">
        <f>(847.764)*1000</f>
        <v>847764</v>
      </c>
      <c r="L401" s="14">
        <f>(864.763)*1000</f>
        <v>864763</v>
      </c>
      <c r="M401" s="14">
        <f>(881.93)*1000</f>
        <v>881930</v>
      </c>
      <c r="N401" s="14">
        <f>(899.343)*1000</f>
        <v>899343</v>
      </c>
      <c r="O401" s="14">
        <f>(916.928)*1000</f>
        <v>916928</v>
      </c>
      <c r="P401" s="14">
        <f>(934.67)*1000</f>
        <v>934670</v>
      </c>
      <c r="Q401" s="14">
        <f>(952.611)*1000</f>
        <v>952611</v>
      </c>
      <c r="R401" s="14">
        <f>(970.723)*1000</f>
        <v>970723</v>
      </c>
      <c r="S401" s="14">
        <f>(989.008)*1000</f>
        <v>989008</v>
      </c>
      <c r="T401" s="14">
        <f>(1007.56)*1000</f>
        <v>1007560</v>
      </c>
      <c r="U401" s="14">
        <f>(1026.215)*1000</f>
        <v>1026214.9999999999</v>
      </c>
      <c r="V401" s="14">
        <f>(1045.017)*1000</f>
        <v>1045017</v>
      </c>
      <c r="W401" s="14">
        <f>(1063.876)*1000</f>
        <v>1063876</v>
      </c>
      <c r="X401" s="14">
        <f>(1082.867)*1000</f>
        <v>1082867</v>
      </c>
      <c r="Y401" s="14">
        <f>(1101.836)*1000</f>
        <v>1101836</v>
      </c>
      <c r="Z401" s="14">
        <f>(1120.875)*1000</f>
        <v>1120875</v>
      </c>
      <c r="AA401" s="14">
        <f>(1139.949)*1000</f>
        <v>1139949</v>
      </c>
      <c r="AB401" s="14">
        <f>(1159.004)*1000</f>
        <v>1159004</v>
      </c>
      <c r="AC401" s="14">
        <f>(1178.073)*1000</f>
        <v>1178073</v>
      </c>
      <c r="AD401" s="14">
        <f>(1197.046)*1000</f>
        <v>1197046</v>
      </c>
      <c r="AE401" s="14">
        <f>(1216.001)*1000</f>
        <v>1216001</v>
      </c>
      <c r="AF401" s="14">
        <f>(1234.813)*1000</f>
        <v>1234813</v>
      </c>
      <c r="AG401" s="14">
        <f>(1253.535)*1000</f>
        <v>1253535</v>
      </c>
      <c r="AH401" s="14">
        <f>(1272.238)*1000</f>
        <v>1272238</v>
      </c>
      <c r="AI401" s="14">
        <f>(1290.904)*1000</f>
        <v>1290904</v>
      </c>
      <c r="AJ401" s="14">
        <f>(1309.498)*1000</f>
        <v>1309498</v>
      </c>
      <c r="AK401" s="14">
        <f>(1328.013)*1000</f>
        <v>1328013</v>
      </c>
      <c r="AL401" s="14">
        <f>(1346.48)*1000</f>
        <v>1346480</v>
      </c>
      <c r="AM401" s="14">
        <f>(1364.948)*1000</f>
        <v>1364948</v>
      </c>
      <c r="AN401" s="14">
        <f>(1383.235)*1000</f>
        <v>1383235</v>
      </c>
      <c r="AO401" s="14">
        <f>(1401.529)*1000</f>
        <v>1401529</v>
      </c>
      <c r="AP401" s="14">
        <f>(1419.671)*1000</f>
        <v>1419671</v>
      </c>
      <c r="AQ401" s="14">
        <f>(1437.793)*1000</f>
        <v>1437793</v>
      </c>
      <c r="AR401" s="14">
        <f>(1455.868)*1000</f>
        <v>1455868</v>
      </c>
      <c r="AS401" s="14">
        <f>(1473.704)*1000</f>
        <v>1473704</v>
      </c>
      <c r="AT401" s="14">
        <f>(1491.576)*1000</f>
        <v>1491576</v>
      </c>
      <c r="AU401" s="14">
        <f>(1509.429)*1000</f>
        <v>1509429</v>
      </c>
      <c r="AV401" s="14">
        <f>(1527.123)*1000</f>
        <v>1527123</v>
      </c>
      <c r="AW401" s="14">
        <f>(1544.634)*1000</f>
        <v>1544634</v>
      </c>
      <c r="AX401" s="14">
        <f>(1562.15)*1000</f>
        <v>1562150</v>
      </c>
      <c r="AY401" s="14">
        <f>(1579.706)*1000</f>
        <v>1579706</v>
      </c>
      <c r="AZ401" s="14">
        <f>(1597.039)*1000</f>
        <v>1597039</v>
      </c>
      <c r="BA401" s="14">
        <f>(1614.123)*1000</f>
        <v>1614123</v>
      </c>
      <c r="BB401" s="14">
        <f>(1631.087)*1000</f>
        <v>1631087</v>
      </c>
      <c r="BC401" s="14">
        <f>(1647.872)*1000</f>
        <v>1647872</v>
      </c>
      <c r="BD401" s="14">
        <f>(1664.609)*1000</f>
        <v>1664609</v>
      </c>
      <c r="BE401" s="14">
        <f>(1681.143)*1000</f>
        <v>1681143</v>
      </c>
      <c r="BF401" s="14">
        <f>(1697.236)*1000</f>
        <v>1697236</v>
      </c>
      <c r="BG401" s="14">
        <f>(1713.227)*1000</f>
        <v>1713227</v>
      </c>
      <c r="BH401" s="14">
        <f>(1728.867)*1000</f>
        <v>1728867</v>
      </c>
      <c r="BI401" s="14">
        <f>(1744.444)*1000</f>
        <v>1744444</v>
      </c>
      <c r="BJ401" s="14">
        <f>(1759.673)*1000</f>
        <v>1759673</v>
      </c>
      <c r="BK401" s="14">
        <f>(1774.685)*1000</f>
        <v>1774685</v>
      </c>
      <c r="BL401" s="14">
        <f>(1789.387)*1000</f>
        <v>1789387</v>
      </c>
      <c r="BM401" s="14">
        <f>(1803.898)*1000</f>
        <v>1803898</v>
      </c>
      <c r="BN401" s="14">
        <f>(1818.143)*1000</f>
        <v>1818143</v>
      </c>
      <c r="BO401" s="14">
        <f>(1832.141)*1000</f>
        <v>1832141</v>
      </c>
      <c r="BP401" s="14">
        <f>(1845.872)*1000</f>
        <v>1845872</v>
      </c>
      <c r="BQ401" s="14">
        <f>(1859.38)*1000</f>
        <v>1859380</v>
      </c>
      <c r="BR401" s="14">
        <f>(1872.608)*1000</f>
        <v>1872608</v>
      </c>
      <c r="BS401" s="14">
        <f>(1885.609)*1000</f>
        <v>1885609</v>
      </c>
      <c r="BT401" s="14">
        <f>(1898.336)*1000</f>
        <v>1898336</v>
      </c>
      <c r="BU401" s="14">
        <f>(1910.659)*1000</f>
        <v>1910659</v>
      </c>
      <c r="BV401" s="14">
        <f>(1922.805)*1000</f>
        <v>1922805</v>
      </c>
      <c r="BW401" s="14">
        <f>(1934.487)*1000</f>
        <v>1934487</v>
      </c>
      <c r="BX401" s="14">
        <f>(1945.864)*1000</f>
        <v>1945864</v>
      </c>
      <c r="BY401" s="14">
        <f>(1956.988)*1000</f>
        <v>1956988</v>
      </c>
      <c r="BZ401" s="14">
        <f>(1967.886)*1000</f>
        <v>1967886</v>
      </c>
      <c r="CA401" s="14">
        <f>(1978.417)*1000</f>
        <v>1978417</v>
      </c>
      <c r="CB401" s="14">
        <f>(1988.641)*1000</f>
        <v>1988641</v>
      </c>
      <c r="CC401" s="14">
        <f>(1998.628)*1000</f>
        <v>1998628</v>
      </c>
    </row>
    <row r="402" spans="1:81" customFormat="1" ht="14.5" x14ac:dyDescent="0.35">
      <c r="A402" s="14" t="s">
        <v>566</v>
      </c>
      <c r="B402" s="14" t="s">
        <v>567</v>
      </c>
      <c r="C402" s="14">
        <f>(17329.992)*1000</f>
        <v>17329992</v>
      </c>
      <c r="D402" s="14">
        <f>(17865.03)*1000</f>
        <v>17865030</v>
      </c>
      <c r="E402" s="14">
        <f>(18421.727)*1000</f>
        <v>18421727</v>
      </c>
      <c r="F402" s="14">
        <f>(18992.116)*1000</f>
        <v>18992116</v>
      </c>
      <c r="G402" s="14">
        <f>(19571.69)*1000</f>
        <v>19571690</v>
      </c>
      <c r="H402" s="14">
        <f>(20162.681)*1000</f>
        <v>20162681</v>
      </c>
      <c r="I402" s="14">
        <f>(20765.306)*1000</f>
        <v>20765306</v>
      </c>
      <c r="J402" s="14">
        <f>(21377.01)*1000</f>
        <v>21377010</v>
      </c>
      <c r="K402" s="14">
        <f>(22001.148)*1000</f>
        <v>22001148</v>
      </c>
      <c r="L402" s="14">
        <f>(22632.566)*1000</f>
        <v>22632566</v>
      </c>
      <c r="M402" s="14">
        <f>(23276.813)*1000</f>
        <v>23276813</v>
      </c>
      <c r="N402" s="14">
        <f>(23929.483)*1000</f>
        <v>23929483</v>
      </c>
      <c r="O402" s="14">
        <f>(24592.12)*1000</f>
        <v>24592120</v>
      </c>
      <c r="P402" s="14">
        <f>(25265.881)*1000</f>
        <v>25265881</v>
      </c>
      <c r="Q402" s="14">
        <f>(25946.51)*1000</f>
        <v>25946510</v>
      </c>
      <c r="R402" s="14">
        <f>(26632.023)*1000</f>
        <v>26632023</v>
      </c>
      <c r="S402" s="14">
        <f>(27329.163)*1000</f>
        <v>27329163</v>
      </c>
      <c r="T402" s="14">
        <f>(28029.687)*1000</f>
        <v>28029687</v>
      </c>
      <c r="U402" s="14">
        <f>(28738.001)*1000</f>
        <v>28738001</v>
      </c>
      <c r="V402" s="14">
        <f>(29451.428)*1000</f>
        <v>29451428</v>
      </c>
      <c r="W402" s="14">
        <f>(30172.891)*1000</f>
        <v>30172891</v>
      </c>
      <c r="X402" s="14">
        <f>(30898.322)*1000</f>
        <v>30898322</v>
      </c>
      <c r="Y402" s="14">
        <f>(31629.103)*1000</f>
        <v>31629103</v>
      </c>
      <c r="Z402" s="14">
        <f>(32365.048)*1000</f>
        <v>32365048</v>
      </c>
      <c r="AA402" s="14">
        <f>(33103.634)*1000</f>
        <v>33103634</v>
      </c>
      <c r="AB402" s="14">
        <f>(33846.852)*1000</f>
        <v>33846852</v>
      </c>
      <c r="AC402" s="14">
        <f>(34594.644)*1000</f>
        <v>34594644</v>
      </c>
      <c r="AD402" s="14">
        <f>(35340.19)*1000</f>
        <v>35340190</v>
      </c>
      <c r="AE402" s="14">
        <f>(36089.259)*1000</f>
        <v>36089259</v>
      </c>
      <c r="AF402" s="14">
        <f>(36836.402)*1000</f>
        <v>36836402</v>
      </c>
      <c r="AG402" s="14">
        <f>(37586.283)*1000</f>
        <v>37586283</v>
      </c>
      <c r="AH402" s="14">
        <f>(38335.161)*1000</f>
        <v>38335161</v>
      </c>
      <c r="AI402" s="14">
        <f>(39085.87)*1000</f>
        <v>39085870</v>
      </c>
      <c r="AJ402" s="14">
        <f>(39836.755)*1000</f>
        <v>39836755</v>
      </c>
      <c r="AK402" s="14">
        <f>(40584.523)*1000</f>
        <v>40584523</v>
      </c>
      <c r="AL402" s="14">
        <f>(41330.002)*1000</f>
        <v>41330002</v>
      </c>
      <c r="AM402" s="14">
        <f>(42072.501)*1000</f>
        <v>42072501</v>
      </c>
      <c r="AN402" s="14">
        <f>(42811.663)*1000</f>
        <v>42811663</v>
      </c>
      <c r="AO402" s="14">
        <f>(43546.351)*1000</f>
        <v>43546351</v>
      </c>
      <c r="AP402" s="14">
        <f>(44279.449)*1000</f>
        <v>44279449</v>
      </c>
      <c r="AQ402" s="14">
        <f>(45003.525)*1000</f>
        <v>45003525</v>
      </c>
      <c r="AR402" s="14">
        <f>(45725.802)*1000</f>
        <v>45725802</v>
      </c>
      <c r="AS402" s="14">
        <f>(46444.122)*1000</f>
        <v>46444122</v>
      </c>
      <c r="AT402" s="14">
        <f>(47157.734)*1000</f>
        <v>47157734</v>
      </c>
      <c r="AU402" s="14">
        <f>(47866.272)*1000</f>
        <v>47866272</v>
      </c>
      <c r="AV402" s="14">
        <f>(48567.919)*1000</f>
        <v>48567919</v>
      </c>
      <c r="AW402" s="14">
        <f>(49265.304)*1000</f>
        <v>49265304</v>
      </c>
      <c r="AX402" s="14">
        <f>(49950.865)*1000</f>
        <v>49950865</v>
      </c>
      <c r="AY402" s="14">
        <f>(50631.046)*1000</f>
        <v>50631046</v>
      </c>
      <c r="AZ402" s="14">
        <f>(51303.002)*1000</f>
        <v>51303002</v>
      </c>
      <c r="BA402" s="14">
        <f>(51969.689)*1000</f>
        <v>51969689</v>
      </c>
      <c r="BB402" s="14">
        <f>(52628.32)*1000</f>
        <v>52628320</v>
      </c>
      <c r="BC402" s="14">
        <f>(53279.312)*1000</f>
        <v>53279312</v>
      </c>
      <c r="BD402" s="14">
        <f>(53921.624)*1000</f>
        <v>53921624</v>
      </c>
      <c r="BE402" s="14">
        <f>(54557.45)*1000</f>
        <v>54557450</v>
      </c>
      <c r="BF402" s="14">
        <f>(55175.8)*1000</f>
        <v>55175800</v>
      </c>
      <c r="BG402" s="14">
        <f>(55784.16)*1000</f>
        <v>55784160</v>
      </c>
      <c r="BH402" s="14">
        <f>(56385.782)*1000</f>
        <v>56385782</v>
      </c>
      <c r="BI402" s="14">
        <f>(56977.032)*1000</f>
        <v>56977032</v>
      </c>
      <c r="BJ402" s="14">
        <f>(57552.343)*1000</f>
        <v>57552343</v>
      </c>
      <c r="BK402" s="14">
        <f>(58115.614)*1000</f>
        <v>58115614</v>
      </c>
      <c r="BL402" s="14">
        <f>(58671.963)*1000</f>
        <v>58671963</v>
      </c>
      <c r="BM402" s="14">
        <f>(59218.604)*1000</f>
        <v>59218604</v>
      </c>
      <c r="BN402" s="14">
        <f>(59754.126)*1000</f>
        <v>59754126</v>
      </c>
      <c r="BO402" s="14">
        <f>(60278.382)*1000</f>
        <v>60278382</v>
      </c>
      <c r="BP402" s="14">
        <f>(60781.646)*1000</f>
        <v>60781646</v>
      </c>
      <c r="BQ402" s="14">
        <f>(61277.605)*1000</f>
        <v>61277605</v>
      </c>
      <c r="BR402" s="14">
        <f>(61765.782)*1000</f>
        <v>61765782</v>
      </c>
      <c r="BS402" s="14">
        <f>(62235.647)*1000</f>
        <v>62235647</v>
      </c>
      <c r="BT402" s="14">
        <f>(62693.775)*1000</f>
        <v>62693775</v>
      </c>
      <c r="BU402" s="14">
        <f>(63138.901)*1000</f>
        <v>63138901</v>
      </c>
      <c r="BV402" s="14">
        <f>(63568.126)*1000</f>
        <v>63568126</v>
      </c>
      <c r="BW402" s="14">
        <f>(63983.616)*1000</f>
        <v>63983616</v>
      </c>
      <c r="BX402" s="14">
        <f>(64386.302)*1000</f>
        <v>64386302</v>
      </c>
      <c r="BY402" s="14">
        <f>(64771.05)*1000</f>
        <v>64771050</v>
      </c>
      <c r="BZ402" s="14">
        <f>(65140.893)*1000</f>
        <v>65140893</v>
      </c>
      <c r="CA402" s="14">
        <f>(65494.981)*1000</f>
        <v>65494981</v>
      </c>
      <c r="CB402" s="14">
        <f>(65842.124)*1000</f>
        <v>65842123.999999993</v>
      </c>
      <c r="CC402" s="14">
        <f>(66175.377)*1000</f>
        <v>66175376.999999993</v>
      </c>
    </row>
    <row r="403" spans="1:81" customFormat="1" ht="14.5" x14ac:dyDescent="0.35">
      <c r="A403" s="14" t="s">
        <v>569</v>
      </c>
      <c r="B403" s="14" t="s">
        <v>570</v>
      </c>
      <c r="C403" s="14">
        <f>(59646.8)*1000</f>
        <v>59646800</v>
      </c>
      <c r="D403" s="14">
        <f>(60140.971)*1000</f>
        <v>60140971</v>
      </c>
      <c r="E403" s="14">
        <f>(60688.018)*1000</f>
        <v>60688018</v>
      </c>
      <c r="F403" s="14">
        <f>(61352.424)*1000</f>
        <v>61352424</v>
      </c>
      <c r="G403" s="14">
        <f>(61993.738)*1000</f>
        <v>61993738</v>
      </c>
      <c r="H403" s="14">
        <f>(62616.339)*1000</f>
        <v>62616339</v>
      </c>
      <c r="I403" s="14">
        <f>(63221.492)*1000</f>
        <v>63221492</v>
      </c>
      <c r="J403" s="14">
        <f>(63807.512)*1000</f>
        <v>63807512</v>
      </c>
      <c r="K403" s="14">
        <f>(64379.952)*1000</f>
        <v>64379952</v>
      </c>
      <c r="L403" s="14">
        <f>(64938.604)*1000</f>
        <v>64938604</v>
      </c>
      <c r="M403" s="14">
        <f>(65484.447)*1000</f>
        <v>65484447</v>
      </c>
      <c r="N403" s="14">
        <f>(66021.401)*1000</f>
        <v>66021401</v>
      </c>
      <c r="O403" s="14">
        <f>(66546.976)*1000</f>
        <v>66546975.999999993</v>
      </c>
      <c r="P403" s="14">
        <f>(67061.358)*1000</f>
        <v>67061357.999999993</v>
      </c>
      <c r="Q403" s="14">
        <f>(67566.907)*1000</f>
        <v>67566907</v>
      </c>
      <c r="R403" s="14">
        <f>(68064.96)*1000</f>
        <v>68064960</v>
      </c>
      <c r="S403" s="14">
        <f>(68551.531)*1000</f>
        <v>68551531</v>
      </c>
      <c r="T403" s="14">
        <f>(69025.459)*1000</f>
        <v>69025459</v>
      </c>
      <c r="U403" s="14">
        <f>(69488.187)*1000</f>
        <v>69488187</v>
      </c>
      <c r="V403" s="14">
        <f>(69939.687)*1000</f>
        <v>69939687</v>
      </c>
      <c r="W403" s="14">
        <f>(70381.616)*1000</f>
        <v>70381616</v>
      </c>
      <c r="X403" s="14">
        <f>(70808.647)*1000</f>
        <v>70808647</v>
      </c>
      <c r="Y403" s="14">
        <f>(71223.689)*1000</f>
        <v>71223689</v>
      </c>
      <c r="Z403" s="14">
        <f>(71623.654)*1000</f>
        <v>71623654</v>
      </c>
      <c r="AA403" s="14">
        <f>(72008.748)*1000</f>
        <v>72008748</v>
      </c>
      <c r="AB403" s="14">
        <f>(72375.563)*1000</f>
        <v>72375563</v>
      </c>
      <c r="AC403" s="14">
        <f>(72727.222)*1000</f>
        <v>72727222</v>
      </c>
      <c r="AD403" s="14">
        <f>(73061.216)*1000</f>
        <v>73061216</v>
      </c>
      <c r="AE403" s="14">
        <f>(73380.503)*1000</f>
        <v>73380503</v>
      </c>
      <c r="AF403" s="14">
        <f>(73679.003)*1000</f>
        <v>73679003</v>
      </c>
      <c r="AG403" s="14">
        <f>(73959.473)*1000</f>
        <v>73959473</v>
      </c>
      <c r="AH403" s="14">
        <f>(74219.929)*1000</f>
        <v>74219929</v>
      </c>
      <c r="AI403" s="14">
        <f>(74466.033)*1000</f>
        <v>74466033</v>
      </c>
      <c r="AJ403" s="14">
        <f>(74694.188)*1000</f>
        <v>74694188</v>
      </c>
      <c r="AK403" s="14">
        <f>(74903.913)*1000</f>
        <v>74903913</v>
      </c>
      <c r="AL403" s="14">
        <f>(75098.327)*1000</f>
        <v>75098327</v>
      </c>
      <c r="AM403" s="14">
        <f>(75279.29)*1000</f>
        <v>75279290</v>
      </c>
      <c r="AN403" s="14">
        <f>(75444.948)*1000</f>
        <v>75444948</v>
      </c>
      <c r="AO403" s="14">
        <f>(75595.66)*1000</f>
        <v>75595660</v>
      </c>
      <c r="AP403" s="14">
        <f>(75730.736)*1000</f>
        <v>75730736</v>
      </c>
      <c r="AQ403" s="14">
        <f>(75855.345)*1000</f>
        <v>75855345</v>
      </c>
      <c r="AR403" s="14">
        <f>(75970.201)*1000</f>
        <v>75970201</v>
      </c>
      <c r="AS403" s="14">
        <f>(76074.705)*1000</f>
        <v>76074705</v>
      </c>
      <c r="AT403" s="14">
        <f>(76167.292)*1000</f>
        <v>76167292</v>
      </c>
      <c r="AU403" s="14">
        <f>(76248.799)*1000</f>
        <v>76248799</v>
      </c>
      <c r="AV403" s="14">
        <f>(76318.666)*1000</f>
        <v>76318666</v>
      </c>
      <c r="AW403" s="14">
        <f>(76385.202)*1000</f>
        <v>76385202</v>
      </c>
      <c r="AX403" s="14">
        <f>(76440.339)*1000</f>
        <v>76440339</v>
      </c>
      <c r="AY403" s="14">
        <f>(76483.889)*1000</f>
        <v>76483889</v>
      </c>
      <c r="AZ403" s="14">
        <f>(76520.422)*1000</f>
        <v>76520422</v>
      </c>
      <c r="BA403" s="14">
        <f>(76552.057)*1000</f>
        <v>76552057</v>
      </c>
      <c r="BB403" s="14">
        <f>(76574.066)*1000</f>
        <v>76574066</v>
      </c>
      <c r="BC403" s="14">
        <f>(76583.654)*1000</f>
        <v>76583654</v>
      </c>
      <c r="BD403" s="14">
        <f>(76584.569)*1000</f>
        <v>76584569</v>
      </c>
      <c r="BE403" s="14">
        <f>(76575.194)*1000</f>
        <v>76575194</v>
      </c>
      <c r="BF403" s="14">
        <f>(76559.569)*1000</f>
        <v>76559569</v>
      </c>
      <c r="BG403" s="14">
        <f>(76537.178)*1000</f>
        <v>76537178</v>
      </c>
      <c r="BH403" s="14">
        <f>(76508.35)*1000</f>
        <v>76508350</v>
      </c>
      <c r="BI403" s="14">
        <f>(76468.457)*1000</f>
        <v>76468457</v>
      </c>
      <c r="BJ403" s="14">
        <f>(76422.309)*1000</f>
        <v>76422309</v>
      </c>
      <c r="BK403" s="14">
        <f>(76370.72)*1000</f>
        <v>76370720</v>
      </c>
      <c r="BL403" s="14">
        <f>(76311.309)*1000</f>
        <v>76311309</v>
      </c>
      <c r="BM403" s="14">
        <f>(76250.329)*1000</f>
        <v>76250329</v>
      </c>
      <c r="BN403" s="14">
        <f>(76183.088)*1000</f>
        <v>76183088</v>
      </c>
      <c r="BO403" s="14">
        <f>(76109.982)*1000</f>
        <v>76109982</v>
      </c>
      <c r="BP403" s="14">
        <f>(76034.001)*1000</f>
        <v>76034001</v>
      </c>
      <c r="BQ403" s="14">
        <f>(75955.534)*1000</f>
        <v>75955534</v>
      </c>
      <c r="BR403" s="14">
        <f>(75871.709)*1000</f>
        <v>75871709</v>
      </c>
      <c r="BS403" s="14">
        <f>(75783.052)*1000</f>
        <v>75783052</v>
      </c>
      <c r="BT403" s="14">
        <f>(75690.059)*1000</f>
        <v>75690059</v>
      </c>
      <c r="BU403" s="14">
        <f>(75591.911)*1000</f>
        <v>75591911</v>
      </c>
      <c r="BV403" s="14">
        <f>(75485.733)*1000</f>
        <v>75485733</v>
      </c>
      <c r="BW403" s="14">
        <f>(75376.914)*1000</f>
        <v>75376914</v>
      </c>
      <c r="BX403" s="14">
        <f>(75262.841)*1000</f>
        <v>75262841</v>
      </c>
      <c r="BY403" s="14">
        <f>(75144.735)*1000</f>
        <v>75144735</v>
      </c>
      <c r="BZ403" s="14">
        <f>(75023.629)*1000</f>
        <v>75023629</v>
      </c>
      <c r="CA403" s="14">
        <f>(74896.235)*1000</f>
        <v>74896235</v>
      </c>
      <c r="CB403" s="14">
        <f>(74764.675)*1000</f>
        <v>74764675</v>
      </c>
      <c r="CC403" s="14">
        <f>(74630.507)*1000</f>
        <v>74630507</v>
      </c>
    </row>
    <row r="404" spans="1:81" customFormat="1" ht="14.5" x14ac:dyDescent="0.35">
      <c r="A404" s="14" t="s">
        <v>572</v>
      </c>
      <c r="B404" s="14" t="s">
        <v>573</v>
      </c>
      <c r="C404" s="14">
        <f>(10829.532)*1000</f>
        <v>10829532</v>
      </c>
      <c r="D404" s="14">
        <f>(10996.795)*1000</f>
        <v>10996795</v>
      </c>
      <c r="E404" s="14">
        <f>(11180.797)*1000</f>
        <v>11180797</v>
      </c>
      <c r="F404" s="14">
        <f>(11373.387)*1000</f>
        <v>11373387</v>
      </c>
      <c r="G404" s="14">
        <f>(11573.491)*1000</f>
        <v>11573491</v>
      </c>
      <c r="H404" s="14">
        <f>(11779.882)*1000</f>
        <v>11779882</v>
      </c>
      <c r="I404" s="14">
        <f>(11994.642)*1000</f>
        <v>11994642</v>
      </c>
      <c r="J404" s="14">
        <f>(12217.272)*1000</f>
        <v>12217272</v>
      </c>
      <c r="K404" s="14">
        <f>(12449.21)*1000</f>
        <v>12449210</v>
      </c>
      <c r="L404" s="14">
        <f>(12691.594)*1000</f>
        <v>12691594</v>
      </c>
      <c r="M404" s="14">
        <f>(12941.243)*1000</f>
        <v>12941243</v>
      </c>
      <c r="N404" s="14">
        <f>(13197.881)*1000</f>
        <v>13197881</v>
      </c>
      <c r="O404" s="14">
        <f>(13456.912)*1000</f>
        <v>13456912</v>
      </c>
      <c r="P404" s="14">
        <f>(13719.592)*1000</f>
        <v>13719592</v>
      </c>
      <c r="Q404" s="14">
        <f>(13982.398)*1000</f>
        <v>13982398</v>
      </c>
      <c r="R404" s="14">
        <f>(14242.65)*1000</f>
        <v>14242650</v>
      </c>
      <c r="S404" s="14">
        <f>(14500.393)*1000</f>
        <v>14500393</v>
      </c>
      <c r="T404" s="14">
        <f>(14757.437)*1000</f>
        <v>14757437</v>
      </c>
      <c r="U404" s="14">
        <f>(15009.888)*1000</f>
        <v>15009888</v>
      </c>
      <c r="V404" s="14">
        <f>(15259.379)*1000</f>
        <v>15259379</v>
      </c>
      <c r="W404" s="14">
        <f>(15506.722)*1000</f>
        <v>15506722</v>
      </c>
      <c r="X404" s="14">
        <f>(15750.998)*1000</f>
        <v>15750998</v>
      </c>
      <c r="Y404" s="14">
        <f>(15991.92)*1000</f>
        <v>15991920</v>
      </c>
      <c r="Z404" s="14">
        <f>(16228.568)*1000</f>
        <v>16228568</v>
      </c>
      <c r="AA404" s="14">
        <f>(16459.24)*1000</f>
        <v>16459240.000000002</v>
      </c>
      <c r="AB404" s="14">
        <f>(16688.129)*1000</f>
        <v>16688129</v>
      </c>
      <c r="AC404" s="14">
        <f>(16912.845)*1000</f>
        <v>16912845</v>
      </c>
      <c r="AD404" s="14">
        <f>(17134.94)*1000</f>
        <v>17134940</v>
      </c>
      <c r="AE404" s="14">
        <f>(17352.97)*1000</f>
        <v>17352970</v>
      </c>
      <c r="AF404" s="14">
        <f>(17568.722)*1000</f>
        <v>17568722</v>
      </c>
      <c r="AG404" s="14">
        <f>(17781.842)*1000</f>
        <v>17781842</v>
      </c>
      <c r="AH404" s="14">
        <f>(17990.921)*1000</f>
        <v>17990921</v>
      </c>
      <c r="AI404" s="14">
        <f>(18198.097)*1000</f>
        <v>18198097</v>
      </c>
      <c r="AJ404" s="14">
        <f>(18402.008)*1000</f>
        <v>18402008</v>
      </c>
      <c r="AK404" s="14">
        <f>(18604.133)*1000</f>
        <v>18604133</v>
      </c>
      <c r="AL404" s="14">
        <f>(18804.893)*1000</f>
        <v>18804893</v>
      </c>
      <c r="AM404" s="14">
        <f>(19004.494)*1000</f>
        <v>19004494</v>
      </c>
      <c r="AN404" s="14">
        <f>(19201.635)*1000</f>
        <v>19201635</v>
      </c>
      <c r="AO404" s="14">
        <f>(19397.717)*1000</f>
        <v>19397717</v>
      </c>
      <c r="AP404" s="14">
        <f>(19592.695)*1000</f>
        <v>19592695</v>
      </c>
      <c r="AQ404" s="14">
        <f>(19787.672)*1000</f>
        <v>19787672</v>
      </c>
      <c r="AR404" s="14">
        <f>(19981)*1000</f>
        <v>19981000</v>
      </c>
      <c r="AS404" s="14">
        <f>(20171.362)*1000</f>
        <v>20171362</v>
      </c>
      <c r="AT404" s="14">
        <f>(20359.612)*1000</f>
        <v>20359612</v>
      </c>
      <c r="AU404" s="14">
        <f>(20545.896)*1000</f>
        <v>20545896</v>
      </c>
      <c r="AV404" s="14">
        <f>(20728.968)*1000</f>
        <v>20728968</v>
      </c>
      <c r="AW404" s="14">
        <f>(20908.772)*1000</f>
        <v>20908772</v>
      </c>
      <c r="AX404" s="14">
        <f>(21084.544)*1000</f>
        <v>21084544</v>
      </c>
      <c r="AY404" s="14">
        <f>(21256.614)*1000</f>
        <v>21256614</v>
      </c>
      <c r="AZ404" s="14">
        <f>(21423.213)*1000</f>
        <v>21423213</v>
      </c>
      <c r="BA404" s="14">
        <f>(21582.798)*1000</f>
        <v>21582798</v>
      </c>
      <c r="BB404" s="14">
        <f>(21734.125)*1000</f>
        <v>21734125</v>
      </c>
      <c r="BC404" s="14">
        <f>(21881.684)*1000</f>
        <v>21881684</v>
      </c>
      <c r="BD404" s="14">
        <f>(22023.162)*1000</f>
        <v>22023162</v>
      </c>
      <c r="BE404" s="14">
        <f>(22157.709)*1000</f>
        <v>22157709</v>
      </c>
      <c r="BF404" s="14">
        <f>(22285)*1000</f>
        <v>22285000</v>
      </c>
      <c r="BG404" s="14">
        <f>(22404.716)*1000</f>
        <v>22404716</v>
      </c>
      <c r="BH404" s="14">
        <f>(22518.758)*1000</f>
        <v>22518758</v>
      </c>
      <c r="BI404" s="14">
        <f>(22626.75)*1000</f>
        <v>22626750</v>
      </c>
      <c r="BJ404" s="14">
        <f>(22728.023)*1000</f>
        <v>22728023</v>
      </c>
      <c r="BK404" s="14">
        <f>(22822.443)*1000</f>
        <v>22822443</v>
      </c>
      <c r="BL404" s="14">
        <f>(22910.943)*1000</f>
        <v>22910943</v>
      </c>
      <c r="BM404" s="14">
        <f>(22994.08)*1000</f>
        <v>22994080</v>
      </c>
      <c r="BN404" s="14">
        <f>(23071.59)*1000</f>
        <v>23071590</v>
      </c>
      <c r="BO404" s="14">
        <f>(23142.426)*1000</f>
        <v>23142426</v>
      </c>
      <c r="BP404" s="14">
        <f>(23207.762)*1000</f>
        <v>23207762</v>
      </c>
      <c r="BQ404" s="14">
        <f>(23267.841)*1000</f>
        <v>23267841</v>
      </c>
      <c r="BR404" s="14">
        <f>(23323.725)*1000</f>
        <v>23323725</v>
      </c>
      <c r="BS404" s="14">
        <f>(23375.169)*1000</f>
        <v>23375169</v>
      </c>
      <c r="BT404" s="14">
        <f>(23422.168)*1000</f>
        <v>23422168</v>
      </c>
      <c r="BU404" s="14">
        <f>(23464.327)*1000</f>
        <v>23464327</v>
      </c>
      <c r="BV404" s="14">
        <f>(23503.623)*1000</f>
        <v>23503623</v>
      </c>
      <c r="BW404" s="14">
        <f>(23540.079)*1000</f>
        <v>23540079</v>
      </c>
      <c r="BX404" s="14">
        <f>(23573.737)*1000</f>
        <v>23573737</v>
      </c>
      <c r="BY404" s="14">
        <f>(23605.324)*1000</f>
        <v>23605324</v>
      </c>
      <c r="BZ404" s="14">
        <f>(23634.2)*1000</f>
        <v>23634200</v>
      </c>
      <c r="CA404" s="14">
        <f>(23661.208)*1000</f>
        <v>23661208</v>
      </c>
      <c r="CB404" s="14">
        <f>(23686.214)*1000</f>
        <v>23686214</v>
      </c>
      <c r="CC404" s="14">
        <f>(23709.508)*1000</f>
        <v>23709508</v>
      </c>
    </row>
    <row r="405" spans="1:81" customFormat="1" ht="14.5" x14ac:dyDescent="0.35">
      <c r="A405" s="14" t="s">
        <v>575</v>
      </c>
      <c r="B405" s="14" t="s">
        <v>576</v>
      </c>
      <c r="C405" s="14">
        <f>(47576.21)*1000</f>
        <v>47576210</v>
      </c>
      <c r="D405" s="14">
        <f>(47541.049)*1000</f>
        <v>47541049</v>
      </c>
      <c r="E405" s="14">
        <f>(47498.206)*1000</f>
        <v>47498206</v>
      </c>
      <c r="F405" s="14">
        <f>(47448.54)*1000</f>
        <v>47448540</v>
      </c>
      <c r="G405" s="14">
        <f>(47391.508)*1000</f>
        <v>47391508</v>
      </c>
      <c r="H405" s="14">
        <f>(47329.85)*1000</f>
        <v>47329850</v>
      </c>
      <c r="I405" s="14">
        <f>(47262.46)*1000</f>
        <v>47262460</v>
      </c>
      <c r="J405" s="14">
        <f>(47190.928)*1000</f>
        <v>47190928</v>
      </c>
      <c r="K405" s="14">
        <f>(47116.4729999999)*1000</f>
        <v>47116472.999999903</v>
      </c>
      <c r="L405" s="14">
        <f>(47036.673)*1000</f>
        <v>47036673</v>
      </c>
      <c r="M405" s="14">
        <f>(46954.41)*1000</f>
        <v>46954410</v>
      </c>
      <c r="N405" s="14">
        <f>(46868.35)*1000</f>
        <v>46868350</v>
      </c>
      <c r="O405" s="14">
        <f>(46777.464)*1000</f>
        <v>46777464</v>
      </c>
      <c r="P405" s="14">
        <f>(46680.365)*1000</f>
        <v>46680365</v>
      </c>
      <c r="Q405" s="14">
        <f>(46578.859)*1000</f>
        <v>46578859</v>
      </c>
      <c r="R405" s="14">
        <f>(46471.306)*1000</f>
        <v>46471306</v>
      </c>
      <c r="S405" s="14">
        <f>(46358.526)*1000</f>
        <v>46358526</v>
      </c>
      <c r="T405" s="14">
        <f>(46240.345)*1000</f>
        <v>46240345</v>
      </c>
      <c r="U405" s="14">
        <f>(46114.346)*1000</f>
        <v>46114346</v>
      </c>
      <c r="V405" s="14">
        <f>(45981.406)*1000</f>
        <v>45981406</v>
      </c>
      <c r="W405" s="14">
        <f>(45839.135)*1000</f>
        <v>45839135</v>
      </c>
      <c r="X405" s="14">
        <f>(45687.797)*1000</f>
        <v>45687797</v>
      </c>
      <c r="Y405" s="14">
        <f>(45527.761)*1000</f>
        <v>45527761</v>
      </c>
      <c r="Z405" s="14">
        <f>(45359.099)*1000</f>
        <v>45359099</v>
      </c>
      <c r="AA405" s="14">
        <f>(45180.26)*1000</f>
        <v>45180260</v>
      </c>
      <c r="AB405" s="14">
        <f>(44989.709)*1000</f>
        <v>44989709</v>
      </c>
      <c r="AC405" s="14">
        <f>(44786.251)*1000</f>
        <v>44786251</v>
      </c>
      <c r="AD405" s="14">
        <f>(44570.088)*1000</f>
        <v>44570088</v>
      </c>
      <c r="AE405" s="14">
        <f>(44340.4)*1000</f>
        <v>44340400</v>
      </c>
      <c r="AF405" s="14">
        <f>(44098.731)*1000</f>
        <v>44098731</v>
      </c>
      <c r="AG405" s="14">
        <f>(43844.018)*1000</f>
        <v>43844018</v>
      </c>
      <c r="AH405" s="14">
        <f>(43577.121)*1000</f>
        <v>43577121</v>
      </c>
      <c r="AI405" s="14">
        <f>(43298.572)*1000</f>
        <v>43298572</v>
      </c>
      <c r="AJ405" s="14">
        <f>(43008.616)*1000</f>
        <v>43008616</v>
      </c>
      <c r="AK405" s="14">
        <f>(42707.8)*1000</f>
        <v>42707800</v>
      </c>
      <c r="AL405" s="14">
        <f>(42397.821)*1000</f>
        <v>42397821</v>
      </c>
      <c r="AM405" s="14">
        <f>(42079.908)*1000</f>
        <v>42079908</v>
      </c>
      <c r="AN405" s="14">
        <f>(41755.404)*1000</f>
        <v>41755404</v>
      </c>
      <c r="AO405" s="14">
        <f>(41424.917)*1000</f>
        <v>41424917</v>
      </c>
      <c r="AP405" s="14">
        <f>(41088.822)*1000</f>
        <v>41088822</v>
      </c>
      <c r="AQ405" s="14">
        <f>(40749.764)*1000</f>
        <v>40749764</v>
      </c>
      <c r="AR405" s="14">
        <f>(40406.843)*1000</f>
        <v>40406843</v>
      </c>
      <c r="AS405" s="14">
        <f>(40064.279)*1000</f>
        <v>40064279</v>
      </c>
      <c r="AT405" s="14">
        <f>(39720.482)*1000</f>
        <v>39720482</v>
      </c>
      <c r="AU405" s="14">
        <f>(39376.382)*1000</f>
        <v>39376382</v>
      </c>
      <c r="AV405" s="14">
        <f>(39033.31)*1000</f>
        <v>39033310</v>
      </c>
      <c r="AW405" s="14">
        <f>(38693.014)*1000</f>
        <v>38693014</v>
      </c>
      <c r="AX405" s="14">
        <f>(38355.447)*1000</f>
        <v>38355447</v>
      </c>
      <c r="AY405" s="14">
        <f>(38022.127)*1000</f>
        <v>38022127</v>
      </c>
      <c r="AZ405" s="14">
        <f>(37694.041)*1000</f>
        <v>37694041</v>
      </c>
      <c r="BA405" s="14">
        <f>(37373.752)*1000</f>
        <v>37373752</v>
      </c>
      <c r="BB405" s="14">
        <f>(37060.803)*1000</f>
        <v>37060803</v>
      </c>
      <c r="BC405" s="14">
        <f>(36754.251)*1000</f>
        <v>36754251</v>
      </c>
      <c r="BD405" s="14">
        <f>(36457.095)*1000</f>
        <v>36457095</v>
      </c>
      <c r="BE405" s="14">
        <f>(36169.824)*1000</f>
        <v>36169824</v>
      </c>
      <c r="BF405" s="14">
        <f>(35892.679)*1000</f>
        <v>35892679</v>
      </c>
      <c r="BG405" s="14">
        <f>(35625.495)*1000</f>
        <v>35625495</v>
      </c>
      <c r="BH405" s="14">
        <f>(35367.413)*1000</f>
        <v>35367413</v>
      </c>
      <c r="BI405" s="14">
        <f>(35119.221)*1000</f>
        <v>35119221</v>
      </c>
      <c r="BJ405" s="14">
        <f>(34878.173)*1000</f>
        <v>34878173</v>
      </c>
      <c r="BK405" s="14">
        <f>(34645.425)*1000</f>
        <v>34645425</v>
      </c>
      <c r="BL405" s="14">
        <f>(34418.998)*1000</f>
        <v>34418998</v>
      </c>
      <c r="BM405" s="14">
        <f>(34198.822)*1000</f>
        <v>34198822</v>
      </c>
      <c r="BN405" s="14">
        <f>(33983.482)*1000</f>
        <v>33983482</v>
      </c>
      <c r="BO405" s="14">
        <f>(33771.016)*1000</f>
        <v>33771016</v>
      </c>
      <c r="BP405" s="14">
        <f>(33563.437)*1000</f>
        <v>33563437</v>
      </c>
      <c r="BQ405" s="14">
        <f>(33358.461)*1000</f>
        <v>33358461.000000004</v>
      </c>
      <c r="BR405" s="14">
        <f>(33155.425)*1000</f>
        <v>33155425.000000004</v>
      </c>
      <c r="BS405" s="14">
        <f>(32954.905)*1000</f>
        <v>32954905</v>
      </c>
      <c r="BT405" s="14">
        <f>(32756.053)*1000</f>
        <v>32756053</v>
      </c>
      <c r="BU405" s="14">
        <f>(32557.232)*1000</f>
        <v>32557232</v>
      </c>
      <c r="BV405" s="14">
        <f>(32359.236)*1000</f>
        <v>32359236</v>
      </c>
      <c r="BW405" s="14">
        <f>(32162.527)*1000</f>
        <v>32162527</v>
      </c>
      <c r="BX405" s="14">
        <f>(31965.918)*1000</f>
        <v>31965918</v>
      </c>
      <c r="BY405" s="14">
        <f>(31769.392)*1000</f>
        <v>31769392</v>
      </c>
      <c r="BZ405" s="14">
        <f>(31573.035)*1000</f>
        <v>31573035</v>
      </c>
      <c r="CA405" s="14">
        <f>(31375.044)*1000</f>
        <v>31375044</v>
      </c>
      <c r="CB405" s="14">
        <f>(31177.31)*1000</f>
        <v>31177310</v>
      </c>
      <c r="CC405" s="14">
        <f>(30979.402)*1000</f>
        <v>30979402</v>
      </c>
    </row>
    <row r="406" spans="1:81" customFormat="1" ht="14.5" x14ac:dyDescent="0.35">
      <c r="A406" s="14" t="s">
        <v>578</v>
      </c>
      <c r="B406" s="14" t="s">
        <v>579</v>
      </c>
      <c r="C406" s="14">
        <f>(21799.884)*1000</f>
        <v>21799884</v>
      </c>
      <c r="D406" s="14">
        <f>(21864.402)*1000</f>
        <v>21864402</v>
      </c>
      <c r="E406" s="14">
        <f>(21922.756)*1000</f>
        <v>21922756</v>
      </c>
      <c r="F406" s="14">
        <f>(21975.779)*1000</f>
        <v>21975779</v>
      </c>
      <c r="G406" s="14">
        <f>(22024.712)*1000</f>
        <v>22024712</v>
      </c>
      <c r="H406" s="14">
        <f>(22068.059)*1000</f>
        <v>22068059</v>
      </c>
      <c r="I406" s="14">
        <f>(22106.96)*1000</f>
        <v>22106960</v>
      </c>
      <c r="J406" s="14">
        <f>(22141.617)*1000</f>
        <v>22141617</v>
      </c>
      <c r="K406" s="14">
        <f>(22173.295)*1000</f>
        <v>22173295</v>
      </c>
      <c r="L406" s="14">
        <f>(22200.646)*1000</f>
        <v>22200646</v>
      </c>
      <c r="M406" s="14">
        <f>(22224.226)*1000</f>
        <v>22224226</v>
      </c>
      <c r="N406" s="14">
        <f>(22244.316)*1000</f>
        <v>22244316</v>
      </c>
      <c r="O406" s="14">
        <f>(22261.502)*1000</f>
        <v>22261502</v>
      </c>
      <c r="P406" s="14">
        <f>(22274.56)*1000</f>
        <v>22274560</v>
      </c>
      <c r="Q406" s="14">
        <f>(22282.93)*1000</f>
        <v>22282930</v>
      </c>
      <c r="R406" s="14">
        <f>(22287.538)*1000</f>
        <v>22287538</v>
      </c>
      <c r="S406" s="14">
        <f>(22287.603)*1000</f>
        <v>22287603</v>
      </c>
      <c r="T406" s="14">
        <f>(22282.936)*1000</f>
        <v>22282936</v>
      </c>
      <c r="U406" s="14">
        <f>(22272.041)*1000</f>
        <v>22272041</v>
      </c>
      <c r="V406" s="14">
        <f>(22255.746)*1000</f>
        <v>22255746</v>
      </c>
      <c r="W406" s="14">
        <f>(22234.241)*1000</f>
        <v>22234241</v>
      </c>
      <c r="X406" s="14">
        <f>(22206.829)*1000</f>
        <v>22206829</v>
      </c>
      <c r="Y406" s="14">
        <f>(22174.383)*1000</f>
        <v>22174383</v>
      </c>
      <c r="Z406" s="14">
        <f>(22134.799)*1000</f>
        <v>22134799</v>
      </c>
      <c r="AA406" s="14">
        <f>(22089.843)*1000</f>
        <v>22089843</v>
      </c>
      <c r="AB406" s="14">
        <f>(22038.514)*1000</f>
        <v>22038514</v>
      </c>
      <c r="AC406" s="14">
        <f>(21981.32)*1000</f>
        <v>21981320</v>
      </c>
      <c r="AD406" s="14">
        <f>(21919.041)*1000</f>
        <v>21919041</v>
      </c>
      <c r="AE406" s="14">
        <f>(21851.784)*1000</f>
        <v>21851784</v>
      </c>
      <c r="AF406" s="14">
        <f>(21778.186)*1000</f>
        <v>21778186</v>
      </c>
      <c r="AG406" s="14">
        <f>(21700.227)*1000</f>
        <v>21700227</v>
      </c>
      <c r="AH406" s="14">
        <f>(21617.771)*1000</f>
        <v>21617771</v>
      </c>
      <c r="AI406" s="14">
        <f>(21531.376)*1000</f>
        <v>21531376</v>
      </c>
      <c r="AJ406" s="14">
        <f>(21441.149)*1000</f>
        <v>21441149</v>
      </c>
      <c r="AK406" s="14">
        <f>(21347.37)*1000</f>
        <v>21347370</v>
      </c>
      <c r="AL406" s="14">
        <f>(21249.968)*1000</f>
        <v>21249968</v>
      </c>
      <c r="AM406" s="14">
        <f>(21150.126)*1000</f>
        <v>21150126</v>
      </c>
      <c r="AN406" s="14">
        <f>(21048.288)*1000</f>
        <v>21048288</v>
      </c>
      <c r="AO406" s="14">
        <f>(20943.494)*1000</f>
        <v>20943494</v>
      </c>
      <c r="AP406" s="14">
        <f>(20836.01)*1000</f>
        <v>20836010</v>
      </c>
      <c r="AQ406" s="14">
        <f>(20726.48)*1000</f>
        <v>20726480</v>
      </c>
      <c r="AR406" s="14">
        <f>(20614.652)*1000</f>
        <v>20614652</v>
      </c>
      <c r="AS406" s="14">
        <f>(20500.514)*1000</f>
        <v>20500514</v>
      </c>
      <c r="AT406" s="14">
        <f>(20383.411)*1000</f>
        <v>20383411</v>
      </c>
      <c r="AU406" s="14">
        <f>(20264.257)*1000</f>
        <v>20264257</v>
      </c>
      <c r="AV406" s="14">
        <f>(20141.787)*1000</f>
        <v>20141787</v>
      </c>
      <c r="AW406" s="14">
        <f>(20016.874)*1000</f>
        <v>20016874</v>
      </c>
      <c r="AX406" s="14">
        <f>(19889.566)*1000</f>
        <v>19889566</v>
      </c>
      <c r="AY406" s="14">
        <f>(19760.353)*1000</f>
        <v>19760353</v>
      </c>
      <c r="AZ406" s="14">
        <f>(19627.883)*1000</f>
        <v>19627883</v>
      </c>
      <c r="BA406" s="14">
        <f>(19492.783)*1000</f>
        <v>19492783</v>
      </c>
      <c r="BB406" s="14">
        <f>(19355.275)*1000</f>
        <v>19355275</v>
      </c>
      <c r="BC406" s="14">
        <f>(19215.519)*1000</f>
        <v>19215519</v>
      </c>
      <c r="BD406" s="14">
        <f>(19072.675)*1000</f>
        <v>19072675</v>
      </c>
      <c r="BE406" s="14">
        <f>(18927.214)*1000</f>
        <v>18927214</v>
      </c>
      <c r="BF406" s="14">
        <f>(18779.145)*1000</f>
        <v>18779145</v>
      </c>
      <c r="BG406" s="14">
        <f>(18628.606)*1000</f>
        <v>18628606</v>
      </c>
      <c r="BH406" s="14">
        <f>(18475.256)*1000</f>
        <v>18475256</v>
      </c>
      <c r="BI406" s="14">
        <f>(18319.994)*1000</f>
        <v>18319994</v>
      </c>
      <c r="BJ406" s="14">
        <f>(18162.273)*1000</f>
        <v>18162273</v>
      </c>
      <c r="BK406" s="14">
        <f>(18002.36)*1000</f>
        <v>18002360</v>
      </c>
      <c r="BL406" s="14">
        <f>(17839.912)*1000</f>
        <v>17839912</v>
      </c>
      <c r="BM406" s="14">
        <f>(17675.551)*1000</f>
        <v>17675551</v>
      </c>
      <c r="BN406" s="14">
        <f>(17509.445)*1000</f>
        <v>17509445</v>
      </c>
      <c r="BO406" s="14">
        <f>(17341.358)*1000</f>
        <v>17341358</v>
      </c>
      <c r="BP406" s="14">
        <f>(17171.425)*1000</f>
        <v>17171425</v>
      </c>
      <c r="BQ406" s="14">
        <f>(16999.521)*1000</f>
        <v>16999521</v>
      </c>
      <c r="BR406" s="14">
        <f>(16825.571)*1000</f>
        <v>16825571</v>
      </c>
      <c r="BS406" s="14">
        <f>(16649.312)*1000</f>
        <v>16649312.000000002</v>
      </c>
      <c r="BT406" s="14">
        <f>(16470.807)*1000</f>
        <v>16470807</v>
      </c>
      <c r="BU406" s="14">
        <f>(16290.457)*1000</f>
        <v>16290457</v>
      </c>
      <c r="BV406" s="14">
        <f>(16108.367)*1000</f>
        <v>16108367</v>
      </c>
      <c r="BW406" s="14">
        <f>(15924.691)*1000</f>
        <v>15924691</v>
      </c>
      <c r="BX406" s="14">
        <f>(15739.094)*1000</f>
        <v>15739094</v>
      </c>
      <c r="BY406" s="14">
        <f>(15551.871)*1000</f>
        <v>15551871</v>
      </c>
      <c r="BZ406" s="14">
        <f>(15363.477)*1000</f>
        <v>15363477</v>
      </c>
      <c r="CA406" s="14">
        <f>(15173.707)*1000</f>
        <v>15173707</v>
      </c>
      <c r="CB406" s="14">
        <f>(14983.057)*1000</f>
        <v>14983057</v>
      </c>
      <c r="CC406" s="14">
        <f>(14791.122)*1000</f>
        <v>14791122</v>
      </c>
    </row>
    <row r="407" spans="1:81" customFormat="1" ht="14.5" x14ac:dyDescent="0.35">
      <c r="A407" s="14" t="s">
        <v>581</v>
      </c>
      <c r="B407" s="14" t="s">
        <v>582</v>
      </c>
      <c r="C407" s="14">
        <f>(46261.499)*1000</f>
        <v>46261499</v>
      </c>
      <c r="D407" s="14">
        <f>(47486.909)*1000</f>
        <v>47486909</v>
      </c>
      <c r="E407" s="14">
        <f>(48731.103)*1000</f>
        <v>48731103</v>
      </c>
      <c r="F407" s="14">
        <f>(49985.353)*1000</f>
        <v>49985353</v>
      </c>
      <c r="G407" s="14">
        <f>(51243.913)*1000</f>
        <v>51243913</v>
      </c>
      <c r="H407" s="14">
        <f>(52513.738)*1000</f>
        <v>52513738</v>
      </c>
      <c r="I407" s="14">
        <f>(53787.114)*1000</f>
        <v>53787114</v>
      </c>
      <c r="J407" s="14">
        <f>(55067.288)*1000</f>
        <v>55067288</v>
      </c>
      <c r="K407" s="14">
        <f>(56350.676)*1000</f>
        <v>56350676</v>
      </c>
      <c r="L407" s="14">
        <f>(57643.521)*1000</f>
        <v>57643521</v>
      </c>
      <c r="M407" s="14">
        <f>(58941.981)*1000</f>
        <v>58941981</v>
      </c>
      <c r="N407" s="14">
        <f>(60250.754)*1000</f>
        <v>60250754</v>
      </c>
      <c r="O407" s="14">
        <f>(61572.022)*1000</f>
        <v>61572022</v>
      </c>
      <c r="P407" s="14">
        <f>(62904.3)*1000</f>
        <v>62904300</v>
      </c>
      <c r="Q407" s="14">
        <f>(64244.181)*1000</f>
        <v>64244181</v>
      </c>
      <c r="R407" s="14">
        <f>(65591.198)*1000</f>
        <v>65591198.000000007</v>
      </c>
      <c r="S407" s="14">
        <f>(66951.203)*1000</f>
        <v>66951202.999999993</v>
      </c>
      <c r="T407" s="14">
        <f>(68314.664)*1000</f>
        <v>68314664</v>
      </c>
      <c r="U407" s="14">
        <f>(69686.705)*1000</f>
        <v>69686705</v>
      </c>
      <c r="V407" s="14">
        <f>(71066.052)*1000</f>
        <v>71066052</v>
      </c>
      <c r="W407" s="14">
        <f>(72452.16)*1000</f>
        <v>72452160</v>
      </c>
      <c r="X407" s="14">
        <f>(73851.502)*1000</f>
        <v>73851502</v>
      </c>
      <c r="Y407" s="14">
        <f>(75254.26)*1000</f>
        <v>75254260</v>
      </c>
      <c r="Z407" s="14">
        <f>(76656.571)*1000</f>
        <v>76656571</v>
      </c>
      <c r="AA407" s="14">
        <f>(78070.754)*1000</f>
        <v>78070754</v>
      </c>
      <c r="AB407" s="14">
        <f>(79490.97)*1000</f>
        <v>79490970</v>
      </c>
      <c r="AC407" s="14">
        <f>(80918.744)*1000</f>
        <v>80918744</v>
      </c>
      <c r="AD407" s="14">
        <f>(82349.918)*1000</f>
        <v>82349918</v>
      </c>
      <c r="AE407" s="14">
        <f>(83778.577)*1000</f>
        <v>83778577</v>
      </c>
      <c r="AF407" s="14">
        <f>(85209.962)*1000</f>
        <v>85209962</v>
      </c>
      <c r="AG407" s="14">
        <f>(86633.421)*1000</f>
        <v>86633421</v>
      </c>
      <c r="AH407" s="14">
        <f>(88058.844)*1000</f>
        <v>88058844</v>
      </c>
      <c r="AI407" s="14">
        <f>(89470.634)*1000</f>
        <v>89470634</v>
      </c>
      <c r="AJ407" s="14">
        <f>(90873.835)*1000</f>
        <v>90873835</v>
      </c>
      <c r="AK407" s="14">
        <f>(92274.307)*1000</f>
        <v>92274307</v>
      </c>
      <c r="AL407" s="14">
        <f>(93663.83)*1000</f>
        <v>93663830</v>
      </c>
      <c r="AM407" s="14">
        <f>(95040.736)*1000</f>
        <v>95040736</v>
      </c>
      <c r="AN407" s="14">
        <f>(96405.05)*1000</f>
        <v>96405050</v>
      </c>
      <c r="AO407" s="14">
        <f>(97763.758)*1000</f>
        <v>97763758</v>
      </c>
      <c r="AP407" s="14">
        <f>(99116.963)*1000</f>
        <v>99116963</v>
      </c>
      <c r="AQ407" s="14">
        <f>(100455.497)*1000</f>
        <v>100455497</v>
      </c>
      <c r="AR407" s="14">
        <f>(101780.902)*1000</f>
        <v>101780902</v>
      </c>
      <c r="AS407" s="14">
        <f>(103093.762)*1000</f>
        <v>103093762</v>
      </c>
      <c r="AT407" s="14">
        <f>(104399.145)*1000</f>
        <v>104399145</v>
      </c>
      <c r="AU407" s="14">
        <f>(105701.202)*1000</f>
        <v>105701202</v>
      </c>
      <c r="AV407" s="14">
        <f>(106992.149)*1000</f>
        <v>106992149</v>
      </c>
      <c r="AW407" s="14">
        <f>(108279.544)*1000</f>
        <v>108279544</v>
      </c>
      <c r="AX407" s="14">
        <f>(109561.528)*1000</f>
        <v>109561528</v>
      </c>
      <c r="AY407" s="14">
        <f>(110830.267)*1000</f>
        <v>110830267</v>
      </c>
      <c r="AZ407" s="14">
        <f>(112082.889)*1000</f>
        <v>112082889</v>
      </c>
      <c r="BA407" s="14">
        <f>(113335.904)*1000</f>
        <v>113335904</v>
      </c>
      <c r="BB407" s="14">
        <f>(114576.18)*1000</f>
        <v>114576180</v>
      </c>
      <c r="BC407" s="14">
        <f>(115801.8)*1000</f>
        <v>115801800</v>
      </c>
      <c r="BD407" s="14">
        <f>(117006.643)*1000</f>
        <v>117006643</v>
      </c>
      <c r="BE407" s="14">
        <f>(118205.309)*1000</f>
        <v>118205309</v>
      </c>
      <c r="BF407" s="14">
        <f>(119389.682)*1000</f>
        <v>119389682</v>
      </c>
      <c r="BG407" s="14">
        <f>(120550.191)*1000</f>
        <v>120550191</v>
      </c>
      <c r="BH407" s="14">
        <f>(121687.621)*1000</f>
        <v>121687621</v>
      </c>
      <c r="BI407" s="14">
        <f>(122809.523)*1000</f>
        <v>122809523</v>
      </c>
      <c r="BJ407" s="14">
        <f>(123919.426)*1000</f>
        <v>123919426</v>
      </c>
      <c r="BK407" s="14">
        <f>(125019.516)*1000</f>
        <v>125019516</v>
      </c>
      <c r="BL407" s="14">
        <f>(126106.737)*1000</f>
        <v>126106737</v>
      </c>
      <c r="BM407" s="14">
        <f>(127171.31)*1000</f>
        <v>127171310</v>
      </c>
      <c r="BN407" s="14">
        <f>(128217.457)*1000</f>
        <v>128217457</v>
      </c>
      <c r="BO407" s="14">
        <f>(129239.317)*1000</f>
        <v>129239317</v>
      </c>
      <c r="BP407" s="14">
        <f>(130243.104)*1000</f>
        <v>130243104</v>
      </c>
      <c r="BQ407" s="14">
        <f>(131230.866)*1000</f>
        <v>131230866.00000001</v>
      </c>
      <c r="BR407" s="14">
        <f>(132201.607)*1000</f>
        <v>132201606.99999999</v>
      </c>
      <c r="BS407" s="14">
        <f>(133155.83)*1000</f>
        <v>133155829.99999999</v>
      </c>
      <c r="BT407" s="14">
        <f>(134092.172)*1000</f>
        <v>134092171.99999999</v>
      </c>
      <c r="BU407" s="14">
        <f>(135003.816)*1000</f>
        <v>135003816</v>
      </c>
      <c r="BV407" s="14">
        <f>(135897.171)*1000</f>
        <v>135897171</v>
      </c>
      <c r="BW407" s="14">
        <f>(136773.278)*1000</f>
        <v>136773278</v>
      </c>
      <c r="BX407" s="14">
        <f>(137629.059)*1000</f>
        <v>137629059</v>
      </c>
      <c r="BY407" s="14">
        <f>(138463.445)*1000</f>
        <v>138463445</v>
      </c>
      <c r="BZ407" s="14">
        <f>(139285.539)*1000</f>
        <v>139285539</v>
      </c>
      <c r="CA407" s="14">
        <f>(140088.068)*1000</f>
        <v>140088068</v>
      </c>
      <c r="CB407" s="14">
        <f>(140870.426)*1000</f>
        <v>140870426</v>
      </c>
      <c r="CC407" s="14">
        <f>(141627.293)*1000</f>
        <v>141627293</v>
      </c>
    </row>
    <row r="408" spans="1:81" customFormat="1" ht="14.5" x14ac:dyDescent="0.35">
      <c r="A408" s="14" t="s">
        <v>584</v>
      </c>
      <c r="B408" s="14" t="s">
        <v>585</v>
      </c>
      <c r="C408" s="14">
        <f>(615.644)*1000</f>
        <v>615644</v>
      </c>
      <c r="D408" s="14">
        <f>(620.437)*1000</f>
        <v>620437</v>
      </c>
      <c r="E408" s="14">
        <f>(626.036)*1000</f>
        <v>626036</v>
      </c>
      <c r="F408" s="14">
        <f>(631.535)*1000</f>
        <v>631535</v>
      </c>
      <c r="G408" s="14">
        <f>(636.907)*1000</f>
        <v>636907</v>
      </c>
      <c r="H408" s="14">
        <f>(642.138)*1000</f>
        <v>642138</v>
      </c>
      <c r="I408" s="14">
        <f>(647.257)*1000</f>
        <v>647257</v>
      </c>
      <c r="J408" s="14">
        <f>(652.236)*1000</f>
        <v>652236</v>
      </c>
      <c r="K408" s="14">
        <f>(657.12)*1000</f>
        <v>657120</v>
      </c>
      <c r="L408" s="14">
        <f>(661.896)*1000</f>
        <v>661896</v>
      </c>
      <c r="M408" s="14">
        <f>(666.513)*1000</f>
        <v>666513</v>
      </c>
      <c r="N408" s="14">
        <f>(671.009)*1000</f>
        <v>671009</v>
      </c>
      <c r="O408" s="14">
        <f>(675.356)*1000</f>
        <v>675356</v>
      </c>
      <c r="P408" s="14">
        <f>(679.56)*1000</f>
        <v>679560</v>
      </c>
      <c r="Q408" s="14">
        <f>(683.608)*1000</f>
        <v>683608</v>
      </c>
      <c r="R408" s="14">
        <f>(687.513)*1000</f>
        <v>687513</v>
      </c>
      <c r="S408" s="14">
        <f>(691.235)*1000</f>
        <v>691235</v>
      </c>
      <c r="T408" s="14">
        <f>(694.795)*1000</f>
        <v>694795</v>
      </c>
      <c r="U408" s="14">
        <f>(698.22)*1000</f>
        <v>698220</v>
      </c>
      <c r="V408" s="14">
        <f>(701.5)*1000</f>
        <v>701500</v>
      </c>
      <c r="W408" s="14">
        <f>(704.609)*1000</f>
        <v>704609</v>
      </c>
      <c r="X408" s="14">
        <f>(707.555)*1000</f>
        <v>707555</v>
      </c>
      <c r="Y408" s="14">
        <f>(710.399)*1000</f>
        <v>710399</v>
      </c>
      <c r="Z408" s="14">
        <f>(713.074)*1000</f>
        <v>713074</v>
      </c>
      <c r="AA408" s="14">
        <f>(715.642)*1000</f>
        <v>715642</v>
      </c>
      <c r="AB408" s="14">
        <f>(718.041)*1000</f>
        <v>718041</v>
      </c>
      <c r="AC408" s="14">
        <f>(720.334)*1000</f>
        <v>720334</v>
      </c>
      <c r="AD408" s="14">
        <f>(722.501)*1000</f>
        <v>722501</v>
      </c>
      <c r="AE408" s="14">
        <f>(724.553)*1000</f>
        <v>724553</v>
      </c>
      <c r="AF408" s="14">
        <f>(726.486)*1000</f>
        <v>726486</v>
      </c>
      <c r="AG408" s="14">
        <f>(728.313)*1000</f>
        <v>728313</v>
      </c>
      <c r="AH408" s="14">
        <f>(730.008)*1000</f>
        <v>730008</v>
      </c>
      <c r="AI408" s="14">
        <f>(731.639)*1000</f>
        <v>731639</v>
      </c>
      <c r="AJ408" s="14">
        <f>(733.159)*1000</f>
        <v>733159</v>
      </c>
      <c r="AK408" s="14">
        <f>(734.596)*1000</f>
        <v>734596</v>
      </c>
      <c r="AL408" s="14">
        <f>(735.929)*1000</f>
        <v>735929</v>
      </c>
      <c r="AM408" s="14">
        <f>(737.159)*1000</f>
        <v>737159</v>
      </c>
      <c r="AN408" s="14">
        <f>(738.296)*1000</f>
        <v>738296</v>
      </c>
      <c r="AO408" s="14">
        <f>(739.342)*1000</f>
        <v>739342</v>
      </c>
      <c r="AP408" s="14">
        <f>(740.271)*1000</f>
        <v>740271</v>
      </c>
      <c r="AQ408" s="14">
        <f>(741.101)*1000</f>
        <v>741101</v>
      </c>
      <c r="AR408" s="14">
        <f>(741.844)*1000</f>
        <v>741844</v>
      </c>
      <c r="AS408" s="14">
        <f>(742.476)*1000</f>
        <v>742476</v>
      </c>
      <c r="AT408" s="14">
        <f>(743.037)*1000</f>
        <v>743037</v>
      </c>
      <c r="AU408" s="14">
        <f>(743.51)*1000</f>
        <v>743510</v>
      </c>
      <c r="AV408" s="14">
        <f>(743.869)*1000</f>
        <v>743869</v>
      </c>
      <c r="AW408" s="14">
        <f>(744.145)*1000</f>
        <v>744145</v>
      </c>
      <c r="AX408" s="14">
        <f>(744.32)*1000</f>
        <v>744320</v>
      </c>
      <c r="AY408" s="14">
        <f>(744.396)*1000</f>
        <v>744396</v>
      </c>
      <c r="AZ408" s="14">
        <f>(744.36)*1000</f>
        <v>744360</v>
      </c>
      <c r="BA408" s="14">
        <f>(744.219)*1000</f>
        <v>744219</v>
      </c>
      <c r="BB408" s="14">
        <f>(744.021)*1000</f>
        <v>744021</v>
      </c>
      <c r="BC408" s="14">
        <f>(743.703)*1000</f>
        <v>743703</v>
      </c>
      <c r="BD408" s="14">
        <f>(743.305)*1000</f>
        <v>743305</v>
      </c>
      <c r="BE408" s="14">
        <f>(742.824)*1000</f>
        <v>742824</v>
      </c>
      <c r="BF408" s="14">
        <f>(742.226)*1000</f>
        <v>742226</v>
      </c>
      <c r="BG408" s="14">
        <f>(741.551)*1000</f>
        <v>741551</v>
      </c>
      <c r="BH408" s="14">
        <f>(740.816)*1000</f>
        <v>740816</v>
      </c>
      <c r="BI408" s="14">
        <f>(739.967)*1000</f>
        <v>739967</v>
      </c>
      <c r="BJ408" s="14">
        <f>(739.053)*1000</f>
        <v>739053</v>
      </c>
      <c r="BK408" s="14">
        <f>(738.038)*1000</f>
        <v>738038</v>
      </c>
      <c r="BL408" s="14">
        <f>(736.946)*1000</f>
        <v>736946</v>
      </c>
      <c r="BM408" s="14">
        <f>(735.781)*1000</f>
        <v>735781</v>
      </c>
      <c r="BN408" s="14">
        <f>(734.557)*1000</f>
        <v>734557</v>
      </c>
      <c r="BO408" s="14">
        <f>(733.205)*1000</f>
        <v>733205</v>
      </c>
      <c r="BP408" s="14">
        <f>(731.74)*1000</f>
        <v>731740</v>
      </c>
      <c r="BQ408" s="14">
        <f>(730.213)*1000</f>
        <v>730213</v>
      </c>
      <c r="BR408" s="14">
        <f>(728.606)*1000</f>
        <v>728606</v>
      </c>
      <c r="BS408" s="14">
        <f>(726.916)*1000</f>
        <v>726916</v>
      </c>
      <c r="BT408" s="14">
        <f>(725.139)*1000</f>
        <v>725139</v>
      </c>
      <c r="BU408" s="14">
        <f>(723.325)*1000</f>
        <v>723325</v>
      </c>
      <c r="BV408" s="14">
        <f>(721.432)*1000</f>
        <v>721432</v>
      </c>
      <c r="BW408" s="14">
        <f>(719.502)*1000</f>
        <v>719502</v>
      </c>
      <c r="BX408" s="14">
        <f>(717.507)*1000</f>
        <v>717507</v>
      </c>
      <c r="BY408" s="14">
        <f>(715.445)*1000</f>
        <v>715445</v>
      </c>
      <c r="BZ408" s="14">
        <f>(713.315)*1000</f>
        <v>713315</v>
      </c>
      <c r="CA408" s="14">
        <f>(711.101)*1000</f>
        <v>711101</v>
      </c>
      <c r="CB408" s="14">
        <f>(708.84)*1000</f>
        <v>708840</v>
      </c>
      <c r="CC408" s="14">
        <f>(706.53)*1000</f>
        <v>706530</v>
      </c>
    </row>
    <row r="409" spans="1:81" customFormat="1" ht="14.5" x14ac:dyDescent="0.35">
      <c r="A409" s="14" t="s">
        <v>587</v>
      </c>
      <c r="B409" s="14" t="s">
        <v>588</v>
      </c>
      <c r="C409" s="14">
        <f>(10517.669)*1000</f>
        <v>10517669</v>
      </c>
      <c r="D409" s="14">
        <f>(10581.025)*1000</f>
        <v>10581025</v>
      </c>
      <c r="E409" s="14">
        <f>(10643.147)*1000</f>
        <v>10643147</v>
      </c>
      <c r="F409" s="14">
        <f>(10704.192)*1000</f>
        <v>10704192</v>
      </c>
      <c r="G409" s="14">
        <f>(10763.542)*1000</f>
        <v>10763542</v>
      </c>
      <c r="H409" s="14">
        <f>(10820.883)*1000</f>
        <v>10820883</v>
      </c>
      <c r="I409" s="14">
        <f>(10876.627)*1000</f>
        <v>10876627</v>
      </c>
      <c r="J409" s="14">
        <f>(10930.451)*1000</f>
        <v>10930451</v>
      </c>
      <c r="K409" s="14">
        <f>(10982.283)*1000</f>
        <v>10982283</v>
      </c>
      <c r="L409" s="14">
        <f>(11032.172)*1000</f>
        <v>11032172</v>
      </c>
      <c r="M409" s="14">
        <f>(11080.05)*1000</f>
        <v>11080050</v>
      </c>
      <c r="N409" s="14">
        <f>(11127.044)*1000</f>
        <v>11127044</v>
      </c>
      <c r="O409" s="14">
        <f>(11172.217)*1000</f>
        <v>11172217</v>
      </c>
      <c r="P409" s="14">
        <f>(11216.72)*1000</f>
        <v>11216720</v>
      </c>
      <c r="Q409" s="14">
        <f>(11260.783)*1000</f>
        <v>11260783</v>
      </c>
      <c r="R409" s="14">
        <f>(11304.688)*1000</f>
        <v>11304688</v>
      </c>
      <c r="S409" s="14">
        <f>(11348.533)*1000</f>
        <v>11348533</v>
      </c>
      <c r="T409" s="14">
        <f>(11392.081)*1000</f>
        <v>11392081</v>
      </c>
      <c r="U409" s="14">
        <f>(11435.946)*1000</f>
        <v>11435946</v>
      </c>
      <c r="V409" s="14">
        <f>(11480.298)*1000</f>
        <v>11480298</v>
      </c>
      <c r="W409" s="14">
        <f>(11525.088)*1000</f>
        <v>11525088</v>
      </c>
      <c r="X409" s="14">
        <f>(11569.974)*1000</f>
        <v>11569974</v>
      </c>
      <c r="Y409" s="14">
        <f>(11615.171)*1000</f>
        <v>11615171</v>
      </c>
      <c r="Z409" s="14">
        <f>(11660.679)*1000</f>
        <v>11660679</v>
      </c>
      <c r="AA409" s="14">
        <f>(11706.3)*1000</f>
        <v>11706300</v>
      </c>
      <c r="AB409" s="14">
        <f>(11751.417)*1000</f>
        <v>11751417</v>
      </c>
      <c r="AC409" s="14">
        <f>(11795.814)*1000</f>
        <v>11795814</v>
      </c>
      <c r="AD409" s="14">
        <f>(11839.24)*1000</f>
        <v>11839240</v>
      </c>
      <c r="AE409" s="14">
        <f>(11881.555)*1000</f>
        <v>11881555</v>
      </c>
      <c r="AF409" s="14">
        <f>(11922.512)*1000</f>
        <v>11922512</v>
      </c>
      <c r="AG409" s="14">
        <f>(11962.723)*1000</f>
        <v>11962723</v>
      </c>
      <c r="AH409" s="14">
        <f>(12001.715)*1000</f>
        <v>12001715</v>
      </c>
      <c r="AI409" s="14">
        <f>(12039.41)*1000</f>
        <v>12039410</v>
      </c>
      <c r="AJ409" s="14">
        <f>(12075.912)*1000</f>
        <v>12075912</v>
      </c>
      <c r="AK409" s="14">
        <f>(12110.865)*1000</f>
        <v>12110865</v>
      </c>
      <c r="AL409" s="14">
        <f>(12144.341)*1000</f>
        <v>12144341</v>
      </c>
      <c r="AM409" s="14">
        <f>(12176.861)*1000</f>
        <v>12176861</v>
      </c>
      <c r="AN409" s="14">
        <f>(12208.152)*1000</f>
        <v>12208152</v>
      </c>
      <c r="AO409" s="14">
        <f>(12238.301)*1000</f>
        <v>12238301</v>
      </c>
      <c r="AP409" s="14">
        <f>(12267.766)*1000</f>
        <v>12267766</v>
      </c>
      <c r="AQ409" s="14">
        <f>(12297.096)*1000</f>
        <v>12297096</v>
      </c>
      <c r="AR409" s="14">
        <f>(12326.169)*1000</f>
        <v>12326169</v>
      </c>
      <c r="AS409" s="14">
        <f>(12355.019)*1000</f>
        <v>12355019</v>
      </c>
      <c r="AT409" s="14">
        <f>(12383.887)*1000</f>
        <v>12383887</v>
      </c>
      <c r="AU409" s="14">
        <f>(12412.528)*1000</f>
        <v>12412528</v>
      </c>
      <c r="AV409" s="14">
        <f>(12441.423)*1000</f>
        <v>12441423</v>
      </c>
      <c r="AW409" s="14">
        <f>(12470.639)*1000</f>
        <v>12470639</v>
      </c>
      <c r="AX409" s="14">
        <f>(12499.694)*1000</f>
        <v>12499694</v>
      </c>
      <c r="AY409" s="14">
        <f>(12529.044)*1000</f>
        <v>12529044</v>
      </c>
      <c r="AZ409" s="14">
        <f>(12558.213)*1000</f>
        <v>12558213</v>
      </c>
      <c r="BA409" s="14">
        <f>(12587.15)*1000</f>
        <v>12587150</v>
      </c>
      <c r="BB409" s="14">
        <f>(12616.126)*1000</f>
        <v>12616126</v>
      </c>
      <c r="BC409" s="14">
        <f>(12645.389)*1000</f>
        <v>12645389</v>
      </c>
      <c r="BD409" s="14">
        <f>(12674.034)*1000</f>
        <v>12674034</v>
      </c>
      <c r="BE409" s="14">
        <f>(12701.994)*1000</f>
        <v>12701994</v>
      </c>
      <c r="BF409" s="14">
        <f>(12728.958)*1000</f>
        <v>12728958</v>
      </c>
      <c r="BG409" s="14">
        <f>(12754.841)*1000</f>
        <v>12754841</v>
      </c>
      <c r="BH409" s="14">
        <f>(12779.112)*1000</f>
        <v>12779112</v>
      </c>
      <c r="BI409" s="14">
        <f>(12802.419)*1000</f>
        <v>12802419</v>
      </c>
      <c r="BJ409" s="14">
        <f>(12824.056)*1000</f>
        <v>12824056</v>
      </c>
      <c r="BK409" s="14">
        <f>(12844.18)*1000</f>
        <v>12844180</v>
      </c>
      <c r="BL409" s="14">
        <f>(12863.228)*1000</f>
        <v>12863228</v>
      </c>
      <c r="BM409" s="14">
        <f>(12881.364)*1000</f>
        <v>12881364</v>
      </c>
      <c r="BN409" s="14">
        <f>(12898.759)*1000</f>
        <v>12898759</v>
      </c>
      <c r="BO409" s="14">
        <f>(12915.53)*1000</f>
        <v>12915530</v>
      </c>
      <c r="BP409" s="14">
        <f>(12932.037)*1000</f>
        <v>12932037</v>
      </c>
      <c r="BQ409" s="14">
        <f>(12948.365)*1000</f>
        <v>12948365</v>
      </c>
      <c r="BR409" s="14">
        <f>(12965.26)*1000</f>
        <v>12965260</v>
      </c>
      <c r="BS409" s="14">
        <f>(12982.529)*1000</f>
        <v>12982529</v>
      </c>
      <c r="BT409" s="14">
        <f>(13000.489)*1000</f>
        <v>13000489</v>
      </c>
      <c r="BU409" s="14">
        <f>(13018.877)*1000</f>
        <v>13018877</v>
      </c>
      <c r="BV409" s="14">
        <f>(13038.225)*1000</f>
        <v>13038225</v>
      </c>
      <c r="BW409" s="14">
        <f>(13058.31)*1000</f>
        <v>13058310</v>
      </c>
      <c r="BX409" s="14">
        <f>(13078.752)*1000</f>
        <v>13078752</v>
      </c>
      <c r="BY409" s="14">
        <f>(13099.129)*1000</f>
        <v>13099129</v>
      </c>
      <c r="BZ409" s="14">
        <f>(13119.174)*1000</f>
        <v>13119174</v>
      </c>
      <c r="CA409" s="14">
        <f>(13138.945)*1000</f>
        <v>13138945</v>
      </c>
      <c r="CB409" s="14">
        <f>(13158.776)*1000</f>
        <v>13158776</v>
      </c>
      <c r="CC409" s="14">
        <f>(13178.365)*1000</f>
        <v>13178365</v>
      </c>
    </row>
    <row r="410" spans="1:81" customFormat="1" ht="14.5" x14ac:dyDescent="0.35">
      <c r="A410" s="14" t="s">
        <v>590</v>
      </c>
      <c r="B410" s="14" t="s">
        <v>591</v>
      </c>
      <c r="C410" s="14">
        <f>(8712.018)*1000</f>
        <v>8712018</v>
      </c>
      <c r="D410" s="14">
        <f>(8768.926)*1000</f>
        <v>8768926</v>
      </c>
      <c r="E410" s="14">
        <f>(8824.412)*1000</f>
        <v>8824412</v>
      </c>
      <c r="F410" s="14">
        <f>(8878.45)*1000</f>
        <v>8878450</v>
      </c>
      <c r="G410" s="14">
        <f>(8930.769)*1000</f>
        <v>8930769</v>
      </c>
      <c r="H410" s="14">
        <f>(8981.48)*1000</f>
        <v>8981480</v>
      </c>
      <c r="I410" s="14">
        <f>(9030.441)*1000</f>
        <v>9030441</v>
      </c>
      <c r="J410" s="14">
        <f>(9077.272)*1000</f>
        <v>9077272</v>
      </c>
      <c r="K410" s="14">
        <f>(9122.263)*1000</f>
        <v>9122263</v>
      </c>
      <c r="L410" s="14">
        <f>(9165.132)*1000</f>
        <v>9165132</v>
      </c>
      <c r="M410" s="14">
        <f>(9205.997)*1000</f>
        <v>9205997</v>
      </c>
      <c r="N410" s="14">
        <f>(9245.211)*1000</f>
        <v>9245211</v>
      </c>
      <c r="O410" s="14">
        <f>(9282.695)*1000</f>
        <v>9282695</v>
      </c>
      <c r="P410" s="14">
        <f>(9318.722)*1000</f>
        <v>9318722</v>
      </c>
      <c r="Q410" s="14">
        <f>(9353.185)*1000</f>
        <v>9353185</v>
      </c>
      <c r="R410" s="14">
        <f>(9386.554)*1000</f>
        <v>9386554</v>
      </c>
      <c r="S410" s="14">
        <f>(9419.141)*1000</f>
        <v>9419141</v>
      </c>
      <c r="T410" s="14">
        <f>(9450.557)*1000</f>
        <v>9450557</v>
      </c>
      <c r="U410" s="14">
        <f>(9481.198)*1000</f>
        <v>9481198</v>
      </c>
      <c r="V410" s="14">
        <f>(9511.011)*1000</f>
        <v>9511011</v>
      </c>
      <c r="W410" s="14">
        <f>(9540.283)*1000</f>
        <v>9540283</v>
      </c>
      <c r="X410" s="14">
        <f>(9568.768)*1000</f>
        <v>9568768</v>
      </c>
      <c r="Y410" s="14">
        <f>(9596.447)*1000</f>
        <v>9596447</v>
      </c>
      <c r="Z410" s="14">
        <f>(9623.428)*1000</f>
        <v>9623428</v>
      </c>
      <c r="AA410" s="14">
        <f>(9649.55)*1000</f>
        <v>9649550</v>
      </c>
      <c r="AB410" s="14">
        <f>(9674.81)*1000</f>
        <v>9674810</v>
      </c>
      <c r="AC410" s="14">
        <f>(9699.113)*1000</f>
        <v>9699113</v>
      </c>
      <c r="AD410" s="14">
        <f>(9722.009)*1000</f>
        <v>9722009</v>
      </c>
      <c r="AE410" s="14">
        <f>(9743.577)*1000</f>
        <v>9743577</v>
      </c>
      <c r="AF410" s="14">
        <f>(9763.928)*1000</f>
        <v>9763928</v>
      </c>
      <c r="AG410" s="14">
        <f>(9782.371)*1000</f>
        <v>9782371</v>
      </c>
      <c r="AH410" s="14">
        <f>(9799.539)*1000</f>
        <v>9799539</v>
      </c>
      <c r="AI410" s="14">
        <f>(9815.169)*1000</f>
        <v>9815169</v>
      </c>
      <c r="AJ410" s="14">
        <f>(9829.093)*1000</f>
        <v>9829093</v>
      </c>
      <c r="AK410" s="14">
        <f>(9841.844)*1000</f>
        <v>9841844</v>
      </c>
      <c r="AL410" s="14">
        <f>(9853.721)*1000</f>
        <v>9853721</v>
      </c>
      <c r="AM410" s="14">
        <f>(9864.549)*1000</f>
        <v>9864549</v>
      </c>
      <c r="AN410" s="14">
        <f>(9874.6)*1000</f>
        <v>9874600</v>
      </c>
      <c r="AO410" s="14">
        <f>(9883.835)*1000</f>
        <v>9883835</v>
      </c>
      <c r="AP410" s="14">
        <f>(9892.503)*1000</f>
        <v>9892503</v>
      </c>
      <c r="AQ410" s="14">
        <f>(9901.131)*1000</f>
        <v>9901131</v>
      </c>
      <c r="AR410" s="14">
        <f>(9909.964)*1000</f>
        <v>9909964</v>
      </c>
      <c r="AS410" s="14">
        <f>(9918.967)*1000</f>
        <v>9918967</v>
      </c>
      <c r="AT410" s="14">
        <f>(9928.031)*1000</f>
        <v>9928031</v>
      </c>
      <c r="AU410" s="14">
        <f>(9937.561)*1000</f>
        <v>9937561</v>
      </c>
      <c r="AV410" s="14">
        <f>(9947.274)*1000</f>
        <v>9947274</v>
      </c>
      <c r="AW410" s="14">
        <f>(9957.356)*1000</f>
        <v>9957356</v>
      </c>
      <c r="AX410" s="14">
        <f>(9967.897)*1000</f>
        <v>9967897</v>
      </c>
      <c r="AY410" s="14">
        <f>(9978.43)*1000</f>
        <v>9978430</v>
      </c>
      <c r="AZ410" s="14">
        <f>(9989.256)*1000</f>
        <v>9989256</v>
      </c>
      <c r="BA410" s="14">
        <f>(10000.399)*1000</f>
        <v>10000399</v>
      </c>
      <c r="BB410" s="14">
        <f>(10011.245)*1000</f>
        <v>10011245</v>
      </c>
      <c r="BC410" s="14">
        <f>(10022.446)*1000</f>
        <v>10022446</v>
      </c>
      <c r="BD410" s="14">
        <f>(10033.438)*1000</f>
        <v>10033438</v>
      </c>
      <c r="BE410" s="14">
        <f>(10044.577)*1000</f>
        <v>10044577</v>
      </c>
      <c r="BF410" s="14">
        <f>(10055.671)*1000</f>
        <v>10055671</v>
      </c>
      <c r="BG410" s="14">
        <f>(10066.833)*1000</f>
        <v>10066833</v>
      </c>
      <c r="BH410" s="14">
        <f>(10078.48)*1000</f>
        <v>10078480</v>
      </c>
      <c r="BI410" s="14">
        <f>(10090.059)*1000</f>
        <v>10090059</v>
      </c>
      <c r="BJ410" s="14">
        <f>(10101.837)*1000</f>
        <v>10101837</v>
      </c>
      <c r="BK410" s="14">
        <f>(10113.881)*1000</f>
        <v>10113881</v>
      </c>
      <c r="BL410" s="14">
        <f>(10125.98)*1000</f>
        <v>10125980</v>
      </c>
      <c r="BM410" s="14">
        <f>(10139.206)*1000</f>
        <v>10139206</v>
      </c>
      <c r="BN410" s="14">
        <f>(10152.508)*1000</f>
        <v>10152508</v>
      </c>
      <c r="BO410" s="14">
        <f>(10166.198)*1000</f>
        <v>10166198</v>
      </c>
      <c r="BP410" s="14">
        <f>(10180.288)*1000</f>
        <v>10180288</v>
      </c>
      <c r="BQ410" s="14">
        <f>(10195.239)*1000</f>
        <v>10195239</v>
      </c>
      <c r="BR410" s="14">
        <f>(10211.036)*1000</f>
        <v>10211036</v>
      </c>
      <c r="BS410" s="14">
        <f>(10227.433)*1000</f>
        <v>10227433</v>
      </c>
      <c r="BT410" s="14">
        <f>(10244.601)*1000</f>
        <v>10244601</v>
      </c>
      <c r="BU410" s="14">
        <f>(10262.637)*1000</f>
        <v>10262637</v>
      </c>
      <c r="BV410" s="14">
        <f>(10281.598)*1000</f>
        <v>10281598</v>
      </c>
      <c r="BW410" s="14">
        <f>(10301.142)*1000</f>
        <v>10301142</v>
      </c>
      <c r="BX410" s="14">
        <f>(10321.469)*1000</f>
        <v>10321469</v>
      </c>
      <c r="BY410" s="14">
        <f>(10342.204)*1000</f>
        <v>10342204</v>
      </c>
      <c r="BZ410" s="14">
        <f>(10363.342)*1000</f>
        <v>10363342</v>
      </c>
      <c r="CA410" s="14">
        <f>(10384.914)*1000</f>
        <v>10384914</v>
      </c>
      <c r="CB410" s="14">
        <f>(10406.818)*1000</f>
        <v>10406818</v>
      </c>
      <c r="CC410" s="14">
        <f>(10428.629)*1000</f>
        <v>10428629</v>
      </c>
    </row>
    <row r="411" spans="1:81" customFormat="1" ht="14.5" x14ac:dyDescent="0.35">
      <c r="A411" s="14" t="s">
        <v>593</v>
      </c>
      <c r="B411" s="14" t="s">
        <v>594</v>
      </c>
      <c r="C411" s="14">
        <f>(21589.586)*1000</f>
        <v>21589586</v>
      </c>
      <c r="D411" s="14">
        <f>(22660.911)*1000</f>
        <v>22660911</v>
      </c>
      <c r="E411" s="14">
        <f>(23793.116)*1000</f>
        <v>23793116</v>
      </c>
      <c r="F411" s="14">
        <f>(24902.989)*1000</f>
        <v>24902989</v>
      </c>
      <c r="G411" s="14">
        <f>(25951.392)*1000</f>
        <v>25951392</v>
      </c>
      <c r="H411" s="14">
        <f>(26920.959)*1000</f>
        <v>26920959</v>
      </c>
      <c r="I411" s="14">
        <f>(27818.49)*1000</f>
        <v>27818490</v>
      </c>
      <c r="J411" s="14">
        <f>(28671.535)*1000</f>
        <v>28671535</v>
      </c>
      <c r="K411" s="14">
        <f>(29463.658)*1000</f>
        <v>29463658</v>
      </c>
      <c r="L411" s="14">
        <f>(30185.813)*1000</f>
        <v>30185813</v>
      </c>
      <c r="M411" s="14">
        <f>(30839.937)*1000</f>
        <v>30839937</v>
      </c>
      <c r="N411" s="14">
        <f>(31446.89)*1000</f>
        <v>31446890</v>
      </c>
      <c r="O411" s="14">
        <f>(32025.43)*1000</f>
        <v>32025430</v>
      </c>
      <c r="P411" s="14">
        <f>(32579.017)*1000</f>
        <v>32579017</v>
      </c>
      <c r="Q411" s="14">
        <f>(33100.886)*1000</f>
        <v>33100886</v>
      </c>
      <c r="R411" s="14">
        <f>(33592.48)*1000</f>
        <v>33592480</v>
      </c>
      <c r="S411" s="14">
        <f>(34058.599)*1000</f>
        <v>34058599</v>
      </c>
      <c r="T411" s="14">
        <f>(34500.977)*1000</f>
        <v>34500977</v>
      </c>
      <c r="U411" s="14">
        <f>(34922.925)*1000</f>
        <v>34922925</v>
      </c>
      <c r="V411" s="14">
        <f>(35319.917)*1000</f>
        <v>35319917</v>
      </c>
      <c r="W411" s="14">
        <f>(35698.95)*1000</f>
        <v>35698950</v>
      </c>
      <c r="X411" s="14">
        <f>(36056.144)*1000</f>
        <v>36056144</v>
      </c>
      <c r="Y411" s="14">
        <f>(36394.617)*1000</f>
        <v>36394617</v>
      </c>
      <c r="Z411" s="14">
        <f>(36718.275)*1000</f>
        <v>36718275</v>
      </c>
      <c r="AA411" s="14">
        <f>(37028.503)*1000</f>
        <v>37028503</v>
      </c>
      <c r="AB411" s="14">
        <f>(37324.278)*1000</f>
        <v>37324278</v>
      </c>
      <c r="AC411" s="14">
        <f>(37611.799)*1000</f>
        <v>37611799</v>
      </c>
      <c r="AD411" s="14">
        <f>(37892.768)*1000</f>
        <v>37892768</v>
      </c>
      <c r="AE411" s="14">
        <f>(38169.371)*1000</f>
        <v>38169371</v>
      </c>
      <c r="AF411" s="14">
        <f>(38443.376)*1000</f>
        <v>38443376</v>
      </c>
      <c r="AG411" s="14">
        <f>(38715.041)*1000</f>
        <v>38715041</v>
      </c>
      <c r="AH411" s="14">
        <f>(38988.311)*1000</f>
        <v>38988311</v>
      </c>
      <c r="AI411" s="14">
        <f>(39260.8)*1000</f>
        <v>39260800</v>
      </c>
      <c r="AJ411" s="14">
        <f>(39533.158)*1000</f>
        <v>39533158</v>
      </c>
      <c r="AK411" s="14">
        <f>(39806.618)*1000</f>
        <v>39806618</v>
      </c>
      <c r="AL411" s="14">
        <f>(40083.714)*1000</f>
        <v>40083714</v>
      </c>
      <c r="AM411" s="14">
        <f>(40360.02)*1000</f>
        <v>40360020</v>
      </c>
      <c r="AN411" s="14">
        <f>(40635.306)*1000</f>
        <v>40635306</v>
      </c>
      <c r="AO411" s="14">
        <f>(40906.916)*1000</f>
        <v>40906916</v>
      </c>
      <c r="AP411" s="14">
        <f>(41177.01)*1000</f>
        <v>41177010</v>
      </c>
      <c r="AQ411" s="14">
        <f>(41443.554)*1000</f>
        <v>41443554</v>
      </c>
      <c r="AR411" s="14">
        <f>(41704.035)*1000</f>
        <v>41704035</v>
      </c>
      <c r="AS411" s="14">
        <f>(41954.787)*1000</f>
        <v>41954787</v>
      </c>
      <c r="AT411" s="14">
        <f>(42194.442)*1000</f>
        <v>42194442</v>
      </c>
      <c r="AU411" s="14">
        <f>(42422.712)*1000</f>
        <v>42422712</v>
      </c>
      <c r="AV411" s="14">
        <f>(42637.858)*1000</f>
        <v>42637858</v>
      </c>
      <c r="AW411" s="14">
        <f>(42839.367)*1000</f>
        <v>42839367</v>
      </c>
      <c r="AX411" s="14">
        <f>(43026.58)*1000</f>
        <v>43026580</v>
      </c>
      <c r="AY411" s="14">
        <f>(43199.005)*1000</f>
        <v>43199005</v>
      </c>
      <c r="AZ411" s="14">
        <f>(43357.537)*1000</f>
        <v>43357537</v>
      </c>
      <c r="BA411" s="14">
        <f>(43500.564)*1000</f>
        <v>43500564</v>
      </c>
      <c r="BB411" s="14">
        <f>(43629.334)*1000</f>
        <v>43629334</v>
      </c>
      <c r="BC411" s="14">
        <f>(43743.836)*1000</f>
        <v>43743836</v>
      </c>
      <c r="BD411" s="14">
        <f>(43843.18)*1000</f>
        <v>43843180</v>
      </c>
      <c r="BE411" s="14">
        <f>(43927.934)*1000</f>
        <v>43927934</v>
      </c>
      <c r="BF411" s="14">
        <f>(44000.162)*1000</f>
        <v>44000162</v>
      </c>
      <c r="BG411" s="14">
        <f>(44057.955)*1000</f>
        <v>44057955</v>
      </c>
      <c r="BH411" s="14">
        <f>(44103.37)*1000</f>
        <v>44103370</v>
      </c>
      <c r="BI411" s="14">
        <f>(44138.113)*1000</f>
        <v>44138113</v>
      </c>
      <c r="BJ411" s="14">
        <f>(44163.665)*1000</f>
        <v>44163665</v>
      </c>
      <c r="BK411" s="14">
        <f>(44179.343)*1000</f>
        <v>44179343</v>
      </c>
      <c r="BL411" s="14">
        <f>(44187.716)*1000</f>
        <v>44187716</v>
      </c>
      <c r="BM411" s="14">
        <f>(44187.837)*1000</f>
        <v>44187837</v>
      </c>
      <c r="BN411" s="14">
        <f>(44178.685)*1000</f>
        <v>44178685</v>
      </c>
      <c r="BO411" s="14">
        <f>(44162.331)*1000</f>
        <v>44162331</v>
      </c>
      <c r="BP411" s="14">
        <f>(44140.593)*1000</f>
        <v>44140593</v>
      </c>
      <c r="BQ411" s="14">
        <f>(44111.279)*1000</f>
        <v>44111279</v>
      </c>
      <c r="BR411" s="14">
        <f>(44076.322)*1000</f>
        <v>44076322</v>
      </c>
      <c r="BS411" s="14">
        <f>(44036.013)*1000</f>
        <v>44036013</v>
      </c>
      <c r="BT411" s="14">
        <f>(43993.786)*1000</f>
        <v>43993786</v>
      </c>
      <c r="BU411" s="14">
        <f>(43946.548)*1000</f>
        <v>43946548</v>
      </c>
      <c r="BV411" s="14">
        <f>(43896.066)*1000</f>
        <v>43896066</v>
      </c>
      <c r="BW411" s="14">
        <f>(43842.414)*1000</f>
        <v>43842414</v>
      </c>
      <c r="BX411" s="14">
        <f>(43786.411)*1000</f>
        <v>43786411</v>
      </c>
      <c r="BY411" s="14">
        <f>(43730.333)*1000</f>
        <v>43730333</v>
      </c>
      <c r="BZ411" s="14">
        <f>(43673.495)*1000</f>
        <v>43673495</v>
      </c>
      <c r="CA411" s="14">
        <f>(43615.157)*1000</f>
        <v>43615157</v>
      </c>
      <c r="CB411" s="14">
        <f>(43557.332)*1000</f>
        <v>43557332</v>
      </c>
      <c r="CC411" s="14">
        <f>(43500.728)*1000</f>
        <v>43500728</v>
      </c>
    </row>
    <row r="412" spans="1:81" customFormat="1" ht="14.5" x14ac:dyDescent="0.35">
      <c r="A412" s="14" t="s">
        <v>596</v>
      </c>
      <c r="B412" s="14" t="s">
        <v>597</v>
      </c>
      <c r="C412" s="14">
        <f>(9856.531)*1000</f>
        <v>9856531</v>
      </c>
      <c r="D412" s="14">
        <f>(10049.043)*1000</f>
        <v>10049043</v>
      </c>
      <c r="E412" s="14">
        <f>(10238.043)*1000</f>
        <v>10238043</v>
      </c>
      <c r="F412" s="14">
        <f>(10424.984)*1000</f>
        <v>10424984</v>
      </c>
      <c r="G412" s="14">
        <f>(10608.895)*1000</f>
        <v>10608895</v>
      </c>
      <c r="H412" s="14">
        <f>(10790.837)*1000</f>
        <v>10790837</v>
      </c>
      <c r="I412" s="14">
        <f>(10970.657)*1000</f>
        <v>10970657</v>
      </c>
      <c r="J412" s="14">
        <f>(11149.659)*1000</f>
        <v>11149659</v>
      </c>
      <c r="K412" s="14">
        <f>(11330.307)*1000</f>
        <v>11330307</v>
      </c>
      <c r="L412" s="14">
        <f>(11512.552)*1000</f>
        <v>11512552</v>
      </c>
      <c r="M412" s="14">
        <f>(11696.767)*1000</f>
        <v>11696767</v>
      </c>
      <c r="N412" s="14">
        <f>(11883.978)*1000</f>
        <v>11883978</v>
      </c>
      <c r="O412" s="14">
        <f>(12074.079)*1000</f>
        <v>12074079</v>
      </c>
      <c r="P412" s="14">
        <f>(12267.244)*1000</f>
        <v>12267244</v>
      </c>
      <c r="Q412" s="14">
        <f>(12461.928)*1000</f>
        <v>12461928</v>
      </c>
      <c r="R412" s="14">
        <f>(12658.418)*1000</f>
        <v>12658418</v>
      </c>
      <c r="S412" s="14">
        <f>(12857.171)*1000</f>
        <v>12857171</v>
      </c>
      <c r="T412" s="14">
        <f>(13056.112)*1000</f>
        <v>13056112</v>
      </c>
      <c r="U412" s="14">
        <f>(13255.11)*1000</f>
        <v>13255110</v>
      </c>
      <c r="V412" s="14">
        <f>(13453.805)*1000</f>
        <v>13453805</v>
      </c>
      <c r="W412" s="14">
        <f>(13650.344)*1000</f>
        <v>13650344</v>
      </c>
      <c r="X412" s="14">
        <f>(13844.785)*1000</f>
        <v>13844785</v>
      </c>
      <c r="Y412" s="14">
        <f>(14035.93)*1000</f>
        <v>14035930</v>
      </c>
      <c r="Z412" s="14">
        <f>(14224.761)*1000</f>
        <v>14224761</v>
      </c>
      <c r="AA412" s="14">
        <f>(14410.133)*1000</f>
        <v>14410133</v>
      </c>
      <c r="AB412" s="14">
        <f>(14592.473)*1000</f>
        <v>14592473</v>
      </c>
      <c r="AC412" s="14">
        <f>(14772.277)*1000</f>
        <v>14772277</v>
      </c>
      <c r="AD412" s="14">
        <f>(14947.331)*1000</f>
        <v>14947331</v>
      </c>
      <c r="AE412" s="14">
        <f>(15117.372)*1000</f>
        <v>15117372</v>
      </c>
      <c r="AF412" s="14">
        <f>(15284.607)*1000</f>
        <v>15284607</v>
      </c>
      <c r="AG412" s="14">
        <f>(15450.137)*1000</f>
        <v>15450137</v>
      </c>
      <c r="AH412" s="14">
        <f>(15613.573)*1000</f>
        <v>15613573</v>
      </c>
      <c r="AI412" s="14">
        <f>(15773.779)*1000</f>
        <v>15773779</v>
      </c>
      <c r="AJ412" s="14">
        <f>(15932.938)*1000</f>
        <v>15932938</v>
      </c>
      <c r="AK412" s="14">
        <f>(16090.633)*1000</f>
        <v>16090633</v>
      </c>
      <c r="AL412" s="14">
        <f>(16247.507)*1000</f>
        <v>16247507</v>
      </c>
      <c r="AM412" s="14">
        <f>(16403.876)*1000</f>
        <v>16403876</v>
      </c>
      <c r="AN412" s="14">
        <f>(16558.342)*1000</f>
        <v>16558342</v>
      </c>
      <c r="AO412" s="14">
        <f>(16712.34)*1000</f>
        <v>16712340</v>
      </c>
      <c r="AP412" s="14">
        <f>(16865.223)*1000</f>
        <v>16865223</v>
      </c>
      <c r="AQ412" s="14">
        <f>(17015.299)*1000</f>
        <v>17015299</v>
      </c>
      <c r="AR412" s="14">
        <f>(17163.42)*1000</f>
        <v>17163420</v>
      </c>
      <c r="AS412" s="14">
        <f>(17309.049)*1000</f>
        <v>17309049</v>
      </c>
      <c r="AT412" s="14">
        <f>(17452.214)*1000</f>
        <v>17452214</v>
      </c>
      <c r="AU412" s="14">
        <f>(17592.158)*1000</f>
        <v>17592158</v>
      </c>
      <c r="AV412" s="14">
        <f>(17728.786)*1000</f>
        <v>17728786</v>
      </c>
      <c r="AW412" s="14">
        <f>(17861.646)*1000</f>
        <v>17861646</v>
      </c>
      <c r="AX412" s="14">
        <f>(17989.972)*1000</f>
        <v>17989972</v>
      </c>
      <c r="AY412" s="14">
        <f>(18114.37)*1000</f>
        <v>18114370</v>
      </c>
      <c r="AZ412" s="14">
        <f>(18236.206)*1000</f>
        <v>18236206</v>
      </c>
      <c r="BA412" s="14">
        <f>(18352.697)*1000</f>
        <v>18352697</v>
      </c>
      <c r="BB412" s="14">
        <f>(18465.957)*1000</f>
        <v>18465957</v>
      </c>
      <c r="BC412" s="14">
        <f>(18574.854)*1000</f>
        <v>18574854</v>
      </c>
      <c r="BD412" s="14">
        <f>(18679.925)*1000</f>
        <v>18679925</v>
      </c>
      <c r="BE412" s="14">
        <f>(18781.875)*1000</f>
        <v>18781875</v>
      </c>
      <c r="BF412" s="14">
        <f>(18880.543)*1000</f>
        <v>18880543</v>
      </c>
      <c r="BG412" s="14">
        <f>(18976.937)*1000</f>
        <v>18976937</v>
      </c>
      <c r="BH412" s="14">
        <f>(19070.877)*1000</f>
        <v>19070877</v>
      </c>
      <c r="BI412" s="14">
        <f>(19162.345)*1000</f>
        <v>19162345</v>
      </c>
      <c r="BJ412" s="14">
        <f>(19251.346)*1000</f>
        <v>19251346</v>
      </c>
      <c r="BK412" s="14">
        <f>(19337.335)*1000</f>
        <v>19337335</v>
      </c>
      <c r="BL412" s="14">
        <f>(19420.461)*1000</f>
        <v>19420461</v>
      </c>
      <c r="BM412" s="14">
        <f>(19501.565)*1000</f>
        <v>19501565</v>
      </c>
      <c r="BN412" s="14">
        <f>(19580.999)*1000</f>
        <v>19580999</v>
      </c>
      <c r="BO412" s="14">
        <f>(19657.326)*1000</f>
        <v>19657326</v>
      </c>
      <c r="BP412" s="14">
        <f>(19731.026)*1000</f>
        <v>19731026</v>
      </c>
      <c r="BQ412" s="14">
        <f>(19801.378)*1000</f>
        <v>19801378</v>
      </c>
      <c r="BR412" s="14">
        <f>(19870.384)*1000</f>
        <v>19870384</v>
      </c>
      <c r="BS412" s="14">
        <f>(19935.633)*1000</f>
        <v>19935633</v>
      </c>
      <c r="BT412" s="14">
        <f>(19997.323)*1000</f>
        <v>19997323</v>
      </c>
      <c r="BU412" s="14">
        <f>(20055.382)*1000</f>
        <v>20055382</v>
      </c>
      <c r="BV412" s="14">
        <f>(20109.875)*1000</f>
        <v>20109875</v>
      </c>
      <c r="BW412" s="14">
        <f>(20160.635)*1000</f>
        <v>20160635</v>
      </c>
      <c r="BX412" s="14">
        <f>(20207.583)*1000</f>
        <v>20207583</v>
      </c>
      <c r="BY412" s="14">
        <f>(20250.536)*1000</f>
        <v>20250536</v>
      </c>
      <c r="BZ412" s="14">
        <f>(20290.386)*1000</f>
        <v>20290386</v>
      </c>
      <c r="CA412" s="14">
        <f>(20325.891)*1000</f>
        <v>20325891</v>
      </c>
      <c r="CB412" s="14">
        <f>(20358.058)*1000</f>
        <v>20358058</v>
      </c>
      <c r="CC412" s="14">
        <f>(20386.544)*1000</f>
        <v>20386544</v>
      </c>
    </row>
    <row r="413" spans="1:81" customFormat="1" ht="14.5" x14ac:dyDescent="0.35">
      <c r="A413" s="14" t="s">
        <v>599</v>
      </c>
      <c r="B413" s="14" t="s">
        <v>600</v>
      </c>
      <c r="C413" s="14">
        <f>(71640.251)*1000</f>
        <v>71640251</v>
      </c>
      <c r="D413" s="14">
        <f>(71753.808)*1000</f>
        <v>71753808</v>
      </c>
      <c r="E413" s="14">
        <f>(71848.75)*1000</f>
        <v>71848750</v>
      </c>
      <c r="F413" s="14">
        <f>(71922.848)*1000</f>
        <v>71922848</v>
      </c>
      <c r="G413" s="14">
        <f>(71983.26)*1000</f>
        <v>71983260</v>
      </c>
      <c r="H413" s="14">
        <f>(72028.18)*1000</f>
        <v>72028180</v>
      </c>
      <c r="I413" s="14">
        <f>(72058.421)*1000</f>
        <v>72058421</v>
      </c>
      <c r="J413" s="14">
        <f>(72072.405)*1000</f>
        <v>72072405</v>
      </c>
      <c r="K413" s="14">
        <f>(72069.834)*1000</f>
        <v>72069834</v>
      </c>
      <c r="L413" s="14">
        <f>(72050.202)*1000</f>
        <v>72050202</v>
      </c>
      <c r="M413" s="14">
        <f>(72013.96)*1000</f>
        <v>72013960</v>
      </c>
      <c r="N413" s="14">
        <f>(71961.454)*1000</f>
        <v>71961454</v>
      </c>
      <c r="O413" s="14">
        <f>(71887.91)*1000</f>
        <v>71887910</v>
      </c>
      <c r="P413" s="14">
        <f>(71794.57)*1000</f>
        <v>71794570</v>
      </c>
      <c r="Q413" s="14">
        <f>(71679.643)*1000</f>
        <v>71679643</v>
      </c>
      <c r="R413" s="14">
        <f>(71545.972)*1000</f>
        <v>71545972</v>
      </c>
      <c r="S413" s="14">
        <f>(71392.735)*1000</f>
        <v>71392735</v>
      </c>
      <c r="T413" s="14">
        <f>(71218.027)*1000</f>
        <v>71218027</v>
      </c>
      <c r="U413" s="14">
        <f>(71022.923)*1000</f>
        <v>71022923</v>
      </c>
      <c r="V413" s="14">
        <f>(70809.226)*1000</f>
        <v>70809226</v>
      </c>
      <c r="W413" s="14">
        <f>(70578.359)*1000</f>
        <v>70578359</v>
      </c>
      <c r="X413" s="14">
        <f>(70327.996)*1000</f>
        <v>70327996</v>
      </c>
      <c r="Y413" s="14">
        <f>(70058.948)*1000</f>
        <v>70058948</v>
      </c>
      <c r="Z413" s="14">
        <f>(69772.743)*1000</f>
        <v>69772743</v>
      </c>
      <c r="AA413" s="14">
        <f>(69469.201)*1000</f>
        <v>69469201</v>
      </c>
      <c r="AB413" s="14">
        <f>(69147.188)*1000</f>
        <v>69147188</v>
      </c>
      <c r="AC413" s="14">
        <f>(68807.867)*1000</f>
        <v>68807867</v>
      </c>
      <c r="AD413" s="14">
        <f>(68450.745)*1000</f>
        <v>68450745</v>
      </c>
      <c r="AE413" s="14">
        <f>(68075.296)*1000</f>
        <v>68075296</v>
      </c>
      <c r="AF413" s="14">
        <f>(67684.869)*1000</f>
        <v>67684869</v>
      </c>
      <c r="AG413" s="14">
        <f>(67279.051)*1000</f>
        <v>67279051</v>
      </c>
      <c r="AH413" s="14">
        <f>(66857.399)*1000</f>
        <v>66857399.000000007</v>
      </c>
      <c r="AI413" s="14">
        <f>(66422.249)*1000</f>
        <v>66422248.999999993</v>
      </c>
      <c r="AJ413" s="14">
        <f>(65976.097)*1000</f>
        <v>65976096.999999993</v>
      </c>
      <c r="AK413" s="14">
        <f>(65518.823)*1000</f>
        <v>65518823</v>
      </c>
      <c r="AL413" s="14">
        <f>(65052.054)*1000</f>
        <v>65052054</v>
      </c>
      <c r="AM413" s="14">
        <f>(64577.251)*1000</f>
        <v>64577251</v>
      </c>
      <c r="AN413" s="14">
        <f>(64098.066)*1000</f>
        <v>64098066</v>
      </c>
      <c r="AO413" s="14">
        <f>(63613.048)*1000</f>
        <v>63613048</v>
      </c>
      <c r="AP413" s="14">
        <f>(63122.178)*1000</f>
        <v>63122178</v>
      </c>
      <c r="AQ413" s="14">
        <f>(62626.996)*1000</f>
        <v>62626996</v>
      </c>
      <c r="AR413" s="14">
        <f>(62129.323)*1000</f>
        <v>62129323</v>
      </c>
      <c r="AS413" s="14">
        <f>(61630.51)*1000</f>
        <v>61630510</v>
      </c>
      <c r="AT413" s="14">
        <f>(61130.14)*1000</f>
        <v>61130140</v>
      </c>
      <c r="AU413" s="14">
        <f>(60629.424)*1000</f>
        <v>60629424</v>
      </c>
      <c r="AV413" s="14">
        <f>(60128.045)*1000</f>
        <v>60128045</v>
      </c>
      <c r="AW413" s="14">
        <f>(59628.55)*1000</f>
        <v>59628550</v>
      </c>
      <c r="AX413" s="14">
        <f>(59130.068)*1000</f>
        <v>59130068</v>
      </c>
      <c r="AY413" s="14">
        <f>(58633.669)*1000</f>
        <v>58633669</v>
      </c>
      <c r="AZ413" s="14">
        <f>(58137.889)*1000</f>
        <v>58137889</v>
      </c>
      <c r="BA413" s="14">
        <f>(57645.185)*1000</f>
        <v>57645185</v>
      </c>
      <c r="BB413" s="14">
        <f>(57154.036)*1000</f>
        <v>57154036</v>
      </c>
      <c r="BC413" s="14">
        <f>(56661.405)*1000</f>
        <v>56661405</v>
      </c>
      <c r="BD413" s="14">
        <f>(56171.181)*1000</f>
        <v>56171181</v>
      </c>
      <c r="BE413" s="14">
        <f>(55683.012)*1000</f>
        <v>55683012</v>
      </c>
      <c r="BF413" s="14">
        <f>(55196.588)*1000</f>
        <v>55196588</v>
      </c>
      <c r="BG413" s="14">
        <f>(54711.788)*1000</f>
        <v>54711788</v>
      </c>
      <c r="BH413" s="14">
        <f>(54228.453)*1000</f>
        <v>54228453</v>
      </c>
      <c r="BI413" s="14">
        <f>(53746.38)*1000</f>
        <v>53746380</v>
      </c>
      <c r="BJ413" s="14">
        <f>(53263.11)*1000</f>
        <v>53263110</v>
      </c>
      <c r="BK413" s="14">
        <f>(52783.097)*1000</f>
        <v>52783097</v>
      </c>
      <c r="BL413" s="14">
        <f>(52305.49)*1000</f>
        <v>52305490</v>
      </c>
      <c r="BM413" s="14">
        <f>(51830.381)*1000</f>
        <v>51830381</v>
      </c>
      <c r="BN413" s="14">
        <f>(51357.825)*1000</f>
        <v>51357825</v>
      </c>
      <c r="BO413" s="14">
        <f>(50886.519)*1000</f>
        <v>50886519</v>
      </c>
      <c r="BP413" s="14">
        <f>(50418.405)*1000</f>
        <v>50418405</v>
      </c>
      <c r="BQ413" s="14">
        <f>(49952.946)*1000</f>
        <v>49952946</v>
      </c>
      <c r="BR413" s="14">
        <f>(49491.9)*1000</f>
        <v>49491900</v>
      </c>
      <c r="BS413" s="14">
        <f>(49034.521)*1000</f>
        <v>49034521</v>
      </c>
      <c r="BT413" s="14">
        <f>(48581.228)*1000</f>
        <v>48581228</v>
      </c>
      <c r="BU413" s="14">
        <f>(48133.584)*1000</f>
        <v>48133584</v>
      </c>
      <c r="BV413" s="14">
        <f>(47690.912)*1000</f>
        <v>47690912</v>
      </c>
      <c r="BW413" s="14">
        <f>(47254.244)*1000</f>
        <v>47254244</v>
      </c>
      <c r="BX413" s="14">
        <f>(46822.828)*1000</f>
        <v>46822828</v>
      </c>
      <c r="BY413" s="14">
        <f>(46397.363)*1000</f>
        <v>46397363</v>
      </c>
      <c r="BZ413" s="14">
        <f>(45978.624)*1000</f>
        <v>45978624</v>
      </c>
      <c r="CA413" s="14">
        <f>(45567.857)*1000</f>
        <v>45567857</v>
      </c>
      <c r="CB413" s="14">
        <f>(45164.114)*1000</f>
        <v>45164114</v>
      </c>
      <c r="CC413" s="14">
        <f>(44766.678)*1000</f>
        <v>44766678</v>
      </c>
    </row>
    <row r="414" spans="1:81" customFormat="1" ht="14.5" x14ac:dyDescent="0.35">
      <c r="A414" s="14" t="s">
        <v>602</v>
      </c>
      <c r="B414" s="14" t="s">
        <v>603</v>
      </c>
      <c r="C414" s="14">
        <f>(1331.648)*1000</f>
        <v>1331648</v>
      </c>
      <c r="D414" s="14">
        <f>(1350.944)*1000</f>
        <v>1350944</v>
      </c>
      <c r="E414" s="14">
        <f>(1370.248)*1000</f>
        <v>1370248</v>
      </c>
      <c r="F414" s="14">
        <f>(1389.519)*1000</f>
        <v>1389519</v>
      </c>
      <c r="G414" s="14">
        <f>(1408.848)*1000</f>
        <v>1408848</v>
      </c>
      <c r="H414" s="14">
        <f>(1428.222)*1000</f>
        <v>1428222</v>
      </c>
      <c r="I414" s="14">
        <f>(1447.519)*1000</f>
        <v>1447519</v>
      </c>
      <c r="J414" s="14">
        <f>(1466.65)*1000</f>
        <v>1466650</v>
      </c>
      <c r="K414" s="14">
        <f>(1485.704)*1000</f>
        <v>1485704</v>
      </c>
      <c r="L414" s="14">
        <f>(1504.458)*1000</f>
        <v>1504458</v>
      </c>
      <c r="M414" s="14">
        <f>(1523.139)*1000</f>
        <v>1523139</v>
      </c>
      <c r="N414" s="14">
        <f>(1541.429)*1000</f>
        <v>1541429</v>
      </c>
      <c r="O414" s="14">
        <f>(1559.442)*1000</f>
        <v>1559442</v>
      </c>
      <c r="P414" s="14">
        <f>(1577.152)*1000</f>
        <v>1577152</v>
      </c>
      <c r="Q414" s="14">
        <f>(1594.585)*1000</f>
        <v>1594585</v>
      </c>
      <c r="R414" s="14">
        <f>(1611.593)*1000</f>
        <v>1611593</v>
      </c>
      <c r="S414" s="14">
        <f>(1628.185)*1000</f>
        <v>1628185</v>
      </c>
      <c r="T414" s="14">
        <f>(1644.413)*1000</f>
        <v>1644413</v>
      </c>
      <c r="U414" s="14">
        <f>(1660.291)*1000</f>
        <v>1660291</v>
      </c>
      <c r="V414" s="14">
        <f>(1675.858)*1000</f>
        <v>1675858</v>
      </c>
      <c r="W414" s="14">
        <f>(1691.052)*1000</f>
        <v>1691052</v>
      </c>
      <c r="X414" s="14">
        <f>(1705.851)*1000</f>
        <v>1705851</v>
      </c>
      <c r="Y414" s="14">
        <f>(1720.382)*1000</f>
        <v>1720382</v>
      </c>
      <c r="Z414" s="14">
        <f>(1734.588)*1000</f>
        <v>1734588</v>
      </c>
      <c r="AA414" s="14">
        <f>(1748.539)*1000</f>
        <v>1748539</v>
      </c>
      <c r="AB414" s="14">
        <f>(1762.054)*1000</f>
        <v>1762054</v>
      </c>
      <c r="AC414" s="14">
        <f>(1775.336)*1000</f>
        <v>1775336</v>
      </c>
      <c r="AD414" s="14">
        <f>(1788.274)*1000</f>
        <v>1788274</v>
      </c>
      <c r="AE414" s="14">
        <f>(1800.808)*1000</f>
        <v>1800808</v>
      </c>
      <c r="AF414" s="14">
        <f>(1812.93)*1000</f>
        <v>1812930</v>
      </c>
      <c r="AG414" s="14">
        <f>(1824.748)*1000</f>
        <v>1824748</v>
      </c>
      <c r="AH414" s="14">
        <f>(1836.245)*1000</f>
        <v>1836245</v>
      </c>
      <c r="AI414" s="14">
        <f>(1847.425)*1000</f>
        <v>1847425</v>
      </c>
      <c r="AJ414" s="14">
        <f>(1858.315)*1000</f>
        <v>1858315</v>
      </c>
      <c r="AK414" s="14">
        <f>(1868.61)*1000</f>
        <v>1868610</v>
      </c>
      <c r="AL414" s="14">
        <f>(1878.482)*1000</f>
        <v>1878482</v>
      </c>
      <c r="AM414" s="14">
        <f>(1887.904)*1000</f>
        <v>1887904</v>
      </c>
      <c r="AN414" s="14">
        <f>(1896.89)*1000</f>
        <v>1896890</v>
      </c>
      <c r="AO414" s="14">
        <f>(1905.239)*1000</f>
        <v>1905239</v>
      </c>
      <c r="AP414" s="14">
        <f>(1913.082)*1000</f>
        <v>1913082</v>
      </c>
      <c r="AQ414" s="14">
        <f>(1920.325)*1000</f>
        <v>1920325</v>
      </c>
      <c r="AR414" s="14">
        <f>(1927.067)*1000</f>
        <v>1927067</v>
      </c>
      <c r="AS414" s="14">
        <f>(1933.193)*1000</f>
        <v>1933193</v>
      </c>
      <c r="AT414" s="14">
        <f>(1938.755)*1000</f>
        <v>1938755</v>
      </c>
      <c r="AU414" s="14">
        <f>(1943.697)*1000</f>
        <v>1943697</v>
      </c>
      <c r="AV414" s="14">
        <f>(1948.079)*1000</f>
        <v>1948079</v>
      </c>
      <c r="AW414" s="14">
        <f>(1951.839)*1000</f>
        <v>1951839</v>
      </c>
      <c r="AX414" s="14">
        <f>(1954.998)*1000</f>
        <v>1954998</v>
      </c>
      <c r="AY414" s="14">
        <f>(1957.635)*1000</f>
        <v>1957635</v>
      </c>
      <c r="AZ414" s="14">
        <f>(1959.604)*1000</f>
        <v>1959604</v>
      </c>
      <c r="BA414" s="14">
        <f>(1960.963)*1000</f>
        <v>1960963</v>
      </c>
      <c r="BB414" s="14">
        <f>(1961.779)*1000</f>
        <v>1961779</v>
      </c>
      <c r="BC414" s="14">
        <f>(1962.106)*1000</f>
        <v>1962106</v>
      </c>
      <c r="BD414" s="14">
        <f>(1961.898)*1000</f>
        <v>1961898</v>
      </c>
      <c r="BE414" s="14">
        <f>(1961.203)*1000</f>
        <v>1961203</v>
      </c>
      <c r="BF414" s="14">
        <f>(1959.998)*1000</f>
        <v>1959998</v>
      </c>
      <c r="BG414" s="14">
        <f>(1958.182)*1000</f>
        <v>1958182</v>
      </c>
      <c r="BH414" s="14">
        <f>(1955.905)*1000</f>
        <v>1955905</v>
      </c>
      <c r="BI414" s="14">
        <f>(1953.148)*1000</f>
        <v>1953148</v>
      </c>
      <c r="BJ414" s="14">
        <f>(1949.907)*1000</f>
        <v>1949907</v>
      </c>
      <c r="BK414" s="14">
        <f>(1946.133)*1000</f>
        <v>1946133</v>
      </c>
      <c r="BL414" s="14">
        <f>(1941.838)*1000</f>
        <v>1941838</v>
      </c>
      <c r="BM414" s="14">
        <f>(1937.019)*1000</f>
        <v>1937019</v>
      </c>
      <c r="BN414" s="14">
        <f>(1931.77)*1000</f>
        <v>1931770</v>
      </c>
      <c r="BO414" s="14">
        <f>(1926.098)*1000</f>
        <v>1926098</v>
      </c>
      <c r="BP414" s="14">
        <f>(1919.995)*1000</f>
        <v>1919995</v>
      </c>
      <c r="BQ414" s="14">
        <f>(1913.514)*1000</f>
        <v>1913514</v>
      </c>
      <c r="BR414" s="14">
        <f>(1906.603)*1000</f>
        <v>1906603</v>
      </c>
      <c r="BS414" s="14">
        <f>(1899.323)*1000</f>
        <v>1899323</v>
      </c>
      <c r="BT414" s="14">
        <f>(1891.695)*1000</f>
        <v>1891695</v>
      </c>
      <c r="BU414" s="14">
        <f>(1883.724)*1000</f>
        <v>1883724</v>
      </c>
      <c r="BV414" s="14">
        <f>(1875.419)*1000</f>
        <v>1875419</v>
      </c>
      <c r="BW414" s="14">
        <f>(1866.8)*1000</f>
        <v>1866800</v>
      </c>
      <c r="BX414" s="14">
        <f>(1857.948)*1000</f>
        <v>1857948</v>
      </c>
      <c r="BY414" s="14">
        <f>(1848.819)*1000</f>
        <v>1848819</v>
      </c>
      <c r="BZ414" s="14">
        <f>(1839.414)*1000</f>
        <v>1839414</v>
      </c>
      <c r="CA414" s="14">
        <f>(1829.751)*1000</f>
        <v>1829751</v>
      </c>
      <c r="CB414" s="14">
        <f>(1819.875)*1000</f>
        <v>1819875</v>
      </c>
      <c r="CC414" s="14">
        <f>(1809.731)*1000</f>
        <v>1809731</v>
      </c>
    </row>
    <row r="415" spans="1:81" customFormat="1" ht="14.5" x14ac:dyDescent="0.35">
      <c r="A415" s="14" t="s">
        <v>605</v>
      </c>
      <c r="B415" s="14" t="s">
        <v>606</v>
      </c>
      <c r="C415" s="14">
        <f>(8746.734)*1000</f>
        <v>8746734</v>
      </c>
      <c r="D415" s="14">
        <f>(8950.663)*1000</f>
        <v>8950663</v>
      </c>
      <c r="E415" s="14">
        <f>(9156.935)*1000</f>
        <v>9156935</v>
      </c>
      <c r="F415" s="14">
        <f>(9364.794)*1000</f>
        <v>9364794</v>
      </c>
      <c r="G415" s="14">
        <f>(9575.521)*1000</f>
        <v>9575521</v>
      </c>
      <c r="H415" s="14">
        <f>(9788.745)*1000</f>
        <v>9788745</v>
      </c>
      <c r="I415" s="14">
        <f>(10004.227)*1000</f>
        <v>10004227</v>
      </c>
      <c r="J415" s="14">
        <f>(10222.566)*1000</f>
        <v>10222566</v>
      </c>
      <c r="K415" s="14">
        <f>(10445.243)*1000</f>
        <v>10445243</v>
      </c>
      <c r="L415" s="14">
        <f>(10671.114)*1000</f>
        <v>10671114</v>
      </c>
      <c r="M415" s="14">
        <f>(10898.682)*1000</f>
        <v>10898682</v>
      </c>
      <c r="N415" s="14">
        <f>(11129.84)*1000</f>
        <v>11129840</v>
      </c>
      <c r="O415" s="14">
        <f>(11363.628)*1000</f>
        <v>11363628</v>
      </c>
      <c r="P415" s="14">
        <f>(11599.862)*1000</f>
        <v>11599862</v>
      </c>
      <c r="Q415" s="14">
        <f>(11839.219)*1000</f>
        <v>11839219</v>
      </c>
      <c r="R415" s="14">
        <f>(12080.773)*1000</f>
        <v>12080773</v>
      </c>
      <c r="S415" s="14">
        <f>(12323.954)*1000</f>
        <v>12323954</v>
      </c>
      <c r="T415" s="14">
        <f>(12569.47)*1000</f>
        <v>12569470</v>
      </c>
      <c r="U415" s="14">
        <f>(12816.753)*1000</f>
        <v>12816753</v>
      </c>
      <c r="V415" s="14">
        <f>(13065.27)*1000</f>
        <v>13065270</v>
      </c>
      <c r="W415" s="14">
        <f>(13314.548)*1000</f>
        <v>13314548</v>
      </c>
      <c r="X415" s="14">
        <f>(13564.664)*1000</f>
        <v>13564664</v>
      </c>
      <c r="Y415" s="14">
        <f>(13817.151)*1000</f>
        <v>13817151</v>
      </c>
      <c r="Z415" s="14">
        <f>(14069.613)*1000</f>
        <v>14069613</v>
      </c>
      <c r="AA415" s="14">
        <f>(14324.417)*1000</f>
        <v>14324417</v>
      </c>
      <c r="AB415" s="14">
        <f>(14579.907)*1000</f>
        <v>14579907</v>
      </c>
      <c r="AC415" s="14">
        <f>(14835.917)*1000</f>
        <v>14835917</v>
      </c>
      <c r="AD415" s="14">
        <f>(15093.03)*1000</f>
        <v>15093030</v>
      </c>
      <c r="AE415" s="14">
        <f>(15349.677)*1000</f>
        <v>15349677</v>
      </c>
      <c r="AF415" s="14">
        <f>(15608.089)*1000</f>
        <v>15608089</v>
      </c>
      <c r="AG415" s="14">
        <f>(15865.859)*1000</f>
        <v>15865859</v>
      </c>
      <c r="AH415" s="14">
        <f>(16123.3)*1000</f>
        <v>16123300</v>
      </c>
      <c r="AI415" s="14">
        <f>(16380.123)*1000</f>
        <v>16380123</v>
      </c>
      <c r="AJ415" s="14">
        <f>(16636.928)*1000</f>
        <v>16636928</v>
      </c>
      <c r="AK415" s="14">
        <f>(16894.187)*1000</f>
        <v>16894187</v>
      </c>
      <c r="AL415" s="14">
        <f>(17153.093)*1000</f>
        <v>17153093</v>
      </c>
      <c r="AM415" s="14">
        <f>(17411.252)*1000</f>
        <v>17411252</v>
      </c>
      <c r="AN415" s="14">
        <f>(17670.12)*1000</f>
        <v>17670120</v>
      </c>
      <c r="AO415" s="14">
        <f>(17930.094)*1000</f>
        <v>17930094</v>
      </c>
      <c r="AP415" s="14">
        <f>(18190.574)*1000</f>
        <v>18190574</v>
      </c>
      <c r="AQ415" s="14">
        <f>(18450.258)*1000</f>
        <v>18450258</v>
      </c>
      <c r="AR415" s="14">
        <f>(18709.549)*1000</f>
        <v>18709549</v>
      </c>
      <c r="AS415" s="14">
        <f>(18967.56)*1000</f>
        <v>18967560</v>
      </c>
      <c r="AT415" s="14">
        <f>(19224.125)*1000</f>
        <v>19224125</v>
      </c>
      <c r="AU415" s="14">
        <f>(19479.902)*1000</f>
        <v>19479902</v>
      </c>
      <c r="AV415" s="14">
        <f>(19734.097)*1000</f>
        <v>19734097</v>
      </c>
      <c r="AW415" s="14">
        <f>(19989.069)*1000</f>
        <v>19989069</v>
      </c>
      <c r="AX415" s="14">
        <f>(20241.508)*1000</f>
        <v>20241508</v>
      </c>
      <c r="AY415" s="14">
        <f>(20491.936)*1000</f>
        <v>20491936</v>
      </c>
      <c r="AZ415" s="14">
        <f>(20742.301)*1000</f>
        <v>20742301</v>
      </c>
      <c r="BA415" s="14">
        <f>(20989.578)*1000</f>
        <v>20989578</v>
      </c>
      <c r="BB415" s="14">
        <f>(21236.44)*1000</f>
        <v>21236440</v>
      </c>
      <c r="BC415" s="14">
        <f>(21481.352)*1000</f>
        <v>21481352</v>
      </c>
      <c r="BD415" s="14">
        <f>(21721.843)*1000</f>
        <v>21721843</v>
      </c>
      <c r="BE415" s="14">
        <f>(21960.634)*1000</f>
        <v>21960634</v>
      </c>
      <c r="BF415" s="14">
        <f>(22198.296)*1000</f>
        <v>22198296</v>
      </c>
      <c r="BG415" s="14">
        <f>(22432.603)*1000</f>
        <v>22432603</v>
      </c>
      <c r="BH415" s="14">
        <f>(22664.015)*1000</f>
        <v>22664015</v>
      </c>
      <c r="BI415" s="14">
        <f>(22892.772)*1000</f>
        <v>22892772</v>
      </c>
      <c r="BJ415" s="14">
        <f>(23120.472)*1000</f>
        <v>23120472</v>
      </c>
      <c r="BK415" s="14">
        <f>(23345.498)*1000</f>
        <v>23345498</v>
      </c>
      <c r="BL415" s="14">
        <f>(23566.093)*1000</f>
        <v>23566093</v>
      </c>
      <c r="BM415" s="14">
        <f>(23784.971)*1000</f>
        <v>23784971</v>
      </c>
      <c r="BN415" s="14">
        <f>(24001.326)*1000</f>
        <v>24001326</v>
      </c>
      <c r="BO415" s="14">
        <f>(24215.35)*1000</f>
        <v>24215350</v>
      </c>
      <c r="BP415" s="14">
        <f>(24424.68)*1000</f>
        <v>24424680</v>
      </c>
      <c r="BQ415" s="14">
        <f>(24632.897)*1000</f>
        <v>24632897</v>
      </c>
      <c r="BR415" s="14">
        <f>(24837.602)*1000</f>
        <v>24837602</v>
      </c>
      <c r="BS415" s="14">
        <f>(25039.935)*1000</f>
        <v>25039935</v>
      </c>
      <c r="BT415" s="14">
        <f>(25238.982)*1000</f>
        <v>25238982</v>
      </c>
      <c r="BU415" s="14">
        <f>(25435.309)*1000</f>
        <v>25435309</v>
      </c>
      <c r="BV415" s="14">
        <f>(25629.623)*1000</f>
        <v>25629623</v>
      </c>
      <c r="BW415" s="14">
        <f>(25821.787)*1000</f>
        <v>25821787</v>
      </c>
      <c r="BX415" s="14">
        <f>(26010.241)*1000</f>
        <v>26010241</v>
      </c>
      <c r="BY415" s="14">
        <f>(26194.634)*1000</f>
        <v>26194634</v>
      </c>
      <c r="BZ415" s="14">
        <f>(26373.717)*1000</f>
        <v>26373717</v>
      </c>
      <c r="CA415" s="14">
        <f>(26550.374)*1000</f>
        <v>26550374</v>
      </c>
      <c r="CB415" s="14">
        <f>(26725.493)*1000</f>
        <v>26725493</v>
      </c>
      <c r="CC415" s="14">
        <f>(26896.206)*1000</f>
        <v>26896206</v>
      </c>
    </row>
    <row r="416" spans="1:81" customFormat="1" ht="14.5" x14ac:dyDescent="0.35">
      <c r="A416" s="14" t="s">
        <v>608</v>
      </c>
      <c r="B416" s="14" t="s">
        <v>609</v>
      </c>
      <c r="C416" s="14">
        <f>(106.399)*1000</f>
        <v>106399</v>
      </c>
      <c r="D416" s="14">
        <f>(107.316)*1000</f>
        <v>107316</v>
      </c>
      <c r="E416" s="14">
        <f>(108.23)*1000</f>
        <v>108230</v>
      </c>
      <c r="F416" s="14">
        <f>(109.137)*1000</f>
        <v>109137</v>
      </c>
      <c r="G416" s="14">
        <f>(110.055)*1000</f>
        <v>110055</v>
      </c>
      <c r="H416" s="14">
        <f>(110.952)*1000</f>
        <v>110952</v>
      </c>
      <c r="I416" s="14">
        <f>(111.851)*1000</f>
        <v>111851</v>
      </c>
      <c r="J416" s="14">
        <f>(112.758)*1000</f>
        <v>112758</v>
      </c>
      <c r="K416" s="14">
        <f>(113.667)*1000</f>
        <v>113667</v>
      </c>
      <c r="L416" s="14">
        <f>(114.581)*1000</f>
        <v>114581</v>
      </c>
      <c r="M416" s="14">
        <f>(115.51)*1000</f>
        <v>115510</v>
      </c>
      <c r="N416" s="14">
        <f>(116.447)*1000</f>
        <v>116447</v>
      </c>
      <c r="O416" s="14">
        <f>(117.393)*1000</f>
        <v>117393</v>
      </c>
      <c r="P416" s="14">
        <f>(118.356)*1000</f>
        <v>118356</v>
      </c>
      <c r="Q416" s="14">
        <f>(119.31)*1000</f>
        <v>119310</v>
      </c>
      <c r="R416" s="14">
        <f>(120.257)*1000</f>
        <v>120257</v>
      </c>
      <c r="S416" s="14">
        <f>(121.208)*1000</f>
        <v>121208</v>
      </c>
      <c r="T416" s="14">
        <f>(122.131)*1000</f>
        <v>122131</v>
      </c>
      <c r="U416" s="14">
        <f>(123.049)*1000</f>
        <v>123049</v>
      </c>
      <c r="V416" s="14">
        <f>(123.96)*1000</f>
        <v>123960</v>
      </c>
      <c r="W416" s="14">
        <f>(124.837)*1000</f>
        <v>124837</v>
      </c>
      <c r="X416" s="14">
        <f>(125.703)*1000</f>
        <v>125703</v>
      </c>
      <c r="Y416" s="14">
        <f>(126.53)*1000</f>
        <v>126530</v>
      </c>
      <c r="Z416" s="14">
        <f>(127.343)*1000</f>
        <v>127343</v>
      </c>
      <c r="AA416" s="14">
        <f>(128.11)*1000</f>
        <v>128110.00000000001</v>
      </c>
      <c r="AB416" s="14">
        <f>(128.857)*1000</f>
        <v>128857</v>
      </c>
      <c r="AC416" s="14">
        <f>(129.57)*1000</f>
        <v>129570</v>
      </c>
      <c r="AD416" s="14">
        <f>(130.256)*1000</f>
        <v>130256</v>
      </c>
      <c r="AE416" s="14">
        <f>(130.909)*1000</f>
        <v>130908.99999999999</v>
      </c>
      <c r="AF416" s="14">
        <f>(131.541)*1000</f>
        <v>131541</v>
      </c>
      <c r="AG416" s="14">
        <f>(132.14)*1000</f>
        <v>132140</v>
      </c>
      <c r="AH416" s="14">
        <f>(132.692)*1000</f>
        <v>132692</v>
      </c>
      <c r="AI416" s="14">
        <f>(133.233)*1000</f>
        <v>133233</v>
      </c>
      <c r="AJ416" s="14">
        <f>(133.741)*1000</f>
        <v>133741</v>
      </c>
      <c r="AK416" s="14">
        <f>(134.208)*1000</f>
        <v>134208</v>
      </c>
      <c r="AL416" s="14">
        <f>(134.667)*1000</f>
        <v>134667</v>
      </c>
      <c r="AM416" s="14">
        <f>(135.098)*1000</f>
        <v>135098</v>
      </c>
      <c r="AN416" s="14">
        <f>(135.522)*1000</f>
        <v>135522</v>
      </c>
      <c r="AO416" s="14">
        <f>(135.916)*1000</f>
        <v>135916</v>
      </c>
      <c r="AP416" s="14">
        <f>(136.31)*1000</f>
        <v>136310</v>
      </c>
      <c r="AQ416" s="14">
        <f>(136.704)*1000</f>
        <v>136704</v>
      </c>
      <c r="AR416" s="14">
        <f>(137.071)*1000</f>
        <v>137071</v>
      </c>
      <c r="AS416" s="14">
        <f>(137.394)*1000</f>
        <v>137394</v>
      </c>
      <c r="AT416" s="14">
        <f>(137.718)*1000</f>
        <v>137718</v>
      </c>
      <c r="AU416" s="14">
        <f>(138.032)*1000</f>
        <v>138032</v>
      </c>
      <c r="AV416" s="14">
        <f>(138.316)*1000</f>
        <v>138316</v>
      </c>
      <c r="AW416" s="14">
        <f>(138.585)*1000</f>
        <v>138585</v>
      </c>
      <c r="AX416" s="14">
        <f>(138.84)*1000</f>
        <v>138840</v>
      </c>
      <c r="AY416" s="14">
        <f>(139.054)*1000</f>
        <v>139054</v>
      </c>
      <c r="AZ416" s="14">
        <f>(139.254)*1000</f>
        <v>139254</v>
      </c>
      <c r="BA416" s="14">
        <f>(139.423)*1000</f>
        <v>139423</v>
      </c>
      <c r="BB416" s="14">
        <f>(139.571)*1000</f>
        <v>139571</v>
      </c>
      <c r="BC416" s="14">
        <f>(139.681)*1000</f>
        <v>139681</v>
      </c>
      <c r="BD416" s="14">
        <f>(139.752)*1000</f>
        <v>139752</v>
      </c>
      <c r="BE416" s="14">
        <f>(139.794)*1000</f>
        <v>139794</v>
      </c>
      <c r="BF416" s="14">
        <f>(139.795)*1000</f>
        <v>139795</v>
      </c>
      <c r="BG416" s="14">
        <f>(139.756)*1000</f>
        <v>139756</v>
      </c>
      <c r="BH416" s="14">
        <f>(139.675)*1000</f>
        <v>139675</v>
      </c>
      <c r="BI416" s="14">
        <f>(139.569)*1000</f>
        <v>139569</v>
      </c>
      <c r="BJ416" s="14">
        <f>(139.428)*1000</f>
        <v>139428</v>
      </c>
      <c r="BK416" s="14">
        <f>(139.223)*1000</f>
        <v>139223</v>
      </c>
      <c r="BL416" s="14">
        <f>(138.997)*1000</f>
        <v>138997</v>
      </c>
      <c r="BM416" s="14">
        <f>(138.745)*1000</f>
        <v>138745</v>
      </c>
      <c r="BN416" s="14">
        <f>(138.449)*1000</f>
        <v>138449</v>
      </c>
      <c r="BO416" s="14">
        <f>(138.105)*1000</f>
        <v>138105</v>
      </c>
      <c r="BP416" s="14">
        <f>(137.727)*1000</f>
        <v>137727</v>
      </c>
      <c r="BQ416" s="14">
        <f>(137.321)*1000</f>
        <v>137321</v>
      </c>
      <c r="BR416" s="14">
        <f>(136.874)*1000</f>
        <v>136874</v>
      </c>
      <c r="BS416" s="14">
        <f>(136.408)*1000</f>
        <v>136408</v>
      </c>
      <c r="BT416" s="14">
        <f>(135.908)*1000</f>
        <v>135908</v>
      </c>
      <c r="BU416" s="14">
        <f>(135.391)*1000</f>
        <v>135391</v>
      </c>
      <c r="BV416" s="14">
        <f>(134.829)*1000</f>
        <v>134829</v>
      </c>
      <c r="BW416" s="14">
        <f>(134.243)*1000</f>
        <v>134243</v>
      </c>
      <c r="BX416" s="14">
        <f>(133.652)*1000</f>
        <v>133652</v>
      </c>
      <c r="BY416" s="14">
        <f>(133.021)*1000</f>
        <v>133021</v>
      </c>
      <c r="BZ416" s="14">
        <f>(132.369)*1000</f>
        <v>132369</v>
      </c>
      <c r="CA416" s="14">
        <f>(131.686)*1000</f>
        <v>131686</v>
      </c>
      <c r="CB416" s="14">
        <f>(130.983)*1000</f>
        <v>130983</v>
      </c>
      <c r="CC416" s="14">
        <f>(130.265)*1000</f>
        <v>130264.99999999999</v>
      </c>
    </row>
    <row r="417" spans="1:81" customFormat="1" ht="14.5" x14ac:dyDescent="0.35">
      <c r="A417" s="14" t="s">
        <v>611</v>
      </c>
      <c r="B417" s="14" t="s">
        <v>612</v>
      </c>
      <c r="C417" s="14">
        <f>(1528.932)*1000</f>
        <v>1528932</v>
      </c>
      <c r="D417" s="14">
        <f>(1533.157)*1000</f>
        <v>1533157</v>
      </c>
      <c r="E417" s="14">
        <f>(1536.717)*1000</f>
        <v>1536717</v>
      </c>
      <c r="F417" s="14">
        <f>(1539.684)*1000</f>
        <v>1539684</v>
      </c>
      <c r="G417" s="14">
        <f>(1542.201)*1000</f>
        <v>1542201</v>
      </c>
      <c r="H417" s="14">
        <f>(1544.245)*1000</f>
        <v>1544245</v>
      </c>
      <c r="I417" s="14">
        <f>(1545.813)*1000</f>
        <v>1545813</v>
      </c>
      <c r="J417" s="14">
        <f>(1546.913)*1000</f>
        <v>1546913</v>
      </c>
      <c r="K417" s="14">
        <f>(1547.543)*1000</f>
        <v>1547543</v>
      </c>
      <c r="L417" s="14">
        <f>(1547.837)*1000</f>
        <v>1547837</v>
      </c>
      <c r="M417" s="14">
        <f>(1547.772)*1000</f>
        <v>1547772</v>
      </c>
      <c r="N417" s="14">
        <f>(1547.308)*1000</f>
        <v>1547308</v>
      </c>
      <c r="O417" s="14">
        <f>(1546.458)*1000</f>
        <v>1546458</v>
      </c>
      <c r="P417" s="14">
        <f>(1545.303)*1000</f>
        <v>1545303</v>
      </c>
      <c r="Q417" s="14">
        <f>(1543.816)*1000</f>
        <v>1543816</v>
      </c>
      <c r="R417" s="14">
        <f>(1541.982)*1000</f>
        <v>1541982</v>
      </c>
      <c r="S417" s="14">
        <f>(1539.823)*1000</f>
        <v>1539823</v>
      </c>
      <c r="T417" s="14">
        <f>(1537.302)*1000</f>
        <v>1537302</v>
      </c>
      <c r="U417" s="14">
        <f>(1534.484)*1000</f>
        <v>1534484</v>
      </c>
      <c r="V417" s="14">
        <f>(1531.409)*1000</f>
        <v>1531409</v>
      </c>
      <c r="W417" s="14">
        <f>(1527.88)*1000</f>
        <v>1527880</v>
      </c>
      <c r="X417" s="14">
        <f>(1524.024)*1000</f>
        <v>1524024</v>
      </c>
      <c r="Y417" s="14">
        <f>(1519.813)*1000</f>
        <v>1519813</v>
      </c>
      <c r="Z417" s="14">
        <f>(1515.33)*1000</f>
        <v>1515330</v>
      </c>
      <c r="AA417" s="14">
        <f>(1510.567)*1000</f>
        <v>1510567</v>
      </c>
      <c r="AB417" s="14">
        <f>(1505.477)*1000</f>
        <v>1505477</v>
      </c>
      <c r="AC417" s="14">
        <f>(1500.066)*1000</f>
        <v>1500066</v>
      </c>
      <c r="AD417" s="14">
        <f>(1494.294)*1000</f>
        <v>1494294</v>
      </c>
      <c r="AE417" s="14">
        <f>(1488.285)*1000</f>
        <v>1488285</v>
      </c>
      <c r="AF417" s="14">
        <f>(1481.992)*1000</f>
        <v>1481992</v>
      </c>
      <c r="AG417" s="14">
        <f>(1475.458)*1000</f>
        <v>1475458</v>
      </c>
      <c r="AH417" s="14">
        <f>(1468.668)*1000</f>
        <v>1468668</v>
      </c>
      <c r="AI417" s="14">
        <f>(1461.601)*1000</f>
        <v>1461601</v>
      </c>
      <c r="AJ417" s="14">
        <f>(1454.314)*1000</f>
        <v>1454314</v>
      </c>
      <c r="AK417" s="14">
        <f>(1446.818)*1000</f>
        <v>1446818</v>
      </c>
      <c r="AL417" s="14">
        <f>(1439.099)*1000</f>
        <v>1439099</v>
      </c>
      <c r="AM417" s="14">
        <f>(1431.266)*1000</f>
        <v>1431266</v>
      </c>
      <c r="AN417" s="14">
        <f>(1423.239)*1000</f>
        <v>1423239</v>
      </c>
      <c r="AO417" s="14">
        <f>(1415.03)*1000</f>
        <v>1415030</v>
      </c>
      <c r="AP417" s="14">
        <f>(1406.648)*1000</f>
        <v>1406648</v>
      </c>
      <c r="AQ417" s="14">
        <f>(1398.17)*1000</f>
        <v>1398170</v>
      </c>
      <c r="AR417" s="14">
        <f>(1389.474)*1000</f>
        <v>1389474</v>
      </c>
      <c r="AS417" s="14">
        <f>(1380.676)*1000</f>
        <v>1380676</v>
      </c>
      <c r="AT417" s="14">
        <f>(1371.712)*1000</f>
        <v>1371712</v>
      </c>
      <c r="AU417" s="14">
        <f>(1362.624)*1000</f>
        <v>1362624</v>
      </c>
      <c r="AV417" s="14">
        <f>(1353.4)*1000</f>
        <v>1353400</v>
      </c>
      <c r="AW417" s="14">
        <f>(1344.041)*1000</f>
        <v>1344041</v>
      </c>
      <c r="AX417" s="14">
        <f>(1334.583)*1000</f>
        <v>1334583</v>
      </c>
      <c r="AY417" s="14">
        <f>(1325.028)*1000</f>
        <v>1325028</v>
      </c>
      <c r="AZ417" s="14">
        <f>(1315.348)*1000</f>
        <v>1315348</v>
      </c>
      <c r="BA417" s="14">
        <f>(1305.65)*1000</f>
        <v>1305650</v>
      </c>
      <c r="BB417" s="14">
        <f>(1295.905)*1000</f>
        <v>1295905</v>
      </c>
      <c r="BC417" s="14">
        <f>(1286.143)*1000</f>
        <v>1286143</v>
      </c>
      <c r="BD417" s="14">
        <f>(1276.408)*1000</f>
        <v>1276408</v>
      </c>
      <c r="BE417" s="14">
        <f>(1266.665)*1000</f>
        <v>1266665</v>
      </c>
      <c r="BF417" s="14">
        <f>(1256.944)*1000</f>
        <v>1256944</v>
      </c>
      <c r="BG417" s="14">
        <f>(1247.291)*1000</f>
        <v>1247291</v>
      </c>
      <c r="BH417" s="14">
        <f>(1237.694)*1000</f>
        <v>1237694</v>
      </c>
      <c r="BI417" s="14">
        <f>(1228.183)*1000</f>
        <v>1228183</v>
      </c>
      <c r="BJ417" s="14">
        <f>(1218.777)*1000</f>
        <v>1218777</v>
      </c>
      <c r="BK417" s="14">
        <f>(1209.478)*1000</f>
        <v>1209478</v>
      </c>
      <c r="BL417" s="14">
        <f>(1200.295)*1000</f>
        <v>1200295</v>
      </c>
      <c r="BM417" s="14">
        <f>(1191.25)*1000</f>
        <v>1191250</v>
      </c>
      <c r="BN417" s="14">
        <f>(1182.335)*1000</f>
        <v>1182335</v>
      </c>
      <c r="BO417" s="14">
        <f>(1173.535)*1000</f>
        <v>1173535</v>
      </c>
      <c r="BP417" s="14">
        <f>(1164.871)*1000</f>
        <v>1164871</v>
      </c>
      <c r="BQ417" s="14">
        <f>(1156.346)*1000</f>
        <v>1156346</v>
      </c>
      <c r="BR417" s="14">
        <f>(1147.936)*1000</f>
        <v>1147936</v>
      </c>
      <c r="BS417" s="14">
        <f>(1139.621)*1000</f>
        <v>1139621</v>
      </c>
      <c r="BT417" s="14">
        <f>(1131.383)*1000</f>
        <v>1131383</v>
      </c>
      <c r="BU417" s="14">
        <f>(1123.251)*1000</f>
        <v>1123251</v>
      </c>
      <c r="BV417" s="14">
        <f>(1115.176)*1000</f>
        <v>1115176</v>
      </c>
      <c r="BW417" s="14">
        <f>(1107.151)*1000</f>
        <v>1107151</v>
      </c>
      <c r="BX417" s="14">
        <f>(1099.135)*1000</f>
        <v>1099135</v>
      </c>
      <c r="BY417" s="14">
        <f>(1091.148)*1000</f>
        <v>1091148</v>
      </c>
      <c r="BZ417" s="14">
        <f>(1083.217)*1000</f>
        <v>1083217</v>
      </c>
      <c r="CA417" s="14">
        <f>(1075.277)*1000</f>
        <v>1075277</v>
      </c>
      <c r="CB417" s="14">
        <f>(1067.353)*1000</f>
        <v>1067353</v>
      </c>
      <c r="CC417" s="14">
        <f>(1059.467)*1000</f>
        <v>1059467</v>
      </c>
    </row>
    <row r="418" spans="1:81" customFormat="1" ht="14.5" x14ac:dyDescent="0.35">
      <c r="A418" s="14" t="s">
        <v>614</v>
      </c>
      <c r="B418" s="14" t="s">
        <v>615</v>
      </c>
      <c r="C418" s="14">
        <f>(12308.697)*1000</f>
        <v>12308697</v>
      </c>
      <c r="D418" s="14">
        <f>(12403.537)*1000</f>
        <v>12403537</v>
      </c>
      <c r="E418" s="14">
        <f>(12512.909)*1000</f>
        <v>12512909</v>
      </c>
      <c r="F418" s="14">
        <f>(12616.469)*1000</f>
        <v>12616469</v>
      </c>
      <c r="G418" s="14">
        <f>(12715.135)*1000</f>
        <v>12715135</v>
      </c>
      <c r="H418" s="14">
        <f>(12808.723)*1000</f>
        <v>12808723</v>
      </c>
      <c r="I418" s="14">
        <f>(12897.69)*1000</f>
        <v>12897690</v>
      </c>
      <c r="J418" s="14">
        <f>(12982.249)*1000</f>
        <v>12982249</v>
      </c>
      <c r="K418" s="14">
        <f>(13062.543)*1000</f>
        <v>13062543</v>
      </c>
      <c r="L418" s="14">
        <f>(13138.993)*1000</f>
        <v>13138993</v>
      </c>
      <c r="M418" s="14">
        <f>(13212.039)*1000</f>
        <v>13212039</v>
      </c>
      <c r="N418" s="14">
        <f>(13282.656)*1000</f>
        <v>13282656</v>
      </c>
      <c r="O418" s="14">
        <f>(13350.967)*1000</f>
        <v>13350967</v>
      </c>
      <c r="P418" s="14">
        <f>(13417.304)*1000</f>
        <v>13417304</v>
      </c>
      <c r="Q418" s="14">
        <f>(13482.13)*1000</f>
        <v>13482130</v>
      </c>
      <c r="R418" s="14">
        <f>(13546.601)*1000</f>
        <v>13546601</v>
      </c>
      <c r="S418" s="14">
        <f>(13610.77)*1000</f>
        <v>13610770</v>
      </c>
      <c r="T418" s="14">
        <f>(13674.541)*1000</f>
        <v>13674541</v>
      </c>
      <c r="U418" s="14">
        <f>(13737.78)*1000</f>
        <v>13737780</v>
      </c>
      <c r="V418" s="14">
        <f>(13800.911)*1000</f>
        <v>13800911</v>
      </c>
      <c r="W418" s="14">
        <f>(13863.431)*1000</f>
        <v>13863431</v>
      </c>
      <c r="X418" s="14">
        <f>(13925.372)*1000</f>
        <v>13925372</v>
      </c>
      <c r="Y418" s="14">
        <f>(13985.512)*1000</f>
        <v>13985512</v>
      </c>
      <c r="Z418" s="14">
        <f>(14044.057)*1000</f>
        <v>14044057</v>
      </c>
      <c r="AA418" s="14">
        <f>(14100.304)*1000</f>
        <v>14100304</v>
      </c>
      <c r="AB418" s="14">
        <f>(14154.141)*1000</f>
        <v>14154141</v>
      </c>
      <c r="AC418" s="14">
        <f>(14205.222)*1000</f>
        <v>14205222</v>
      </c>
      <c r="AD418" s="14">
        <f>(14252.589)*1000</f>
        <v>14252589</v>
      </c>
      <c r="AE418" s="14">
        <f>(14296.074)*1000</f>
        <v>14296074</v>
      </c>
      <c r="AF418" s="14">
        <f>(14335.483)*1000</f>
        <v>14335483</v>
      </c>
      <c r="AG418" s="14">
        <f>(14371.024)*1000</f>
        <v>14371024</v>
      </c>
      <c r="AH418" s="14">
        <f>(14402.939)*1000</f>
        <v>14402939</v>
      </c>
      <c r="AI418" s="14">
        <f>(14430.449)*1000</f>
        <v>14430449</v>
      </c>
      <c r="AJ418" s="14">
        <f>(14453.864)*1000</f>
        <v>14453864</v>
      </c>
      <c r="AK418" s="14">
        <f>(14473.367)*1000</f>
        <v>14473367</v>
      </c>
      <c r="AL418" s="14">
        <f>(14488.415)*1000</f>
        <v>14488415</v>
      </c>
      <c r="AM418" s="14">
        <f>(14499.925)*1000</f>
        <v>14499925</v>
      </c>
      <c r="AN418" s="14">
        <f>(14507.442)*1000</f>
        <v>14507442</v>
      </c>
      <c r="AO418" s="14">
        <f>(14511.698)*1000</f>
        <v>14511698</v>
      </c>
      <c r="AP418" s="14">
        <f>(14512.725)*1000</f>
        <v>14512725</v>
      </c>
      <c r="AQ418" s="14">
        <f>(14510.429)*1000</f>
        <v>14510429</v>
      </c>
      <c r="AR418" s="14">
        <f>(14505.781)*1000</f>
        <v>14505781</v>
      </c>
      <c r="AS418" s="14">
        <f>(14498.614)*1000</f>
        <v>14498614</v>
      </c>
      <c r="AT418" s="14">
        <f>(14489.605)*1000</f>
        <v>14489605</v>
      </c>
      <c r="AU418" s="14">
        <f>(14478.7)*1000</f>
        <v>14478700</v>
      </c>
      <c r="AV418" s="14">
        <f>(14466.244)*1000</f>
        <v>14466244</v>
      </c>
      <c r="AW418" s="14">
        <f>(14452.237)*1000</f>
        <v>14452237</v>
      </c>
      <c r="AX418" s="14">
        <f>(14437.106)*1000</f>
        <v>14437106</v>
      </c>
      <c r="AY418" s="14">
        <f>(14421.603)*1000</f>
        <v>14421603</v>
      </c>
      <c r="AZ418" s="14">
        <f>(14404.673)*1000</f>
        <v>14404673</v>
      </c>
      <c r="BA418" s="14">
        <f>(14386.868)*1000</f>
        <v>14386868</v>
      </c>
      <c r="BB418" s="14">
        <f>(14368.065)*1000</f>
        <v>14368065</v>
      </c>
      <c r="BC418" s="14">
        <f>(14348.768)*1000</f>
        <v>14348768</v>
      </c>
      <c r="BD418" s="14">
        <f>(14328.361)*1000</f>
        <v>14328361</v>
      </c>
      <c r="BE418" s="14">
        <f>(14307.633)*1000</f>
        <v>14307633</v>
      </c>
      <c r="BF418" s="14">
        <f>(14286.263)*1000</f>
        <v>14286263</v>
      </c>
      <c r="BG418" s="14">
        <f>(14264.01)*1000</f>
        <v>14264010</v>
      </c>
      <c r="BH418" s="14">
        <f>(14240.903)*1000</f>
        <v>14240903</v>
      </c>
      <c r="BI418" s="14">
        <f>(14216.643)*1000</f>
        <v>14216643</v>
      </c>
      <c r="BJ418" s="14">
        <f>(14191.618)*1000</f>
        <v>14191618</v>
      </c>
      <c r="BK418" s="14">
        <f>(14165.911)*1000</f>
        <v>14165911</v>
      </c>
      <c r="BL418" s="14">
        <f>(14139.539)*1000</f>
        <v>14139539</v>
      </c>
      <c r="BM418" s="14">
        <f>(14112.541)*1000</f>
        <v>14112541</v>
      </c>
      <c r="BN418" s="14">
        <f>(14084.806)*1000</f>
        <v>14084806</v>
      </c>
      <c r="BO418" s="14">
        <f>(14056.561)*1000</f>
        <v>14056561</v>
      </c>
      <c r="BP418" s="14">
        <f>(14027.32)*1000</f>
        <v>14027320</v>
      </c>
      <c r="BQ418" s="14">
        <f>(13996.923)*1000</f>
        <v>13996923</v>
      </c>
      <c r="BR418" s="14">
        <f>(13965.899)*1000</f>
        <v>13965899</v>
      </c>
      <c r="BS418" s="14">
        <f>(13933.591)*1000</f>
        <v>13933591</v>
      </c>
      <c r="BT418" s="14">
        <f>(13900.381)*1000</f>
        <v>13900381</v>
      </c>
      <c r="BU418" s="14">
        <f>(13866.895)*1000</f>
        <v>13866895</v>
      </c>
      <c r="BV418" s="14">
        <f>(13832.434)*1000</f>
        <v>13832434</v>
      </c>
      <c r="BW418" s="14">
        <f>(13796.864)*1000</f>
        <v>13796864</v>
      </c>
      <c r="BX418" s="14">
        <f>(13760.004)*1000</f>
        <v>13760004</v>
      </c>
      <c r="BY418" s="14">
        <f>(13721.727)*1000</f>
        <v>13721727</v>
      </c>
      <c r="BZ418" s="14">
        <f>(13681.772)*1000</f>
        <v>13681772</v>
      </c>
      <c r="CA418" s="14">
        <f>(13640.542)*1000</f>
        <v>13640542</v>
      </c>
      <c r="CB418" s="14">
        <f>(13597.864)*1000</f>
        <v>13597864</v>
      </c>
      <c r="CC418" s="14">
        <f>(13553.714)*1000</f>
        <v>13553714</v>
      </c>
    </row>
    <row r="419" spans="1:81" customFormat="1" ht="14.5" x14ac:dyDescent="0.35">
      <c r="A419" s="14" t="s">
        <v>617</v>
      </c>
      <c r="B419" s="14" t="s">
        <v>618</v>
      </c>
      <c r="C419" s="14">
        <f>(85091.633)*1000</f>
        <v>85091633</v>
      </c>
      <c r="D419" s="14">
        <f>(85590.849)*1000</f>
        <v>85590849</v>
      </c>
      <c r="E419" s="14">
        <f>(86041.549)*1000</f>
        <v>86041549</v>
      </c>
      <c r="F419" s="14">
        <f>(86479.284)*1000</f>
        <v>86479284</v>
      </c>
      <c r="G419" s="14">
        <f>(86913.668)*1000</f>
        <v>86913668</v>
      </c>
      <c r="H419" s="14">
        <f>(87350.997)*1000</f>
        <v>87350997</v>
      </c>
      <c r="I419" s="14">
        <f>(87787.017)*1000</f>
        <v>87787017</v>
      </c>
      <c r="J419" s="14">
        <f>(88219.752)*1000</f>
        <v>88219752</v>
      </c>
      <c r="K419" s="14">
        <f>(88656.647)*1000</f>
        <v>88656647</v>
      </c>
      <c r="L419" s="14">
        <f>(89102.749)*1000</f>
        <v>89102749</v>
      </c>
      <c r="M419" s="14">
        <f>(89560.877)*1000</f>
        <v>89560877</v>
      </c>
      <c r="N419" s="14">
        <f>(90022.078)*1000</f>
        <v>90022078</v>
      </c>
      <c r="O419" s="14">
        <f>(90473.084)*1000</f>
        <v>90473084</v>
      </c>
      <c r="P419" s="14">
        <f>(90910.758)*1000</f>
        <v>90910758</v>
      </c>
      <c r="Q419" s="14">
        <f>(91332.012)*1000</f>
        <v>91332012</v>
      </c>
      <c r="R419" s="14">
        <f>(91735.811)*1000</f>
        <v>91735811</v>
      </c>
      <c r="S419" s="14">
        <f>(92130.87)*1000</f>
        <v>92130870</v>
      </c>
      <c r="T419" s="14">
        <f>(92513.422)*1000</f>
        <v>92513422</v>
      </c>
      <c r="U419" s="14">
        <f>(92879.402)*1000</f>
        <v>92879402</v>
      </c>
      <c r="V419" s="14">
        <f>(93235.597)*1000</f>
        <v>93235597</v>
      </c>
      <c r="W419" s="14">
        <f>(93582.091)*1000</f>
        <v>93582091</v>
      </c>
      <c r="X419" s="14">
        <f>(93915.698)*1000</f>
        <v>93915698</v>
      </c>
      <c r="Y419" s="14">
        <f>(94234.122)*1000</f>
        <v>94234122</v>
      </c>
      <c r="Z419" s="14">
        <f>(94536.569)*1000</f>
        <v>94536569</v>
      </c>
      <c r="AA419" s="14">
        <f>(94821.941)*1000</f>
        <v>94821941</v>
      </c>
      <c r="AB419" s="14">
        <f>(95086.779)*1000</f>
        <v>95086779</v>
      </c>
      <c r="AC419" s="14">
        <f>(95330.513)*1000</f>
        <v>95330513</v>
      </c>
      <c r="AD419" s="14">
        <f>(95548.218)*1000</f>
        <v>95548218</v>
      </c>
      <c r="AE419" s="14">
        <f>(95744.418)*1000</f>
        <v>95744418</v>
      </c>
      <c r="AF419" s="14">
        <f>(95914.097)*1000</f>
        <v>95914097</v>
      </c>
      <c r="AG419" s="14">
        <f>(96050.328)*1000</f>
        <v>96050328</v>
      </c>
      <c r="AH419" s="14">
        <f>(96160.583)*1000</f>
        <v>96160583</v>
      </c>
      <c r="AI419" s="14">
        <f>(96242.141)*1000</f>
        <v>96242141</v>
      </c>
      <c r="AJ419" s="14">
        <f>(96291.419)*1000</f>
        <v>96291419</v>
      </c>
      <c r="AK419" s="14">
        <f>(96307.464)*1000</f>
        <v>96307464</v>
      </c>
      <c r="AL419" s="14">
        <f>(96291.338)*1000</f>
        <v>96291338</v>
      </c>
      <c r="AM419" s="14">
        <f>(96247.629)*1000</f>
        <v>96247629</v>
      </c>
      <c r="AN419" s="14">
        <f>(96176.467)*1000</f>
        <v>96176467</v>
      </c>
      <c r="AO419" s="14">
        <f>(96079.036)*1000</f>
        <v>96079036</v>
      </c>
      <c r="AP419" s="14">
        <f>(95955.787)*1000</f>
        <v>95955787</v>
      </c>
      <c r="AQ419" s="14">
        <f>(95813.288)*1000</f>
        <v>95813288</v>
      </c>
      <c r="AR419" s="14">
        <f>(95653.38)*1000</f>
        <v>95653380</v>
      </c>
      <c r="AS419" s="14">
        <f>(95472.029)*1000</f>
        <v>95472029</v>
      </c>
      <c r="AT419" s="14">
        <f>(95271.55)*1000</f>
        <v>95271550</v>
      </c>
      <c r="AU419" s="14">
        <f>(95051.926)*1000</f>
        <v>95051926</v>
      </c>
      <c r="AV419" s="14">
        <f>(94819.123)*1000</f>
        <v>94819123</v>
      </c>
      <c r="AW419" s="14">
        <f>(94573.627)*1000</f>
        <v>94573627</v>
      </c>
      <c r="AX419" s="14">
        <f>(94314.955)*1000</f>
        <v>94314955</v>
      </c>
      <c r="AY419" s="14">
        <f>(94047.122)*1000</f>
        <v>94047122</v>
      </c>
      <c r="AZ419" s="14">
        <f>(93768.415)*1000</f>
        <v>93768415</v>
      </c>
      <c r="BA419" s="14">
        <f>(93478.179)*1000</f>
        <v>93478179</v>
      </c>
      <c r="BB419" s="14">
        <f>(93180.187)*1000</f>
        <v>93180187</v>
      </c>
      <c r="BC419" s="14">
        <f>(92875.105)*1000</f>
        <v>92875105</v>
      </c>
      <c r="BD419" s="14">
        <f>(92563.721)*1000</f>
        <v>92563721</v>
      </c>
      <c r="BE419" s="14">
        <f>(92246.75)*1000</f>
        <v>92246750</v>
      </c>
      <c r="BF419" s="14">
        <f>(91924.425)*1000</f>
        <v>91924425</v>
      </c>
      <c r="BG419" s="14">
        <f>(91593.031)*1000</f>
        <v>91593031</v>
      </c>
      <c r="BH419" s="14">
        <f>(91255.536)*1000</f>
        <v>91255536</v>
      </c>
      <c r="BI419" s="14">
        <f>(90910.441)*1000</f>
        <v>90910441</v>
      </c>
      <c r="BJ419" s="14">
        <f>(90556.728)*1000</f>
        <v>90556728</v>
      </c>
      <c r="BK419" s="14">
        <f>(90202.796)*1000</f>
        <v>90202796</v>
      </c>
      <c r="BL419" s="14">
        <f>(89840.642)*1000</f>
        <v>89840642</v>
      </c>
      <c r="BM419" s="14">
        <f>(89471.94)*1000</f>
        <v>89471940</v>
      </c>
      <c r="BN419" s="14">
        <f>(89096.482)*1000</f>
        <v>89096482</v>
      </c>
      <c r="BO419" s="14">
        <f>(88713.553)*1000</f>
        <v>88713553</v>
      </c>
      <c r="BP419" s="14">
        <f>(88326.422)*1000</f>
        <v>88326422</v>
      </c>
      <c r="BQ419" s="14">
        <f>(87931.295)*1000</f>
        <v>87931295</v>
      </c>
      <c r="BR419" s="14">
        <f>(87525.737)*1000</f>
        <v>87525737</v>
      </c>
      <c r="BS419" s="14">
        <f>(87115.958)*1000</f>
        <v>87115958</v>
      </c>
      <c r="BT419" s="14">
        <f>(86703.652)*1000</f>
        <v>86703652</v>
      </c>
      <c r="BU419" s="14">
        <f>(86284.779)*1000</f>
        <v>86284779</v>
      </c>
      <c r="BV419" s="14">
        <f>(85860.559)*1000</f>
        <v>85860559</v>
      </c>
      <c r="BW419" s="14">
        <f>(85431.333)*1000</f>
        <v>85431333</v>
      </c>
      <c r="BX419" s="14">
        <f>(84994.426)*1000</f>
        <v>84994426</v>
      </c>
      <c r="BY419" s="14">
        <f>(84555.506)*1000</f>
        <v>84555506</v>
      </c>
      <c r="BZ419" s="14">
        <f>(84115.631)*1000</f>
        <v>84115631</v>
      </c>
      <c r="CA419" s="14">
        <f>(83671.11)*1000</f>
        <v>83671110</v>
      </c>
      <c r="CB419" s="14">
        <f>(83224.723)*1000</f>
        <v>83224723</v>
      </c>
      <c r="CC419" s="14">
        <f>(82774.739)*1000</f>
        <v>82774739</v>
      </c>
    </row>
    <row r="420" spans="1:81" customFormat="1" ht="14.5" x14ac:dyDescent="0.35">
      <c r="A420" s="14" t="s">
        <v>620</v>
      </c>
      <c r="B420" s="14" t="s">
        <v>621</v>
      </c>
      <c r="C420" s="14">
        <f>(6387.2)*1000</f>
        <v>6387200</v>
      </c>
      <c r="D420" s="14">
        <f>(6474.341)*1000</f>
        <v>6474341</v>
      </c>
      <c r="E420" s="14">
        <f>(6557.859)*1000</f>
        <v>6557859</v>
      </c>
      <c r="F420" s="14">
        <f>(6638.283)*1000</f>
        <v>6638283</v>
      </c>
      <c r="G420" s="14">
        <f>(6715.648)*1000</f>
        <v>6715648</v>
      </c>
      <c r="H420" s="14">
        <f>(6790.308)*1000</f>
        <v>6790308</v>
      </c>
      <c r="I420" s="14">
        <f>(6862.452)*1000</f>
        <v>6862452</v>
      </c>
      <c r="J420" s="14">
        <f>(6932.49)*1000</f>
        <v>6932490</v>
      </c>
      <c r="K420" s="14">
        <f>(7001.065)*1000</f>
        <v>7001065</v>
      </c>
      <c r="L420" s="14">
        <f>(7068.452)*1000</f>
        <v>7068452</v>
      </c>
      <c r="M420" s="14">
        <f>(7134.909)*1000</f>
        <v>7134909</v>
      </c>
      <c r="N420" s="14">
        <f>(7201.562)*1000</f>
        <v>7201562</v>
      </c>
      <c r="O420" s="14">
        <f>(7267.934)*1000</f>
        <v>7267934</v>
      </c>
      <c r="P420" s="14">
        <f>(7334.5)*1000</f>
        <v>7334500</v>
      </c>
      <c r="Q420" s="14">
        <f>(7401.161)*1000</f>
        <v>7401161</v>
      </c>
      <c r="R420" s="14">
        <f>(7468.012)*1000</f>
        <v>7468012</v>
      </c>
      <c r="S420" s="14">
        <f>(7534.322)*1000</f>
        <v>7534322</v>
      </c>
      <c r="T420" s="14">
        <f>(7600.38)*1000</f>
        <v>7600380</v>
      </c>
      <c r="U420" s="14">
        <f>(7665.443)*1000</f>
        <v>7665443</v>
      </c>
      <c r="V420" s="14">
        <f>(7729.788)*1000</f>
        <v>7729788</v>
      </c>
      <c r="W420" s="14">
        <f>(7793.684)*1000</f>
        <v>7793684</v>
      </c>
      <c r="X420" s="14">
        <f>(7856.195)*1000</f>
        <v>7856195</v>
      </c>
      <c r="Y420" s="14">
        <f>(7917.562)*1000</f>
        <v>7917562</v>
      </c>
      <c r="Z420" s="14">
        <f>(7977.182)*1000</f>
        <v>7977182</v>
      </c>
      <c r="AA420" s="14">
        <f>(8034.566)*1000</f>
        <v>8034566</v>
      </c>
      <c r="AB420" s="14">
        <f>(8090.017)*1000</f>
        <v>8090017</v>
      </c>
      <c r="AC420" s="14">
        <f>(8142.855)*1000</f>
        <v>8142855</v>
      </c>
      <c r="AD420" s="14">
        <f>(8193.418)*1000</f>
        <v>8193418</v>
      </c>
      <c r="AE420" s="14">
        <f>(8241.196)*1000</f>
        <v>8241196</v>
      </c>
      <c r="AF420" s="14">
        <f>(8286.47)*1000</f>
        <v>8286469.9999999991</v>
      </c>
      <c r="AG420" s="14">
        <f>(8329.752)*1000</f>
        <v>8329752</v>
      </c>
      <c r="AH420" s="14">
        <f>(8370.559)*1000</f>
        <v>8370558.9999999991</v>
      </c>
      <c r="AI420" s="14">
        <f>(8409.306)*1000</f>
        <v>8409306</v>
      </c>
      <c r="AJ420" s="14">
        <f>(8445.92)*1000</f>
        <v>8445920</v>
      </c>
      <c r="AK420" s="14">
        <f>(8480.47)*1000</f>
        <v>8480470</v>
      </c>
      <c r="AL420" s="14">
        <f>(8513.509)*1000</f>
        <v>8513509</v>
      </c>
      <c r="AM420" s="14">
        <f>(8544.611)*1000</f>
        <v>8544611</v>
      </c>
      <c r="AN420" s="14">
        <f>(8574.155)*1000</f>
        <v>8574155</v>
      </c>
      <c r="AO420" s="14">
        <f>(8602.732)*1000</f>
        <v>8602732</v>
      </c>
      <c r="AP420" s="14">
        <f>(8629.662)*1000</f>
        <v>8629662</v>
      </c>
      <c r="AQ420" s="14">
        <f>(8655.683)*1000</f>
        <v>8655683</v>
      </c>
      <c r="AR420" s="14">
        <f>(8680.677)*1000</f>
        <v>8680677</v>
      </c>
      <c r="AS420" s="14">
        <f>(8704.596)*1000</f>
        <v>8704596</v>
      </c>
      <c r="AT420" s="14">
        <f>(8727.223)*1000</f>
        <v>8727223</v>
      </c>
      <c r="AU420" s="14">
        <f>(8749.094)*1000</f>
        <v>8749094</v>
      </c>
      <c r="AV420" s="14">
        <f>(8770.256)*1000</f>
        <v>8770256</v>
      </c>
      <c r="AW420" s="14">
        <f>(8790.463)*1000</f>
        <v>8790463</v>
      </c>
      <c r="AX420" s="14">
        <f>(8809.286)*1000</f>
        <v>8809286</v>
      </c>
      <c r="AY420" s="14">
        <f>(8827.295)*1000</f>
        <v>8827295</v>
      </c>
      <c r="AZ420" s="14">
        <f>(8844.02)*1000</f>
        <v>8844020</v>
      </c>
      <c r="BA420" s="14">
        <f>(8859.573)*1000</f>
        <v>8859573</v>
      </c>
      <c r="BB420" s="14">
        <f>(8874.258)*1000</f>
        <v>8874258</v>
      </c>
      <c r="BC420" s="14">
        <f>(8887.759)*1000</f>
        <v>8887759</v>
      </c>
      <c r="BD420" s="14">
        <f>(8899.916)*1000</f>
        <v>8899916</v>
      </c>
      <c r="BE420" s="14">
        <f>(8910.781)*1000</f>
        <v>8910781</v>
      </c>
      <c r="BF420" s="14">
        <f>(8920.359)*1000</f>
        <v>8920359</v>
      </c>
      <c r="BG420" s="14">
        <f>(8928.34)*1000</f>
        <v>8928340</v>
      </c>
      <c r="BH420" s="14">
        <f>(8934.738)*1000</f>
        <v>8934738</v>
      </c>
      <c r="BI420" s="14">
        <f>(8940.285)*1000</f>
        <v>8940285</v>
      </c>
      <c r="BJ420" s="14">
        <f>(8944.718)*1000</f>
        <v>8944718</v>
      </c>
      <c r="BK420" s="14">
        <f>(8947.919)*1000</f>
        <v>8947919</v>
      </c>
      <c r="BL420" s="14">
        <f>(8950.104)*1000</f>
        <v>8950104</v>
      </c>
      <c r="BM420" s="14">
        <f>(8951.266)*1000</f>
        <v>8951266</v>
      </c>
      <c r="BN420" s="14">
        <f>(8950.927)*1000</f>
        <v>8950927</v>
      </c>
      <c r="BO420" s="14">
        <f>(8949.676)*1000</f>
        <v>8949676</v>
      </c>
      <c r="BP420" s="14">
        <f>(8946.848)*1000</f>
        <v>8946848</v>
      </c>
      <c r="BQ420" s="14">
        <f>(8943.25)*1000</f>
        <v>8943250</v>
      </c>
      <c r="BR420" s="14">
        <f>(8938.528)*1000</f>
        <v>8938528</v>
      </c>
      <c r="BS420" s="14">
        <f>(8932.848)*1000</f>
        <v>8932848</v>
      </c>
      <c r="BT420" s="14">
        <f>(8926.372)*1000</f>
        <v>8926372</v>
      </c>
      <c r="BU420" s="14">
        <f>(8918.716)*1000</f>
        <v>8918716</v>
      </c>
      <c r="BV420" s="14">
        <f>(8910.129)*1000</f>
        <v>8910129</v>
      </c>
      <c r="BW420" s="14">
        <f>(8900.595)*1000</f>
        <v>8900595</v>
      </c>
      <c r="BX420" s="14">
        <f>(8890.193)*1000</f>
        <v>8890193</v>
      </c>
      <c r="BY420" s="14">
        <f>(8878.83)*1000</f>
        <v>8878830</v>
      </c>
      <c r="BZ420" s="14">
        <f>(8866.479)*1000</f>
        <v>8866479</v>
      </c>
      <c r="CA420" s="14">
        <f>(8852.751)*1000</f>
        <v>8852751</v>
      </c>
      <c r="CB420" s="14">
        <f>(8838.161)*1000</f>
        <v>8838161</v>
      </c>
      <c r="CC420" s="14">
        <f>(8822.678)*1000</f>
        <v>8822678</v>
      </c>
    </row>
    <row r="421" spans="1:81" customFormat="1" ht="14.5" x14ac:dyDescent="0.35">
      <c r="A421" s="14" t="s">
        <v>623</v>
      </c>
      <c r="B421" s="14" t="s">
        <v>624</v>
      </c>
      <c r="C421" s="14">
        <f>(11.267)*1000</f>
        <v>11267</v>
      </c>
      <c r="D421" s="14">
        <f>(11.356)*1000</f>
        <v>11356</v>
      </c>
      <c r="E421" s="14">
        <f>(11.436)*1000</f>
        <v>11436</v>
      </c>
      <c r="F421" s="14">
        <f>(11.52)*1000</f>
        <v>11520</v>
      </c>
      <c r="G421" s="14">
        <f>(11.609)*1000</f>
        <v>11609</v>
      </c>
      <c r="H421" s="14">
        <f>(11.673)*1000</f>
        <v>11673</v>
      </c>
      <c r="I421" s="14">
        <f>(11.74)*1000</f>
        <v>11740</v>
      </c>
      <c r="J421" s="14">
        <f>(11.818)*1000</f>
        <v>11818</v>
      </c>
      <c r="K421" s="14">
        <f>(11.887)*1000</f>
        <v>11887</v>
      </c>
      <c r="L421" s="14">
        <f>(11.947)*1000</f>
        <v>11947</v>
      </c>
      <c r="M421" s="14">
        <f>(12.015)*1000</f>
        <v>12015</v>
      </c>
      <c r="N421" s="14">
        <f>(12.08)*1000</f>
        <v>12080</v>
      </c>
      <c r="O421" s="14">
        <f>(12.143)*1000</f>
        <v>12143</v>
      </c>
      <c r="P421" s="14">
        <f>(12.199)*1000</f>
        <v>12199</v>
      </c>
      <c r="Q421" s="14">
        <f>(12.261)*1000</f>
        <v>12261</v>
      </c>
      <c r="R421" s="14">
        <f>(12.33)*1000</f>
        <v>12330</v>
      </c>
      <c r="S421" s="14">
        <f>(12.39)*1000</f>
        <v>12390</v>
      </c>
      <c r="T421" s="14">
        <f>(12.445)*1000</f>
        <v>12445</v>
      </c>
      <c r="U421" s="14">
        <f>(12.509)*1000</f>
        <v>12509</v>
      </c>
      <c r="V421" s="14">
        <f>(12.564)*1000</f>
        <v>12564</v>
      </c>
      <c r="W421" s="14">
        <f>(12.632)*1000</f>
        <v>12632</v>
      </c>
      <c r="X421" s="14">
        <f>(12.698)*1000</f>
        <v>12698</v>
      </c>
      <c r="Y421" s="14">
        <f>(12.763)*1000</f>
        <v>12763</v>
      </c>
      <c r="Z421" s="14">
        <f>(12.83)*1000</f>
        <v>12830</v>
      </c>
      <c r="AA421" s="14">
        <f>(12.903)*1000</f>
        <v>12903</v>
      </c>
      <c r="AB421" s="14">
        <f>(12.963)*1000</f>
        <v>12963</v>
      </c>
      <c r="AC421" s="14">
        <f>(13.035)*1000</f>
        <v>13035</v>
      </c>
      <c r="AD421" s="14">
        <f>(13.116)*1000</f>
        <v>13116</v>
      </c>
      <c r="AE421" s="14">
        <f>(13.173)*1000</f>
        <v>13173</v>
      </c>
      <c r="AF421" s="14">
        <f>(13.25)*1000</f>
        <v>13250</v>
      </c>
      <c r="AG421" s="14">
        <f>(13.309)*1000</f>
        <v>13309</v>
      </c>
      <c r="AH421" s="14">
        <f>(13.378)*1000</f>
        <v>13378</v>
      </c>
      <c r="AI421" s="14">
        <f>(13.443)*1000</f>
        <v>13443</v>
      </c>
      <c r="AJ421" s="14">
        <f>(13.496)*1000</f>
        <v>13496</v>
      </c>
      <c r="AK421" s="14">
        <f>(13.566)*1000</f>
        <v>13566</v>
      </c>
      <c r="AL421" s="14">
        <f>(13.619)*1000</f>
        <v>13619</v>
      </c>
      <c r="AM421" s="14">
        <f>(13.676)*1000</f>
        <v>13676</v>
      </c>
      <c r="AN421" s="14">
        <f>(13.738)*1000</f>
        <v>13738</v>
      </c>
      <c r="AO421" s="14">
        <f>(13.791)*1000</f>
        <v>13791</v>
      </c>
      <c r="AP421" s="14">
        <f>(13.833)*1000</f>
        <v>13833</v>
      </c>
      <c r="AQ421" s="14">
        <f>(13.89)*1000</f>
        <v>13890</v>
      </c>
      <c r="AR421" s="14">
        <f>(13.933)*1000</f>
        <v>13933</v>
      </c>
      <c r="AS421" s="14">
        <f>(13.974)*1000</f>
        <v>13974</v>
      </c>
      <c r="AT421" s="14">
        <f>(14.016)*1000</f>
        <v>14016</v>
      </c>
      <c r="AU421" s="14">
        <f>(14.055)*1000</f>
        <v>14055</v>
      </c>
      <c r="AV421" s="14">
        <f>(14.102)*1000</f>
        <v>14102</v>
      </c>
      <c r="AW421" s="14">
        <f>(14.135)*1000</f>
        <v>14135</v>
      </c>
      <c r="AX421" s="14">
        <f>(14.169)*1000</f>
        <v>14169</v>
      </c>
      <c r="AY421" s="14">
        <f>(14.201)*1000</f>
        <v>14201</v>
      </c>
      <c r="AZ421" s="14">
        <f>(14.231)*1000</f>
        <v>14231</v>
      </c>
      <c r="BA421" s="14">
        <f>(14.259)*1000</f>
        <v>14259</v>
      </c>
      <c r="BB421" s="14">
        <f>(14.282)*1000</f>
        <v>14282</v>
      </c>
      <c r="BC421" s="14">
        <f>(14.314)*1000</f>
        <v>14314</v>
      </c>
      <c r="BD421" s="14">
        <f>(14.343)*1000</f>
        <v>14343</v>
      </c>
      <c r="BE421" s="14">
        <f>(14.356)*1000</f>
        <v>14356</v>
      </c>
      <c r="BF421" s="14">
        <f>(14.373)*1000</f>
        <v>14373</v>
      </c>
      <c r="BG421" s="14">
        <f>(14.393)*1000</f>
        <v>14393</v>
      </c>
      <c r="BH421" s="14">
        <f>(14.407)*1000</f>
        <v>14407</v>
      </c>
      <c r="BI421" s="14">
        <f>(14.423)*1000</f>
        <v>14423</v>
      </c>
      <c r="BJ421" s="14">
        <f>(14.433)*1000</f>
        <v>14433</v>
      </c>
      <c r="BK421" s="14">
        <f>(14.44)*1000</f>
        <v>14440</v>
      </c>
      <c r="BL421" s="14">
        <f>(14.45)*1000</f>
        <v>14450</v>
      </c>
      <c r="BM421" s="14">
        <f>(14.456)*1000</f>
        <v>14456</v>
      </c>
      <c r="BN421" s="14">
        <f>(14.459)*1000</f>
        <v>14459</v>
      </c>
      <c r="BO421" s="14">
        <f>(14.464)*1000</f>
        <v>14464</v>
      </c>
      <c r="BP421" s="14">
        <f>(14.465)*1000</f>
        <v>14465</v>
      </c>
      <c r="BQ421" s="14">
        <f>(14.461)*1000</f>
        <v>14461</v>
      </c>
      <c r="BR421" s="14">
        <f>(14.452)*1000</f>
        <v>14452</v>
      </c>
      <c r="BS421" s="14">
        <f>(14.452)*1000</f>
        <v>14452</v>
      </c>
      <c r="BT421" s="14">
        <f>(14.431)*1000</f>
        <v>14431</v>
      </c>
      <c r="BU421" s="14">
        <f>(14.423)*1000</f>
        <v>14423</v>
      </c>
      <c r="BV421" s="14">
        <f>(14.412)*1000</f>
        <v>14412</v>
      </c>
      <c r="BW421" s="14">
        <f>(14.394)*1000</f>
        <v>14394</v>
      </c>
      <c r="BX421" s="14">
        <f>(14.366)*1000</f>
        <v>14366</v>
      </c>
      <c r="BY421" s="14">
        <f>(14.341)*1000</f>
        <v>14341</v>
      </c>
      <c r="BZ421" s="14">
        <f>(14.319)*1000</f>
        <v>14319</v>
      </c>
      <c r="CA421" s="14">
        <f>(14.287)*1000</f>
        <v>14287</v>
      </c>
      <c r="CB421" s="14">
        <f>(14.259)*1000</f>
        <v>14259</v>
      </c>
      <c r="CC421" s="14">
        <f>(14.224)*1000</f>
        <v>14224</v>
      </c>
    </row>
    <row r="422" spans="1:81" customFormat="1" ht="14.5" x14ac:dyDescent="0.35">
      <c r="A422" s="14" t="s">
        <v>626</v>
      </c>
      <c r="B422" s="14" t="s">
        <v>627</v>
      </c>
      <c r="C422" s="14">
        <f>(46584.197)*1000</f>
        <v>46584197</v>
      </c>
      <c r="D422" s="14">
        <f>(47914.9729999999)*1000</f>
        <v>47914972.999999903</v>
      </c>
      <c r="E422" s="14">
        <f>(49249.695)*1000</f>
        <v>49249695</v>
      </c>
      <c r="F422" s="14">
        <f>(50598.809)*1000</f>
        <v>50598809</v>
      </c>
      <c r="G422" s="14">
        <f>(51970.533)*1000</f>
        <v>51970533</v>
      </c>
      <c r="H422" s="14">
        <f>(53365.026)*1000</f>
        <v>53365026</v>
      </c>
      <c r="I422" s="14">
        <f>(54783.527)*1000</f>
        <v>54783527</v>
      </c>
      <c r="J422" s="14">
        <f>(56217.561)*1000</f>
        <v>56217561</v>
      </c>
      <c r="K422" s="14">
        <f>(57657.555)*1000</f>
        <v>57657555</v>
      </c>
      <c r="L422" s="14">
        <f>(59102.968)*1000</f>
        <v>59102968</v>
      </c>
      <c r="M422" s="14">
        <f>(60545.314)*1000</f>
        <v>60545314</v>
      </c>
      <c r="N422" s="14">
        <f>(62001.681)*1000</f>
        <v>62001681</v>
      </c>
      <c r="O422" s="14">
        <f>(63455.507)*1000</f>
        <v>63455507</v>
      </c>
      <c r="P422" s="14">
        <f>(64913.614)*1000</f>
        <v>64913614</v>
      </c>
      <c r="Q422" s="14">
        <f>(66382.254)*1000</f>
        <v>66382254</v>
      </c>
      <c r="R422" s="14">
        <f>(67850.794)*1000</f>
        <v>67850794</v>
      </c>
      <c r="S422" s="14">
        <f>(69329.453)*1000</f>
        <v>69329453</v>
      </c>
      <c r="T422" s="14">
        <f>(70804.851)*1000</f>
        <v>70804851</v>
      </c>
      <c r="U422" s="14">
        <f>(72277.374)*1000</f>
        <v>72277374</v>
      </c>
      <c r="V422" s="14">
        <f>(73751.963)*1000</f>
        <v>73751963</v>
      </c>
      <c r="W422" s="14">
        <f>(75220.947)*1000</f>
        <v>75220947</v>
      </c>
      <c r="X422" s="14">
        <f>(76687.42)*1000</f>
        <v>76687420</v>
      </c>
      <c r="Y422" s="14">
        <f>(78152.056)*1000</f>
        <v>78152056</v>
      </c>
      <c r="Z422" s="14">
        <f>(79621.342)*1000</f>
        <v>79621342</v>
      </c>
      <c r="AA422" s="14">
        <f>(81088.379)*1000</f>
        <v>81088379</v>
      </c>
      <c r="AB422" s="14">
        <f>(82554.648)*1000</f>
        <v>82554648</v>
      </c>
      <c r="AC422" s="14">
        <f>(84013.698)*1000</f>
        <v>84013698</v>
      </c>
      <c r="AD422" s="14">
        <f>(85464.03)*1000</f>
        <v>85464030</v>
      </c>
      <c r="AE422" s="14">
        <f>(86906.877)*1000</f>
        <v>86906877</v>
      </c>
      <c r="AF422" s="14">
        <f>(88337.285)*1000</f>
        <v>88337285</v>
      </c>
      <c r="AG422" s="14">
        <f>(89752.63)*1000</f>
        <v>89752630</v>
      </c>
      <c r="AH422" s="14">
        <f>(91164.791)*1000</f>
        <v>91164791</v>
      </c>
      <c r="AI422" s="14">
        <f>(92552.908)*1000</f>
        <v>92552908</v>
      </c>
      <c r="AJ422" s="14">
        <f>(93927.564)*1000</f>
        <v>93927564</v>
      </c>
      <c r="AK422" s="14">
        <f>(95286.473)*1000</f>
        <v>95286473</v>
      </c>
      <c r="AL422" s="14">
        <f>(96628.344)*1000</f>
        <v>96628344</v>
      </c>
      <c r="AM422" s="14">
        <f>(97965.301)*1000</f>
        <v>97965301</v>
      </c>
      <c r="AN422" s="14">
        <f>(99280.02)*1000</f>
        <v>99280020</v>
      </c>
      <c r="AO422" s="14">
        <f>(100578.949)*1000</f>
        <v>100578949</v>
      </c>
      <c r="AP422" s="14">
        <f>(101847.787)*1000</f>
        <v>101847787</v>
      </c>
      <c r="AQ422" s="14">
        <f>(103100.35)*1000</f>
        <v>103100350</v>
      </c>
      <c r="AR422" s="14">
        <f>(104329.144)*1000</f>
        <v>104329144</v>
      </c>
      <c r="AS422" s="14">
        <f>(105531.69)*1000</f>
        <v>105531690</v>
      </c>
      <c r="AT422" s="14">
        <f>(106713.499)*1000</f>
        <v>106713499</v>
      </c>
      <c r="AU422" s="14">
        <f>(107863.127)*1000</f>
        <v>107863127</v>
      </c>
      <c r="AV422" s="14">
        <f>(108991.628)*1000</f>
        <v>108991628</v>
      </c>
      <c r="AW422" s="14">
        <f>(110092.181)*1000</f>
        <v>110092181</v>
      </c>
      <c r="AX422" s="14">
        <f>(111172.006)*1000</f>
        <v>111172006</v>
      </c>
      <c r="AY422" s="14">
        <f>(112231.005)*1000</f>
        <v>112231005</v>
      </c>
      <c r="AZ422" s="14">
        <f>(113259.049)*1000</f>
        <v>113259049</v>
      </c>
      <c r="BA422" s="14">
        <f>(114258.427)*1000</f>
        <v>114258427</v>
      </c>
      <c r="BB422" s="14">
        <f>(115224.516)*1000</f>
        <v>115224516</v>
      </c>
      <c r="BC422" s="14">
        <f>(116165.601)*1000</f>
        <v>116165601</v>
      </c>
      <c r="BD422" s="14">
        <f>(117074.954)*1000</f>
        <v>117074954</v>
      </c>
      <c r="BE422" s="14">
        <f>(117968.761)*1000</f>
        <v>117968761</v>
      </c>
      <c r="BF422" s="14">
        <f>(118838.555)*1000</f>
        <v>118838555</v>
      </c>
      <c r="BG422" s="14">
        <f>(119678.506)*1000</f>
        <v>119678506</v>
      </c>
      <c r="BH422" s="14">
        <f>(120496.56)*1000</f>
        <v>120496560</v>
      </c>
      <c r="BI422" s="14">
        <f>(121300.8)*1000</f>
        <v>121300800</v>
      </c>
      <c r="BJ422" s="14">
        <f>(122075.463)*1000</f>
        <v>122075463</v>
      </c>
      <c r="BK422" s="14">
        <f>(122828.361)*1000</f>
        <v>122828361</v>
      </c>
      <c r="BL422" s="14">
        <f>(123556.238)*1000</f>
        <v>123556238</v>
      </c>
      <c r="BM422" s="14">
        <f>(124254.821)*1000</f>
        <v>124254821</v>
      </c>
      <c r="BN422" s="14">
        <f>(124936.266)*1000</f>
        <v>124936266</v>
      </c>
      <c r="BO422" s="14">
        <f>(125591.387)*1000</f>
        <v>125591387</v>
      </c>
      <c r="BP422" s="14">
        <f>(126215.238)*1000</f>
        <v>126215238</v>
      </c>
      <c r="BQ422" s="14">
        <f>(126812.398)*1000</f>
        <v>126812398</v>
      </c>
      <c r="BR422" s="14">
        <f>(127385.789)*1000</f>
        <v>127385789</v>
      </c>
      <c r="BS422" s="14">
        <f>(127927.374)*1000</f>
        <v>127927374</v>
      </c>
      <c r="BT422" s="14">
        <f>(128446.936)*1000</f>
        <v>128446936</v>
      </c>
      <c r="BU422" s="14">
        <f>(128943.201)*1000</f>
        <v>128943201</v>
      </c>
      <c r="BV422" s="14">
        <f>(129415.734)*1000</f>
        <v>129415734</v>
      </c>
      <c r="BW422" s="14">
        <f>(129850.889)*1000</f>
        <v>129850889</v>
      </c>
      <c r="BX422" s="14">
        <f>(130270.649)*1000</f>
        <v>130270649</v>
      </c>
      <c r="BY422" s="14">
        <f>(130668.834)*1000</f>
        <v>130668834</v>
      </c>
      <c r="BZ422" s="14">
        <f>(131034.174)*1000</f>
        <v>131034174</v>
      </c>
      <c r="CA422" s="14">
        <f>(131372.073)*1000</f>
        <v>131372073</v>
      </c>
      <c r="CB422" s="14">
        <f>(131690.42)*1000</f>
        <v>131690420.00000001</v>
      </c>
      <c r="CC422" s="14">
        <f>(131988.853)*1000</f>
        <v>131988853</v>
      </c>
    </row>
    <row r="423" spans="1:81" customFormat="1" ht="14.5" x14ac:dyDescent="0.35">
      <c r="A423" s="14" t="s">
        <v>629</v>
      </c>
      <c r="B423" s="14" t="s">
        <v>630</v>
      </c>
      <c r="C423" s="14">
        <f>(43334.204)*1000</f>
        <v>43334204</v>
      </c>
      <c r="D423" s="14">
        <f>(36069.274)*1000</f>
        <v>36069274</v>
      </c>
      <c r="E423" s="14">
        <f>(37419.993)*1000</f>
        <v>37419993</v>
      </c>
      <c r="F423" s="14">
        <f>(38455.648)*1000</f>
        <v>38455648</v>
      </c>
      <c r="G423" s="14">
        <f>(39062.504)*1000</f>
        <v>39062504</v>
      </c>
      <c r="H423" s="14">
        <f>(39124.114)*1000</f>
        <v>39124114</v>
      </c>
      <c r="I423" s="14">
        <f>(38966.652)*1000</f>
        <v>38966652</v>
      </c>
      <c r="J423" s="14">
        <f>(38698.449)*1000</f>
        <v>38698449</v>
      </c>
      <c r="K423" s="14">
        <f>(38429.977)*1000</f>
        <v>38429977</v>
      </c>
      <c r="L423" s="14">
        <f>(38160.88)*1000</f>
        <v>38160880</v>
      </c>
      <c r="M423" s="14">
        <f>(37891.993)*1000</f>
        <v>37891993</v>
      </c>
      <c r="N423" s="14">
        <f>(37623.344)*1000</f>
        <v>37623344</v>
      </c>
      <c r="O423" s="14">
        <f>(37356.216)*1000</f>
        <v>37356216</v>
      </c>
      <c r="P423" s="14">
        <f>(37090.806)*1000</f>
        <v>37090806</v>
      </c>
      <c r="Q423" s="14">
        <f>(36828.713)*1000</f>
        <v>36828713</v>
      </c>
      <c r="R423" s="14">
        <f>(36568.274)*1000</f>
        <v>36568274</v>
      </c>
      <c r="S423" s="14">
        <f>(36308.801)*1000</f>
        <v>36308801</v>
      </c>
      <c r="T423" s="14">
        <f>(36049.087)*1000</f>
        <v>36049087</v>
      </c>
      <c r="U423" s="14">
        <f>(35787.568)*1000</f>
        <v>35787568</v>
      </c>
      <c r="V423" s="14">
        <f>(35524.658)*1000</f>
        <v>35524658</v>
      </c>
      <c r="W423" s="14">
        <f>(35259.854)*1000</f>
        <v>35259854</v>
      </c>
      <c r="X423" s="14">
        <f>(34992.857)*1000</f>
        <v>34992857</v>
      </c>
      <c r="Y423" s="14">
        <f>(34722.601)*1000</f>
        <v>34722601</v>
      </c>
      <c r="Z423" s="14">
        <f>(34449.47)*1000</f>
        <v>34449470</v>
      </c>
      <c r="AA423" s="14">
        <f>(34172.0979999999)*1000</f>
        <v>34172097.999999903</v>
      </c>
      <c r="AB423" s="14">
        <f>(33889.015)*1000</f>
        <v>33889015</v>
      </c>
      <c r="AC423" s="14">
        <f>(33603.319)*1000</f>
        <v>33603319</v>
      </c>
      <c r="AD423" s="14">
        <f>(33312.095)*1000</f>
        <v>33312095</v>
      </c>
      <c r="AE423" s="14">
        <f>(33017.105)*1000</f>
        <v>33017105.000000004</v>
      </c>
      <c r="AF423" s="14">
        <f>(32718.334)*1000</f>
        <v>32718334</v>
      </c>
      <c r="AG423" s="14">
        <f>(32415.124)*1000</f>
        <v>32415124</v>
      </c>
      <c r="AH423" s="14">
        <f>(32108.575)*1000</f>
        <v>32108575</v>
      </c>
      <c r="AI423" s="14">
        <f>(31798.693)*1000</f>
        <v>31798693</v>
      </c>
      <c r="AJ423" s="14">
        <f>(31487.221)*1000</f>
        <v>31487221</v>
      </c>
      <c r="AK423" s="14">
        <f>(31173.83)*1000</f>
        <v>31173830</v>
      </c>
      <c r="AL423" s="14">
        <f>(30860.036)*1000</f>
        <v>30860036</v>
      </c>
      <c r="AM423" s="14">
        <f>(30545.719)*1000</f>
        <v>30545719</v>
      </c>
      <c r="AN423" s="14">
        <f>(30232.115)*1000</f>
        <v>30232115</v>
      </c>
      <c r="AO423" s="14">
        <f>(29920.086)*1000</f>
        <v>29920086</v>
      </c>
      <c r="AP423" s="14">
        <f>(29609.211)*1000</f>
        <v>29609211</v>
      </c>
      <c r="AQ423" s="14">
        <f>(29301.558)*1000</f>
        <v>29301558</v>
      </c>
      <c r="AR423" s="14">
        <f>(28997.041)*1000</f>
        <v>28997041</v>
      </c>
      <c r="AS423" s="14">
        <f>(28695.38)*1000</f>
        <v>28695380</v>
      </c>
      <c r="AT423" s="14">
        <f>(28396.555)*1000</f>
        <v>28396555</v>
      </c>
      <c r="AU423" s="14">
        <f>(28101.336)*1000</f>
        <v>28101336</v>
      </c>
      <c r="AV423" s="14">
        <f>(27809.785)*1000</f>
        <v>27809785</v>
      </c>
      <c r="AW423" s="14">
        <f>(27522.196)*1000</f>
        <v>27522196</v>
      </c>
      <c r="AX423" s="14">
        <f>(27238.23)*1000</f>
        <v>27238230</v>
      </c>
      <c r="AY423" s="14">
        <f>(26958.361)*1000</f>
        <v>26958361</v>
      </c>
      <c r="AZ423" s="14">
        <f>(26682.689)*1000</f>
        <v>26682689</v>
      </c>
      <c r="BA423" s="14">
        <f>(26410.755)*1000</f>
        <v>26410755</v>
      </c>
      <c r="BB423" s="14">
        <f>(26143.811)*1000</f>
        <v>26143811</v>
      </c>
      <c r="BC423" s="14">
        <f>(25880.399)*1000</f>
        <v>25880399</v>
      </c>
      <c r="BD423" s="14">
        <f>(25620.907)*1000</f>
        <v>25620907</v>
      </c>
      <c r="BE423" s="14">
        <f>(25365.984)*1000</f>
        <v>25365984</v>
      </c>
      <c r="BF423" s="14">
        <f>(25115.005)*1000</f>
        <v>25115005</v>
      </c>
      <c r="BG423" s="14">
        <f>(24869.701)*1000</f>
        <v>24869701</v>
      </c>
      <c r="BH423" s="14">
        <f>(24629.705)*1000</f>
        <v>24629705</v>
      </c>
      <c r="BI423" s="14">
        <f>(24394.26)*1000</f>
        <v>24394260</v>
      </c>
      <c r="BJ423" s="14">
        <f>(24163.504)*1000</f>
        <v>24163504</v>
      </c>
      <c r="BK423" s="14">
        <f>(23938.295)*1000</f>
        <v>23938295</v>
      </c>
      <c r="BL423" s="14">
        <f>(23718.635)*1000</f>
        <v>23718635</v>
      </c>
      <c r="BM423" s="14">
        <f>(23504.774)*1000</f>
        <v>23504774</v>
      </c>
      <c r="BN423" s="14">
        <f>(23296.25)*1000</f>
        <v>23296250</v>
      </c>
      <c r="BO423" s="14">
        <f>(23092.611)*1000</f>
        <v>23092611</v>
      </c>
      <c r="BP423" s="14">
        <f>(22893.353)*1000</f>
        <v>22893353</v>
      </c>
      <c r="BQ423" s="14">
        <f>(22698.387)*1000</f>
        <v>22698387</v>
      </c>
      <c r="BR423" s="14">
        <f>(22506.759)*1000</f>
        <v>22506759</v>
      </c>
      <c r="BS423" s="14">
        <f>(22318.342)*1000</f>
        <v>22318342</v>
      </c>
      <c r="BT423" s="14">
        <f>(22133.28)*1000</f>
        <v>22133280</v>
      </c>
      <c r="BU423" s="14">
        <f>(21951.017)*1000</f>
        <v>21951017</v>
      </c>
      <c r="BV423" s="14">
        <f>(21770.175)*1000</f>
        <v>21770175</v>
      </c>
      <c r="BW423" s="14">
        <f>(21591.144)*1000</f>
        <v>21591144</v>
      </c>
      <c r="BX423" s="14">
        <f>(21412.165)*1000</f>
        <v>21412165</v>
      </c>
      <c r="BY423" s="14">
        <f>(21234.213)*1000</f>
        <v>21234213</v>
      </c>
      <c r="BZ423" s="14">
        <f>(21055.56)*1000</f>
        <v>21055560</v>
      </c>
      <c r="CA423" s="14">
        <f>(20877.539)*1000</f>
        <v>20877539</v>
      </c>
      <c r="CB423" s="14">
        <f>(20699.362)*1000</f>
        <v>20699362</v>
      </c>
      <c r="CC423" s="14">
        <f>(20521.711)*1000</f>
        <v>20521711</v>
      </c>
    </row>
    <row r="424" spans="1:81" customFormat="1" ht="14.5" x14ac:dyDescent="0.35">
      <c r="A424" s="14" t="s">
        <v>632</v>
      </c>
      <c r="B424" s="14" t="s">
        <v>633</v>
      </c>
      <c r="C424" s="14">
        <f>(9403.261)*1000</f>
        <v>9403261</v>
      </c>
      <c r="D424" s="14">
        <f>(9478.996)*1000</f>
        <v>9478996</v>
      </c>
      <c r="E424" s="14">
        <f>(9554.746)*1000</f>
        <v>9554746</v>
      </c>
      <c r="F424" s="14">
        <f>(9628.961)*1000</f>
        <v>9628961</v>
      </c>
      <c r="G424" s="14">
        <f>(9701.678)*1000</f>
        <v>9701678</v>
      </c>
      <c r="H424" s="14">
        <f>(9772.417)*1000</f>
        <v>9772417</v>
      </c>
      <c r="I424" s="14">
        <f>(9840.966)*1000</f>
        <v>9840966</v>
      </c>
      <c r="J424" s="14">
        <f>(9907.596)*1000</f>
        <v>9907596</v>
      </c>
      <c r="K424" s="14">
        <f>(9972.573)*1000</f>
        <v>9972573</v>
      </c>
      <c r="L424" s="14">
        <f>(10036.065)*1000</f>
        <v>10036065</v>
      </c>
      <c r="M424" s="14">
        <f>(10098.741)*1000</f>
        <v>10098741</v>
      </c>
      <c r="N424" s="14">
        <f>(10161.276)*1000</f>
        <v>10161276</v>
      </c>
      <c r="O424" s="14">
        <f>(10223.765)*1000</f>
        <v>10223765</v>
      </c>
      <c r="P424" s="14">
        <f>(10287.103)*1000</f>
        <v>10287103</v>
      </c>
      <c r="Q424" s="14">
        <f>(10351.59)*1000</f>
        <v>10351590</v>
      </c>
      <c r="R424" s="14">
        <f>(10417.563)*1000</f>
        <v>10417563</v>
      </c>
      <c r="S424" s="14">
        <f>(10485.396)*1000</f>
        <v>10485396</v>
      </c>
      <c r="T424" s="14">
        <f>(10554.99)*1000</f>
        <v>10554990</v>
      </c>
      <c r="U424" s="14">
        <f>(10626.664)*1000</f>
        <v>10626664</v>
      </c>
      <c r="V424" s="14">
        <f>(10700.627)*1000</f>
        <v>10700627</v>
      </c>
      <c r="W424" s="14">
        <f>(10777.096)*1000</f>
        <v>10777096</v>
      </c>
      <c r="X424" s="14">
        <f>(10854.896)*1000</f>
        <v>10854896</v>
      </c>
      <c r="Y424" s="14">
        <f>(10934.384)*1000</f>
        <v>10934384</v>
      </c>
      <c r="Z424" s="14">
        <f>(11014.778)*1000</f>
        <v>11014778</v>
      </c>
      <c r="AA424" s="14">
        <f>(11095.331)*1000</f>
        <v>11095331</v>
      </c>
      <c r="AB424" s="14">
        <f>(11175.518)*1000</f>
        <v>11175518</v>
      </c>
      <c r="AC424" s="14">
        <f>(11255.372)*1000</f>
        <v>11255372</v>
      </c>
      <c r="AD424" s="14">
        <f>(11334.124)*1000</f>
        <v>11334124</v>
      </c>
      <c r="AE424" s="14">
        <f>(11411.63)*1000</f>
        <v>11411630</v>
      </c>
      <c r="AF424" s="14">
        <f>(11487.312)*1000</f>
        <v>11487312</v>
      </c>
      <c r="AG424" s="14">
        <f>(11561.012)*1000</f>
        <v>11561012</v>
      </c>
      <c r="AH424" s="14">
        <f>(11633.034)*1000</f>
        <v>11633034</v>
      </c>
      <c r="AI424" s="14">
        <f>(11702.084)*1000</f>
        <v>11702084</v>
      </c>
      <c r="AJ424" s="14">
        <f>(11769.538)*1000</f>
        <v>11769538</v>
      </c>
      <c r="AK424" s="14">
        <f>(11834.479)*1000</f>
        <v>11834479</v>
      </c>
      <c r="AL424" s="14">
        <f>(11896.815)*1000</f>
        <v>11896815</v>
      </c>
      <c r="AM424" s="14">
        <f>(11955.812)*1000</f>
        <v>11955812</v>
      </c>
      <c r="AN424" s="14">
        <f>(12011.841)*1000</f>
        <v>12011841</v>
      </c>
      <c r="AO424" s="14">
        <f>(12065.192)*1000</f>
        <v>12065192</v>
      </c>
      <c r="AP424" s="14">
        <f>(12115.679)*1000</f>
        <v>12115679</v>
      </c>
      <c r="AQ424" s="14">
        <f>(12162.963)*1000</f>
        <v>12162963</v>
      </c>
      <c r="AR424" s="14">
        <f>(12207.39)*1000</f>
        <v>12207390</v>
      </c>
      <c r="AS424" s="14">
        <f>(12249.19)*1000</f>
        <v>12249190</v>
      </c>
      <c r="AT424" s="14">
        <f>(12288.751)*1000</f>
        <v>12288751</v>
      </c>
      <c r="AU424" s="14">
        <f>(12326.586)*1000</f>
        <v>12326586</v>
      </c>
      <c r="AV424" s="14">
        <f>(12362.471)*1000</f>
        <v>12362471</v>
      </c>
      <c r="AW424" s="14">
        <f>(12397.217)*1000</f>
        <v>12397217</v>
      </c>
      <c r="AX424" s="14">
        <f>(12430.313)*1000</f>
        <v>12430313</v>
      </c>
      <c r="AY424" s="14">
        <f>(12463.02)*1000</f>
        <v>12463020</v>
      </c>
      <c r="AZ424" s="14">
        <f>(12496.012)*1000</f>
        <v>12496012</v>
      </c>
      <c r="BA424" s="14">
        <f>(12528.756)*1000</f>
        <v>12528756</v>
      </c>
      <c r="BB424" s="14">
        <f>(12562.278)*1000</f>
        <v>12562278</v>
      </c>
      <c r="BC424" s="14">
        <f>(12596.44)*1000</f>
        <v>12596440</v>
      </c>
      <c r="BD424" s="14">
        <f>(12632.19)*1000</f>
        <v>12632190</v>
      </c>
      <c r="BE424" s="14">
        <f>(12669.733)*1000</f>
        <v>12669733</v>
      </c>
      <c r="BF424" s="14">
        <f>(12708.434)*1000</f>
        <v>12708434</v>
      </c>
      <c r="BG424" s="14">
        <f>(12748.911)*1000</f>
        <v>12748911</v>
      </c>
      <c r="BH424" s="14">
        <f>(12790.496)*1000</f>
        <v>12790496</v>
      </c>
      <c r="BI424" s="14">
        <f>(12834.775)*1000</f>
        <v>12834775</v>
      </c>
      <c r="BJ424" s="14">
        <f>(12880.97)*1000</f>
        <v>12880970</v>
      </c>
      <c r="BK424" s="14">
        <f>(12929.311)*1000</f>
        <v>12929311</v>
      </c>
      <c r="BL424" s="14">
        <f>(12980.104)*1000</f>
        <v>12980104</v>
      </c>
      <c r="BM424" s="14">
        <f>(13032.415)*1000</f>
        <v>13032415</v>
      </c>
      <c r="BN424" s="14">
        <f>(13086.974)*1000</f>
        <v>13086974</v>
      </c>
      <c r="BO424" s="14">
        <f>(13143.644)*1000</f>
        <v>13143644</v>
      </c>
      <c r="BP424" s="14">
        <f>(13202.117)*1000</f>
        <v>13202117</v>
      </c>
      <c r="BQ424" s="14">
        <f>(13262.428)*1000</f>
        <v>13262428</v>
      </c>
      <c r="BR424" s="14">
        <f>(13324.041)*1000</f>
        <v>13324041</v>
      </c>
      <c r="BS424" s="14">
        <f>(13387.011)*1000</f>
        <v>13387011</v>
      </c>
      <c r="BT424" s="14">
        <f>(13451.103)*1000</f>
        <v>13451103</v>
      </c>
      <c r="BU424" s="14">
        <f>(13516.509)*1000</f>
        <v>13516509</v>
      </c>
      <c r="BV424" s="14">
        <f>(13582.995)*1000</f>
        <v>13582995</v>
      </c>
      <c r="BW424" s="14">
        <f>(13650.157)*1000</f>
        <v>13650157</v>
      </c>
      <c r="BX424" s="14">
        <f>(13718.042)*1000</f>
        <v>13718042</v>
      </c>
      <c r="BY424" s="14">
        <f>(13785.698)*1000</f>
        <v>13785698</v>
      </c>
      <c r="BZ424" s="14">
        <f>(13853.103)*1000</f>
        <v>13853103</v>
      </c>
      <c r="CA424" s="14">
        <f>(13920.271)*1000</f>
        <v>13920271</v>
      </c>
      <c r="CB424" s="14">
        <f>(13987.797)*1000</f>
        <v>13987797</v>
      </c>
      <c r="CC424" s="14">
        <f>(14055.305)*1000</f>
        <v>14055305</v>
      </c>
    </row>
    <row r="425" spans="1:81" customFormat="1" ht="14.5" x14ac:dyDescent="0.35">
      <c r="A425" s="14" t="s">
        <v>635</v>
      </c>
      <c r="B425" s="14" t="s">
        <v>636</v>
      </c>
      <c r="C425" s="14">
        <f>(67394.305)*1000</f>
        <v>67394305</v>
      </c>
      <c r="D425" s="14">
        <f>(67623.566)*1000</f>
        <v>67623566</v>
      </c>
      <c r="E425" s="14">
        <f>(67850.038)*1000</f>
        <v>67850038</v>
      </c>
      <c r="F425" s="14">
        <f>(68072.841)*1000</f>
        <v>68072841</v>
      </c>
      <c r="G425" s="14">
        <f>(68288.37)*1000</f>
        <v>68288370</v>
      </c>
      <c r="H425" s="14">
        <f>(68499.229)*1000</f>
        <v>68499229</v>
      </c>
      <c r="I425" s="14">
        <f>(68702.356)*1000</f>
        <v>68702356</v>
      </c>
      <c r="J425" s="14">
        <f>(68897.307)*1000</f>
        <v>68897307</v>
      </c>
      <c r="K425" s="14">
        <f>(69086.324)*1000</f>
        <v>69086324</v>
      </c>
      <c r="L425" s="14">
        <f>(69265.216)*1000</f>
        <v>69265216</v>
      </c>
      <c r="M425" s="14">
        <f>(69438.27)*1000</f>
        <v>69438270</v>
      </c>
      <c r="N425" s="14">
        <f>(69604.978)*1000</f>
        <v>69604978</v>
      </c>
      <c r="O425" s="14">
        <f>(69765.291)*1000</f>
        <v>69765291</v>
      </c>
      <c r="P425" s="14">
        <f>(69919.239)*1000</f>
        <v>69919239</v>
      </c>
      <c r="Q425" s="14">
        <f>(70068.724)*1000</f>
        <v>70068724</v>
      </c>
      <c r="R425" s="14">
        <f>(70211.886)*1000</f>
        <v>70211886</v>
      </c>
      <c r="S425" s="14">
        <f>(70353.625)*1000</f>
        <v>70353625</v>
      </c>
      <c r="T425" s="14">
        <f>(70489.226)*1000</f>
        <v>70489226</v>
      </c>
      <c r="U425" s="14">
        <f>(70623.345)*1000</f>
        <v>70623345</v>
      </c>
      <c r="V425" s="14">
        <f>(70755.606)*1000</f>
        <v>70755606</v>
      </c>
      <c r="W425" s="14">
        <f>(70883.984)*1000</f>
        <v>70883984</v>
      </c>
      <c r="X425" s="14">
        <f>(71008.283)*1000</f>
        <v>71008283</v>
      </c>
      <c r="Y425" s="14">
        <f>(71127.046)*1000</f>
        <v>71127046</v>
      </c>
      <c r="Z425" s="14">
        <f>(71238.569)*1000</f>
        <v>71238569</v>
      </c>
      <c r="AA425" s="14">
        <f>(71344.467)*1000</f>
        <v>71344467</v>
      </c>
      <c r="AB425" s="14">
        <f>(71439.358)*1000</f>
        <v>71439358</v>
      </c>
      <c r="AC425" s="14">
        <f>(71523.823)*1000</f>
        <v>71523823</v>
      </c>
      <c r="AD425" s="14">
        <f>(71598.471)*1000</f>
        <v>71598471</v>
      </c>
      <c r="AE425" s="14">
        <f>(71659.762)*1000</f>
        <v>71659762</v>
      </c>
      <c r="AF425" s="14">
        <f>(71710.169)*1000</f>
        <v>71710169</v>
      </c>
      <c r="AG425" s="14">
        <f>(71750.929)*1000</f>
        <v>71750929</v>
      </c>
      <c r="AH425" s="14">
        <f>(71779.373)*1000</f>
        <v>71779373</v>
      </c>
      <c r="AI425" s="14">
        <f>(71793.657)*1000</f>
        <v>71793657</v>
      </c>
      <c r="AJ425" s="14">
        <f>(71801.885)*1000</f>
        <v>71801885</v>
      </c>
      <c r="AK425" s="14">
        <f>(71798.838)*1000</f>
        <v>71798838</v>
      </c>
      <c r="AL425" s="14">
        <f>(71789.645)*1000</f>
        <v>71789645</v>
      </c>
      <c r="AM425" s="14">
        <f>(71775.64)*1000</f>
        <v>71775640</v>
      </c>
      <c r="AN425" s="14">
        <f>(71756.21)*1000</f>
        <v>71756210</v>
      </c>
      <c r="AO425" s="14">
        <f>(71734.384)*1000</f>
        <v>71734384</v>
      </c>
      <c r="AP425" s="14">
        <f>(71713.655)*1000</f>
        <v>71713655</v>
      </c>
      <c r="AQ425" s="14">
        <f>(71691.907)*1000</f>
        <v>71691907</v>
      </c>
      <c r="AR425" s="14">
        <f>(71671.036)*1000</f>
        <v>71671036</v>
      </c>
      <c r="AS425" s="14">
        <f>(71655.098)*1000</f>
        <v>71655098</v>
      </c>
      <c r="AT425" s="14">
        <f>(71643.548)*1000</f>
        <v>71643548</v>
      </c>
      <c r="AU425" s="14">
        <f>(71635.013)*1000</f>
        <v>71635013</v>
      </c>
      <c r="AV425" s="14">
        <f>(71625.86)*1000</f>
        <v>71625860</v>
      </c>
      <c r="AW425" s="14">
        <f>(71620.675)*1000</f>
        <v>71620675</v>
      </c>
      <c r="AX425" s="14">
        <f>(71619.853)*1000</f>
        <v>71619853</v>
      </c>
      <c r="AY425" s="14">
        <f>(71621.345)*1000</f>
        <v>71621345</v>
      </c>
      <c r="AZ425" s="14">
        <f>(71621.37)*1000</f>
        <v>71621370</v>
      </c>
      <c r="BA425" s="14">
        <f>(71623.76)*1000</f>
        <v>71623760</v>
      </c>
      <c r="BB425" s="14">
        <f>(71625.759)*1000</f>
        <v>71625759</v>
      </c>
      <c r="BC425" s="14">
        <f>(71626.204)*1000</f>
        <v>71626204</v>
      </c>
      <c r="BD425" s="14">
        <f>(71623.584)*1000</f>
        <v>71623584</v>
      </c>
      <c r="BE425" s="14">
        <f>(71615.226)*1000</f>
        <v>71615226</v>
      </c>
      <c r="BF425" s="14">
        <f>(71601.967)*1000</f>
        <v>71601967</v>
      </c>
      <c r="BG425" s="14">
        <f>(71584.89)*1000</f>
        <v>71584890</v>
      </c>
      <c r="BH425" s="14">
        <f>(71561.257)*1000</f>
        <v>71561257</v>
      </c>
      <c r="BI425" s="14">
        <f>(71532.459)*1000</f>
        <v>71532459</v>
      </c>
      <c r="BJ425" s="14">
        <f>(71499.322)*1000</f>
        <v>71499322</v>
      </c>
      <c r="BK425" s="14">
        <f>(71458.755)*1000</f>
        <v>71458755</v>
      </c>
      <c r="BL425" s="14">
        <f>(71412.853)*1000</f>
        <v>71412853</v>
      </c>
      <c r="BM425" s="14">
        <f>(71365.503)*1000</f>
        <v>71365503</v>
      </c>
      <c r="BN425" s="14">
        <f>(71313.63)*1000</f>
        <v>71313630</v>
      </c>
      <c r="BO425" s="14">
        <f>(71259.498)*1000</f>
        <v>71259498</v>
      </c>
      <c r="BP425" s="14">
        <f>(71201.855)*1000</f>
        <v>71201855</v>
      </c>
      <c r="BQ425" s="14">
        <f>(71143.539)*1000</f>
        <v>71143539</v>
      </c>
      <c r="BR425" s="14">
        <f>(71085.657)*1000</f>
        <v>71085657</v>
      </c>
      <c r="BS425" s="14">
        <f>(71027.643)*1000</f>
        <v>71027643</v>
      </c>
      <c r="BT425" s="14">
        <f>(70971.37)*1000</f>
        <v>70971370</v>
      </c>
      <c r="BU425" s="14">
        <f>(70915.042)*1000</f>
        <v>70915042</v>
      </c>
      <c r="BV425" s="14">
        <f>(70859.616)*1000</f>
        <v>70859616</v>
      </c>
      <c r="BW425" s="14">
        <f>(70806.371)*1000</f>
        <v>70806371</v>
      </c>
      <c r="BX425" s="14">
        <f>(70754.827)*1000</f>
        <v>70754827</v>
      </c>
      <c r="BY425" s="14">
        <f>(70704.215)*1000</f>
        <v>70704215</v>
      </c>
      <c r="BZ425" s="14">
        <f>(70656.051)*1000</f>
        <v>70656051</v>
      </c>
      <c r="CA425" s="14">
        <f>(70606.033)*1000</f>
        <v>70606033</v>
      </c>
      <c r="CB425" s="14">
        <f>(70558.98)*1000</f>
        <v>70558980</v>
      </c>
      <c r="CC425" s="14">
        <f>(70510.828)*1000</f>
        <v>70510828</v>
      </c>
    </row>
    <row r="426" spans="1:81" customFormat="1" ht="14.5" x14ac:dyDescent="0.35">
      <c r="A426" s="14" t="s">
        <v>638</v>
      </c>
      <c r="B426" s="14" t="s">
        <v>639</v>
      </c>
      <c r="C426" s="14">
        <f>(64539.5979999999)*1000</f>
        <v>64539597.999999903</v>
      </c>
      <c r="D426" s="14">
        <f>(66455.898)*1000</f>
        <v>66455898</v>
      </c>
      <c r="E426" s="14">
        <f>(68420.314)*1000</f>
        <v>68420314</v>
      </c>
      <c r="F426" s="14">
        <f>(70417.832)*1000</f>
        <v>70417832</v>
      </c>
      <c r="G426" s="14">
        <f>(72437.787)*1000</f>
        <v>72437787</v>
      </c>
      <c r="H426" s="14">
        <f>(74487.132)*1000</f>
        <v>74487132</v>
      </c>
      <c r="I426" s="14">
        <f>(76565.476)*1000</f>
        <v>76565476</v>
      </c>
      <c r="J426" s="14">
        <f>(78674.18)*1000</f>
        <v>78674180</v>
      </c>
      <c r="K426" s="14">
        <f>(80805.495)*1000</f>
        <v>80805495</v>
      </c>
      <c r="L426" s="14">
        <f>(82965.113)*1000</f>
        <v>82965113</v>
      </c>
      <c r="M426" s="14">
        <f>(85159.592)*1000</f>
        <v>85159592</v>
      </c>
      <c r="N426" s="14">
        <f>(87382.18)*1000</f>
        <v>87382180</v>
      </c>
      <c r="O426" s="14">
        <f>(89637.494)*1000</f>
        <v>89637494</v>
      </c>
      <c r="P426" s="14">
        <f>(91931.688)*1000</f>
        <v>91931688</v>
      </c>
      <c r="Q426" s="14">
        <f>(94245.384)*1000</f>
        <v>94245384</v>
      </c>
      <c r="R426" s="14">
        <f>(96582.599)*1000</f>
        <v>96582599</v>
      </c>
      <c r="S426" s="14">
        <f>(98948.604)*1000</f>
        <v>98948604</v>
      </c>
      <c r="T426" s="14">
        <f>(101334.43)*1000</f>
        <v>101334430</v>
      </c>
      <c r="U426" s="14">
        <f>(103745.51)*1000</f>
        <v>103745510</v>
      </c>
      <c r="V426" s="14">
        <f>(106169.883)*1000</f>
        <v>106169883</v>
      </c>
      <c r="W426" s="14">
        <f>(108606.802)*1000</f>
        <v>108606802</v>
      </c>
      <c r="X426" s="14">
        <f>(111064.803)*1000</f>
        <v>111064803</v>
      </c>
      <c r="Y426" s="14">
        <f>(113550.48)*1000</f>
        <v>113550480</v>
      </c>
      <c r="Z426" s="14">
        <f>(116039.306)*1000</f>
        <v>116039306</v>
      </c>
      <c r="AA426" s="14">
        <f>(118540.621)*1000</f>
        <v>118540621</v>
      </c>
      <c r="AB426" s="14">
        <f>(121060.756)*1000</f>
        <v>121060756</v>
      </c>
      <c r="AC426" s="14">
        <f>(123578.944)*1000</f>
        <v>123578944</v>
      </c>
      <c r="AD426" s="14">
        <f>(126110.17)*1000</f>
        <v>126110170</v>
      </c>
      <c r="AE426" s="14">
        <f>(128651.757)*1000</f>
        <v>128651757</v>
      </c>
      <c r="AF426" s="14">
        <f>(131211.284)*1000</f>
        <v>131211284.00000001</v>
      </c>
      <c r="AG426" s="14">
        <f>(133774.352)*1000</f>
        <v>133774352.00000001</v>
      </c>
      <c r="AH426" s="14">
        <f>(136344.947)*1000</f>
        <v>136344947</v>
      </c>
      <c r="AI426" s="14">
        <f>(138935.946)*1000</f>
        <v>138935946</v>
      </c>
      <c r="AJ426" s="14">
        <f>(141531.939)*1000</f>
        <v>141531939</v>
      </c>
      <c r="AK426" s="14">
        <f>(144133.074)*1000</f>
        <v>144133074</v>
      </c>
      <c r="AL426" s="14">
        <f>(146723.518)*1000</f>
        <v>146723518</v>
      </c>
      <c r="AM426" s="14">
        <f>(149313.807)*1000</f>
        <v>149313807</v>
      </c>
      <c r="AN426" s="14">
        <f>(151904.284)*1000</f>
        <v>151904284</v>
      </c>
      <c r="AO426" s="14">
        <f>(154504.323)*1000</f>
        <v>154504323</v>
      </c>
      <c r="AP426" s="14">
        <f>(157099.498)*1000</f>
        <v>157099498</v>
      </c>
      <c r="AQ426" s="14">
        <f>(159682.323)*1000</f>
        <v>159682323</v>
      </c>
      <c r="AR426" s="14">
        <f>(162259.76)*1000</f>
        <v>162259760</v>
      </c>
      <c r="AS426" s="14">
        <f>(164812.832)*1000</f>
        <v>164812832</v>
      </c>
      <c r="AT426" s="14">
        <f>(167375.108)*1000</f>
        <v>167375108</v>
      </c>
      <c r="AU426" s="14">
        <f>(169915.659)*1000</f>
        <v>169915659</v>
      </c>
      <c r="AV426" s="14">
        <f>(172449.2)*1000</f>
        <v>172449200</v>
      </c>
      <c r="AW426" s="14">
        <f>(174980.229)*1000</f>
        <v>174980229</v>
      </c>
      <c r="AX426" s="14">
        <f>(177504.784)*1000</f>
        <v>177504784</v>
      </c>
      <c r="AY426" s="14">
        <f>(180017.021)*1000</f>
        <v>180017021</v>
      </c>
      <c r="AZ426" s="14">
        <f>(182500.982)*1000</f>
        <v>182500982</v>
      </c>
      <c r="BA426" s="14">
        <f>(184966.665)*1000</f>
        <v>184966665</v>
      </c>
      <c r="BB426" s="14">
        <f>(187414.736)*1000</f>
        <v>187414736</v>
      </c>
      <c r="BC426" s="14">
        <f>(189842.682)*1000</f>
        <v>189842682</v>
      </c>
      <c r="BD426" s="14">
        <f>(192233.515)*1000</f>
        <v>192233515</v>
      </c>
      <c r="BE426" s="14">
        <f>(194608.84)*1000</f>
        <v>194608840</v>
      </c>
      <c r="BF426" s="14">
        <f>(196947.004)*1000</f>
        <v>196947004</v>
      </c>
      <c r="BG426" s="14">
        <f>(199283.451)*1000</f>
        <v>199283451</v>
      </c>
      <c r="BH426" s="14">
        <f>(201600.897)*1000</f>
        <v>201600897</v>
      </c>
      <c r="BI426" s="14">
        <f>(203895.789)*1000</f>
        <v>203895789</v>
      </c>
      <c r="BJ426" s="14">
        <f>(206179.9)*1000</f>
        <v>206179900</v>
      </c>
      <c r="BK426" s="14">
        <f>(208441.535)*1000</f>
        <v>208441535</v>
      </c>
      <c r="BL426" s="14">
        <f>(210660.673)*1000</f>
        <v>210660673</v>
      </c>
      <c r="BM426" s="14">
        <f>(212874.452)*1000</f>
        <v>212874452</v>
      </c>
      <c r="BN426" s="14">
        <f>(215061.712)*1000</f>
        <v>215061712</v>
      </c>
      <c r="BO426" s="14">
        <f>(217223.809)*1000</f>
        <v>217223809</v>
      </c>
      <c r="BP426" s="14">
        <f>(219350.147)*1000</f>
        <v>219350147</v>
      </c>
      <c r="BQ426" s="14">
        <f>(221451.039)*1000</f>
        <v>221451039</v>
      </c>
      <c r="BR426" s="14">
        <f>(223524.689)*1000</f>
        <v>223524689</v>
      </c>
      <c r="BS426" s="14">
        <f>(225553.715)*1000</f>
        <v>225553715</v>
      </c>
      <c r="BT426" s="14">
        <f>(227558.774)*1000</f>
        <v>227558774</v>
      </c>
      <c r="BU426" s="14">
        <f>(229528.391)*1000</f>
        <v>229528391</v>
      </c>
      <c r="BV426" s="14">
        <f>(231472.161)*1000</f>
        <v>231472161</v>
      </c>
      <c r="BW426" s="14">
        <f>(233379.193)*1000</f>
        <v>233379193</v>
      </c>
      <c r="BX426" s="14">
        <f>(235243.458)*1000</f>
        <v>235243458</v>
      </c>
      <c r="BY426" s="14">
        <f>(237069.729)*1000</f>
        <v>237069729</v>
      </c>
      <c r="BZ426" s="14">
        <f>(238859.147)*1000</f>
        <v>238859147</v>
      </c>
      <c r="CA426" s="14">
        <f>(240605.606)*1000</f>
        <v>240605606</v>
      </c>
      <c r="CB426" s="14">
        <f>(242316.429)*1000</f>
        <v>242316429</v>
      </c>
      <c r="CC426" s="14">
        <f>(243995.16)*1000</f>
        <v>243995160</v>
      </c>
    </row>
    <row r="427" spans="1:81" customFormat="1" ht="14.5" x14ac:dyDescent="0.35">
      <c r="A427" s="14" t="s">
        <v>641</v>
      </c>
      <c r="B427" s="14" t="s">
        <v>642</v>
      </c>
      <c r="C427" s="14">
        <f>(337499.479)*1000</f>
        <v>337499479</v>
      </c>
      <c r="D427" s="14">
        <f>(339080.235)*1000</f>
        <v>339080235</v>
      </c>
      <c r="E427" s="14">
        <f>(340912.892)*1000</f>
        <v>340912892</v>
      </c>
      <c r="F427" s="14">
        <f>(342715.948)*1000</f>
        <v>342715948</v>
      </c>
      <c r="G427" s="14">
        <f>(344490.859)*1000</f>
        <v>344490859</v>
      </c>
      <c r="H427" s="14">
        <f>(346239.014)*1000</f>
        <v>346239014</v>
      </c>
      <c r="I427" s="14">
        <f>(347957.508)*1000</f>
        <v>347957508</v>
      </c>
      <c r="J427" s="14">
        <f>(349652.191)*1000</f>
        <v>349652191</v>
      </c>
      <c r="K427" s="14">
        <f>(351334.473)*1000</f>
        <v>351334473</v>
      </c>
      <c r="L427" s="14">
        <f>(352990.129)*1000</f>
        <v>352990129</v>
      </c>
      <c r="M427" s="14">
        <f>(354615.819)*1000</f>
        <v>354615819</v>
      </c>
      <c r="N427" s="14">
        <f>(356208.581)*1000</f>
        <v>356208581</v>
      </c>
      <c r="O427" s="14">
        <f>(357773.537)*1000</f>
        <v>357773537</v>
      </c>
      <c r="P427" s="14">
        <f>(359284.014)*1000</f>
        <v>359284014</v>
      </c>
      <c r="Q427" s="14">
        <f>(360748.826)*1000</f>
        <v>360748826</v>
      </c>
      <c r="R427" s="14">
        <f>(362164.322)*1000</f>
        <v>362164322</v>
      </c>
      <c r="S427" s="14">
        <f>(363519.354)*1000</f>
        <v>363519354</v>
      </c>
      <c r="T427" s="14">
        <f>(364802.994)*1000</f>
        <v>364802994</v>
      </c>
      <c r="U427" s="14">
        <f>(366038.726)*1000</f>
        <v>366038726</v>
      </c>
      <c r="V427" s="14">
        <f>(367193.753)*1000</f>
        <v>367193753</v>
      </c>
      <c r="W427" s="14">
        <f>(368305.045)*1000</f>
        <v>368305045</v>
      </c>
      <c r="X427" s="14">
        <f>(369359.359)*1000</f>
        <v>369359359</v>
      </c>
      <c r="Y427" s="14">
        <f>(370346.739)*1000</f>
        <v>370346739</v>
      </c>
      <c r="Z427" s="14">
        <f>(371283.932)*1000</f>
        <v>371283932</v>
      </c>
      <c r="AA427" s="14">
        <f>(372146.376)*1000</f>
        <v>372146376</v>
      </c>
      <c r="AB427" s="14">
        <f>(372957.453)*1000</f>
        <v>372957453</v>
      </c>
      <c r="AC427" s="14">
        <f>(373713.693)*1000</f>
        <v>373713693</v>
      </c>
      <c r="AD427" s="14">
        <f>(374414.475)*1000</f>
        <v>374414475</v>
      </c>
      <c r="AE427" s="14">
        <f>(375084.703)*1000</f>
        <v>375084703</v>
      </c>
      <c r="AF427" s="14">
        <f>(375699.222)*1000</f>
        <v>375699222</v>
      </c>
      <c r="AG427" s="14">
        <f>(376276.603)*1000</f>
        <v>376276603</v>
      </c>
      <c r="AH427" s="14">
        <f>(376833.491)*1000</f>
        <v>376833491</v>
      </c>
      <c r="AI427" s="14">
        <f>(377370.361)*1000</f>
        <v>377370361</v>
      </c>
      <c r="AJ427" s="14">
        <f>(377905.665)*1000</f>
        <v>377905665</v>
      </c>
      <c r="AK427" s="14">
        <f>(378430.861)*1000</f>
        <v>378430861</v>
      </c>
      <c r="AL427" s="14">
        <f>(378963.055)*1000</f>
        <v>378963055</v>
      </c>
      <c r="AM427" s="14">
        <f>(379497.454)*1000</f>
        <v>379497454</v>
      </c>
      <c r="AN427" s="14">
        <f>(380036.89)*1000</f>
        <v>380036890</v>
      </c>
      <c r="AO427" s="14">
        <f>(380584.28)*1000</f>
        <v>380584280</v>
      </c>
      <c r="AP427" s="14">
        <f>(381140.049)*1000</f>
        <v>381140049</v>
      </c>
      <c r="AQ427" s="14">
        <f>(381704.542)*1000</f>
        <v>381704542</v>
      </c>
      <c r="AR427" s="14">
        <f>(382286.434)*1000</f>
        <v>382286434</v>
      </c>
      <c r="AS427" s="14">
        <f>(382887.365)*1000</f>
        <v>382887365</v>
      </c>
      <c r="AT427" s="14">
        <f>(383495.058)*1000</f>
        <v>383495058</v>
      </c>
      <c r="AU427" s="14">
        <f>(384106.028)*1000</f>
        <v>384106028</v>
      </c>
      <c r="AV427" s="14">
        <f>(384718.173)*1000</f>
        <v>384718173</v>
      </c>
      <c r="AW427" s="14">
        <f>(385328.89)*1000</f>
        <v>385328890</v>
      </c>
      <c r="AX427" s="14">
        <f>(385940.059)*1000</f>
        <v>385940059</v>
      </c>
      <c r="AY427" s="14">
        <f>(386523.365)*1000</f>
        <v>386523365</v>
      </c>
      <c r="AZ427" s="14">
        <f>(387087.254)*1000</f>
        <v>387087254</v>
      </c>
      <c r="BA427" s="14">
        <f>(387656.469)*1000</f>
        <v>387656469</v>
      </c>
      <c r="BB427" s="14">
        <f>(388194.276)*1000</f>
        <v>388194276</v>
      </c>
      <c r="BC427" s="14">
        <f>(388702.871)*1000</f>
        <v>388702871</v>
      </c>
      <c r="BD427" s="14">
        <f>(389170.962)*1000</f>
        <v>389170962</v>
      </c>
      <c r="BE427" s="14">
        <f>(389610.197)*1000</f>
        <v>389610197</v>
      </c>
      <c r="BF427" s="14">
        <f>(390011.785)*1000</f>
        <v>390011785</v>
      </c>
      <c r="BG427" s="14">
        <f>(390387.361)*1000</f>
        <v>390387361</v>
      </c>
      <c r="BH427" s="14">
        <f>(390731.198)*1000</f>
        <v>390731198</v>
      </c>
      <c r="BI427" s="14">
        <f>(391034.188)*1000</f>
        <v>391034188</v>
      </c>
      <c r="BJ427" s="14">
        <f>(391302.743)*1000</f>
        <v>391302743</v>
      </c>
      <c r="BK427" s="14">
        <f>(391546.007)*1000</f>
        <v>391546007</v>
      </c>
      <c r="BL427" s="14">
        <f>(391759.592)*1000</f>
        <v>391759592</v>
      </c>
      <c r="BM427" s="14">
        <f>(391954.29)*1000</f>
        <v>391954290</v>
      </c>
      <c r="BN427" s="14">
        <f>(392130.724)*1000</f>
        <v>392130724</v>
      </c>
      <c r="BO427" s="14">
        <f>(392288.022)*1000</f>
        <v>392288022</v>
      </c>
      <c r="BP427" s="14">
        <f>(392439.21)*1000</f>
        <v>392439210</v>
      </c>
      <c r="BQ427" s="14">
        <f>(392570.883)*1000</f>
        <v>392570883</v>
      </c>
      <c r="BR427" s="14">
        <f>(392700.246)*1000</f>
        <v>392700246</v>
      </c>
      <c r="BS427" s="14">
        <f>(392826.755)*1000</f>
        <v>392826755</v>
      </c>
      <c r="BT427" s="14">
        <f>(392938.413)*1000</f>
        <v>392938413</v>
      </c>
      <c r="BU427" s="14">
        <f>(393059.876)*1000</f>
        <v>393059876</v>
      </c>
      <c r="BV427" s="14">
        <f>(393178.388)*1000</f>
        <v>393178388</v>
      </c>
      <c r="BW427" s="14">
        <f>(393294.797)*1000</f>
        <v>393294797</v>
      </c>
      <c r="BX427" s="14">
        <f>(393412.599)*1000</f>
        <v>393412599</v>
      </c>
      <c r="BY427" s="14">
        <f>(393534.605)*1000</f>
        <v>393534605</v>
      </c>
      <c r="BZ427" s="14">
        <f>(393670.9)*1000</f>
        <v>393670900</v>
      </c>
      <c r="CA427" s="14">
        <f>(393786.658)*1000</f>
        <v>393786658</v>
      </c>
      <c r="CB427" s="14">
        <f>(393899.395)*1000</f>
        <v>393899395</v>
      </c>
      <c r="CC427" s="14">
        <f>(393993.251)*1000</f>
        <v>393993251</v>
      </c>
    </row>
    <row r="428" spans="1:81" customFormat="1" ht="14.5" x14ac:dyDescent="0.35">
      <c r="A428" s="14" t="s">
        <v>644</v>
      </c>
      <c r="B428" s="14" t="s">
        <v>645</v>
      </c>
      <c r="C428" s="14">
        <f>(3422.617)*1000</f>
        <v>3422617</v>
      </c>
      <c r="D428" s="14">
        <f>(3422.97)*1000</f>
        <v>3422970</v>
      </c>
      <c r="E428" s="14">
        <f>(3423.247)*1000</f>
        <v>3423247</v>
      </c>
      <c r="F428" s="14">
        <f>(3423.385)*1000</f>
        <v>3423385</v>
      </c>
      <c r="G428" s="14">
        <f>(3423.523)*1000</f>
        <v>3423523</v>
      </c>
      <c r="H428" s="14">
        <f>(3423.675)*1000</f>
        <v>3423675</v>
      </c>
      <c r="I428" s="14">
        <f>(3423.701)*1000</f>
        <v>3423701</v>
      </c>
      <c r="J428" s="14">
        <f>(3423.664)*1000</f>
        <v>3423664</v>
      </c>
      <c r="K428" s="14">
        <f>(3423.504)*1000</f>
        <v>3423504</v>
      </c>
      <c r="L428" s="14">
        <f>(3423.24)*1000</f>
        <v>3423240</v>
      </c>
      <c r="M428" s="14">
        <f>(3422.761)*1000</f>
        <v>3422761</v>
      </c>
      <c r="N428" s="14">
        <f>(3422.074)*1000</f>
        <v>3422074</v>
      </c>
      <c r="O428" s="14">
        <f>(3421.172)*1000</f>
        <v>3421172</v>
      </c>
      <c r="P428" s="14">
        <f>(3419.84)*1000</f>
        <v>3419840</v>
      </c>
      <c r="Q428" s="14">
        <f>(3418.33)*1000</f>
        <v>3418330</v>
      </c>
      <c r="R428" s="14">
        <f>(3416.419)*1000</f>
        <v>3416419</v>
      </c>
      <c r="S428" s="14">
        <f>(3413.998)*1000</f>
        <v>3413998</v>
      </c>
      <c r="T428" s="14">
        <f>(3411.084)*1000</f>
        <v>3411084</v>
      </c>
      <c r="U428" s="14">
        <f>(3407.695)*1000</f>
        <v>3407695</v>
      </c>
      <c r="V428" s="14">
        <f>(3403.787)*1000</f>
        <v>3403787</v>
      </c>
      <c r="W428" s="14">
        <f>(3399.222)*1000</f>
        <v>3399222</v>
      </c>
      <c r="X428" s="14">
        <f>(3394.139)*1000</f>
        <v>3394139</v>
      </c>
      <c r="Y428" s="14">
        <f>(3388.426)*1000</f>
        <v>3388426</v>
      </c>
      <c r="Z428" s="14">
        <f>(3382.227)*1000</f>
        <v>3382227</v>
      </c>
      <c r="AA428" s="14">
        <f>(3375.445)*1000</f>
        <v>3375445</v>
      </c>
      <c r="AB428" s="14">
        <f>(3368.041)*1000</f>
        <v>3368041</v>
      </c>
      <c r="AC428" s="14">
        <f>(3359.981)*1000</f>
        <v>3359981</v>
      </c>
      <c r="AD428" s="14">
        <f>(3351.34)*1000</f>
        <v>3351340</v>
      </c>
      <c r="AE428" s="14">
        <f>(3342.091)*1000</f>
        <v>3342091</v>
      </c>
      <c r="AF428" s="14">
        <f>(3332.195)*1000</f>
        <v>3332195</v>
      </c>
      <c r="AG428" s="14">
        <f>(3321.799)*1000</f>
        <v>3321799</v>
      </c>
      <c r="AH428" s="14">
        <f>(3310.805)*1000</f>
        <v>3310805</v>
      </c>
      <c r="AI428" s="14">
        <f>(3299.16)*1000</f>
        <v>3299160</v>
      </c>
      <c r="AJ428" s="14">
        <f>(3286.945)*1000</f>
        <v>3286945</v>
      </c>
      <c r="AK428" s="14">
        <f>(3274.235)*1000</f>
        <v>3274235</v>
      </c>
      <c r="AL428" s="14">
        <f>(3260.974)*1000</f>
        <v>3260974</v>
      </c>
      <c r="AM428" s="14">
        <f>(3247.208)*1000</f>
        <v>3247208</v>
      </c>
      <c r="AN428" s="14">
        <f>(3233.078)*1000</f>
        <v>3233078</v>
      </c>
      <c r="AO428" s="14">
        <f>(3218.573)*1000</f>
        <v>3218573</v>
      </c>
      <c r="AP428" s="14">
        <f>(3203.71)*1000</f>
        <v>3203710</v>
      </c>
      <c r="AQ428" s="14">
        <f>(3188.623)*1000</f>
        <v>3188623</v>
      </c>
      <c r="AR428" s="14">
        <f>(3173.252)*1000</f>
        <v>3173252</v>
      </c>
      <c r="AS428" s="14">
        <f>(3157.59)*1000</f>
        <v>3157590</v>
      </c>
      <c r="AT428" s="14">
        <f>(3141.647)*1000</f>
        <v>3141647</v>
      </c>
      <c r="AU428" s="14">
        <f>(3125.508)*1000</f>
        <v>3125508</v>
      </c>
      <c r="AV428" s="14">
        <f>(3109.018)*1000</f>
        <v>3109018</v>
      </c>
      <c r="AW428" s="14">
        <f>(3092.268)*1000</f>
        <v>3092268</v>
      </c>
      <c r="AX428" s="14">
        <f>(3075.073)*1000</f>
        <v>3075073</v>
      </c>
      <c r="AY428" s="14">
        <f>(3057.603)*1000</f>
        <v>3057603</v>
      </c>
      <c r="AZ428" s="14">
        <f>(3039.925)*1000</f>
        <v>3039925</v>
      </c>
      <c r="BA428" s="14">
        <f>(3022.048)*1000</f>
        <v>3022048</v>
      </c>
      <c r="BB428" s="14">
        <f>(3003.764)*1000</f>
        <v>3003764</v>
      </c>
      <c r="BC428" s="14">
        <f>(2985.093)*1000</f>
        <v>2985093</v>
      </c>
      <c r="BD428" s="14">
        <f>(2966.042)*1000</f>
        <v>2966042</v>
      </c>
      <c r="BE428" s="14">
        <f>(2946.589)*1000</f>
        <v>2946589</v>
      </c>
      <c r="BF428" s="14">
        <f>(2926.723)*1000</f>
        <v>2926723</v>
      </c>
      <c r="BG428" s="14">
        <f>(2906.53)*1000</f>
        <v>2906530</v>
      </c>
      <c r="BH428" s="14">
        <f>(2886.083)*1000</f>
        <v>2886083</v>
      </c>
      <c r="BI428" s="14">
        <f>(2865.4)*1000</f>
        <v>2865400</v>
      </c>
      <c r="BJ428" s="14">
        <f>(2844.43)*1000</f>
        <v>2844430</v>
      </c>
      <c r="BK428" s="14">
        <f>(2823.115)*1000</f>
        <v>2823115</v>
      </c>
      <c r="BL428" s="14">
        <f>(2801.562)*1000</f>
        <v>2801562</v>
      </c>
      <c r="BM428" s="14">
        <f>(2779.818)*1000</f>
        <v>2779818</v>
      </c>
      <c r="BN428" s="14">
        <f>(2757.785)*1000</f>
        <v>2757785</v>
      </c>
      <c r="BO428" s="14">
        <f>(2735.507)*1000</f>
        <v>2735507</v>
      </c>
      <c r="BP428" s="14">
        <f>(2713.037)*1000</f>
        <v>2713037</v>
      </c>
      <c r="BQ428" s="14">
        <f>(2690.448)*1000</f>
        <v>2690448</v>
      </c>
      <c r="BR428" s="14">
        <f>(2667.714)*1000</f>
        <v>2667714</v>
      </c>
      <c r="BS428" s="14">
        <f>(2644.901)*1000</f>
        <v>2644901</v>
      </c>
      <c r="BT428" s="14">
        <f>(2622.041)*1000</f>
        <v>2622041</v>
      </c>
      <c r="BU428" s="14">
        <f>(2599.224)*1000</f>
        <v>2599224</v>
      </c>
      <c r="BV428" s="14">
        <f>(2576.379)*1000</f>
        <v>2576379</v>
      </c>
      <c r="BW428" s="14">
        <f>(2553.577)*1000</f>
        <v>2553577</v>
      </c>
      <c r="BX428" s="14">
        <f>(2530.947)*1000</f>
        <v>2530947</v>
      </c>
      <c r="BY428" s="14">
        <f>(2508.422)*1000</f>
        <v>2508422</v>
      </c>
      <c r="BZ428" s="14">
        <f>(2486.092)*1000</f>
        <v>2486092</v>
      </c>
      <c r="CA428" s="14">
        <f>(2463.972)*1000</f>
        <v>2463972</v>
      </c>
      <c r="CB428" s="14">
        <f>(2441.942)*1000</f>
        <v>2441942</v>
      </c>
      <c r="CC428" s="14">
        <f>(2420.127)*1000</f>
        <v>2420127</v>
      </c>
    </row>
    <row r="429" spans="1:81" customFormat="1" ht="14.5" x14ac:dyDescent="0.35">
      <c r="A429" s="14" t="s">
        <v>647</v>
      </c>
      <c r="B429" s="14" t="s">
        <v>648</v>
      </c>
      <c r="C429" s="14">
        <f>(34353.048)*1000</f>
        <v>34353048</v>
      </c>
      <c r="D429" s="14">
        <f>(34902.257)*1000</f>
        <v>34902257</v>
      </c>
      <c r="E429" s="14">
        <f>(35425.63)*1000</f>
        <v>35425630</v>
      </c>
      <c r="F429" s="14">
        <f>(35921.977)*1000</f>
        <v>35921977</v>
      </c>
      <c r="G429" s="14">
        <f>(36396.055)*1000</f>
        <v>36396055</v>
      </c>
      <c r="H429" s="14">
        <f>(36848.093)*1000</f>
        <v>36848093</v>
      </c>
      <c r="I429" s="14">
        <f>(37281.388)*1000</f>
        <v>37281388</v>
      </c>
      <c r="J429" s="14">
        <f>(37702.408)*1000</f>
        <v>37702408</v>
      </c>
      <c r="K429" s="14">
        <f>(38112.095)*1000</f>
        <v>38112095</v>
      </c>
      <c r="L429" s="14">
        <f>(38514.36)*1000</f>
        <v>38514360</v>
      </c>
      <c r="M429" s="14">
        <f>(38906.401)*1000</f>
        <v>38906401</v>
      </c>
      <c r="N429" s="14">
        <f>(39288.294)*1000</f>
        <v>39288294</v>
      </c>
      <c r="O429" s="14">
        <f>(39665.718)*1000</f>
        <v>39665718</v>
      </c>
      <c r="P429" s="14">
        <f>(40038.178)*1000</f>
        <v>40038178</v>
      </c>
      <c r="Q429" s="14">
        <f>(40406.606)*1000</f>
        <v>40406606</v>
      </c>
      <c r="R429" s="14">
        <f>(40773.389)*1000</f>
        <v>40773389</v>
      </c>
      <c r="S429" s="14">
        <f>(41137.388)*1000</f>
        <v>41137388</v>
      </c>
      <c r="T429" s="14">
        <f>(41504.482)*1000</f>
        <v>41504482</v>
      </c>
      <c r="U429" s="14">
        <f>(41875.133)*1000</f>
        <v>41875133</v>
      </c>
      <c r="V429" s="14">
        <f>(42247.965)*1000</f>
        <v>42247965</v>
      </c>
      <c r="W429" s="14">
        <f>(42621.89)*1000</f>
        <v>42621890</v>
      </c>
      <c r="X429" s="14">
        <f>(42995.455)*1000</f>
        <v>42995455</v>
      </c>
      <c r="Y429" s="14">
        <f>(43367.207)*1000</f>
        <v>43367207</v>
      </c>
      <c r="Z429" s="14">
        <f>(43734.631)*1000</f>
        <v>43734631</v>
      </c>
      <c r="AA429" s="14">
        <f>(44097.211)*1000</f>
        <v>44097211</v>
      </c>
      <c r="AB429" s="14">
        <f>(44451.788)*1000</f>
        <v>44451788</v>
      </c>
      <c r="AC429" s="14">
        <f>(44794.374)*1000</f>
        <v>44794374</v>
      </c>
      <c r="AD429" s="14">
        <f>(45123.852)*1000</f>
        <v>45123852</v>
      </c>
      <c r="AE429" s="14">
        <f>(45441.527)*1000</f>
        <v>45441527</v>
      </c>
      <c r="AF429" s="14">
        <f>(45744.772)*1000</f>
        <v>45744772</v>
      </c>
      <c r="AG429" s="14">
        <f>(46036.268)*1000</f>
        <v>46036268</v>
      </c>
      <c r="AH429" s="14">
        <f>(46315.084)*1000</f>
        <v>46315084</v>
      </c>
      <c r="AI429" s="14">
        <f>(46581.184)*1000</f>
        <v>46581184</v>
      </c>
      <c r="AJ429" s="14">
        <f>(46835.007)*1000</f>
        <v>46835007</v>
      </c>
      <c r="AK429" s="14">
        <f>(47074.322)*1000</f>
        <v>47074322</v>
      </c>
      <c r="AL429" s="14">
        <f>(47301.174)*1000</f>
        <v>47301174</v>
      </c>
      <c r="AM429" s="14">
        <f>(47517.184)*1000</f>
        <v>47517184</v>
      </c>
      <c r="AN429" s="14">
        <f>(47720.728)*1000</f>
        <v>47720728</v>
      </c>
      <c r="AO429" s="14">
        <f>(47914.719)*1000</f>
        <v>47914719</v>
      </c>
      <c r="AP429" s="14">
        <f>(48098.691)*1000</f>
        <v>48098691</v>
      </c>
      <c r="AQ429" s="14">
        <f>(48273.63)*1000</f>
        <v>48273630</v>
      </c>
      <c r="AR429" s="14">
        <f>(48440.798)*1000</f>
        <v>48440798</v>
      </c>
      <c r="AS429" s="14">
        <f>(48601.261)*1000</f>
        <v>48601261</v>
      </c>
      <c r="AT429" s="14">
        <f>(48753.908)*1000</f>
        <v>48753908</v>
      </c>
      <c r="AU429" s="14">
        <f>(48902.45)*1000</f>
        <v>48902450</v>
      </c>
      <c r="AV429" s="14">
        <f>(49045.716)*1000</f>
        <v>49045716</v>
      </c>
      <c r="AW429" s="14">
        <f>(49183.709)*1000</f>
        <v>49183709</v>
      </c>
      <c r="AX429" s="14">
        <f>(49317.547)*1000</f>
        <v>49317547</v>
      </c>
      <c r="AY429" s="14">
        <f>(49446.014)*1000</f>
        <v>49446014</v>
      </c>
      <c r="AZ429" s="14">
        <f>(49572.292)*1000</f>
        <v>49572292</v>
      </c>
      <c r="BA429" s="14">
        <f>(49693.034)*1000</f>
        <v>49693034</v>
      </c>
      <c r="BB429" s="14">
        <f>(49810.903)*1000</f>
        <v>49810903</v>
      </c>
      <c r="BC429" s="14">
        <f>(49922.182)*1000</f>
        <v>49922182</v>
      </c>
      <c r="BD429" s="14">
        <f>(50027.107)*1000</f>
        <v>50027107</v>
      </c>
      <c r="BE429" s="14">
        <f>(50128.642)*1000</f>
        <v>50128642</v>
      </c>
      <c r="BF429" s="14">
        <f>(50225.882)*1000</f>
        <v>50225882</v>
      </c>
      <c r="BG429" s="14">
        <f>(50319.215)*1000</f>
        <v>50319215</v>
      </c>
      <c r="BH429" s="14">
        <f>(50404.739)*1000</f>
        <v>50404739</v>
      </c>
      <c r="BI429" s="14">
        <f>(50483.865)*1000</f>
        <v>50483865</v>
      </c>
      <c r="BJ429" s="14">
        <f>(50558.025)*1000</f>
        <v>50558025</v>
      </c>
      <c r="BK429" s="14">
        <f>(50628.898)*1000</f>
        <v>50628898</v>
      </c>
      <c r="BL429" s="14">
        <f>(50692.003)*1000</f>
        <v>50692003</v>
      </c>
      <c r="BM429" s="14">
        <f>(50748.679)*1000</f>
        <v>50748679</v>
      </c>
      <c r="BN429" s="14">
        <f>(50797.506)*1000</f>
        <v>50797506</v>
      </c>
      <c r="BO429" s="14">
        <f>(50839.53)*1000</f>
        <v>50839530</v>
      </c>
      <c r="BP429" s="14">
        <f>(50877.98)*1000</f>
        <v>50877980</v>
      </c>
      <c r="BQ429" s="14">
        <f>(50910.398)*1000</f>
        <v>50910398</v>
      </c>
      <c r="BR429" s="14">
        <f>(50936.78)*1000</f>
        <v>50936780</v>
      </c>
      <c r="BS429" s="14">
        <f>(50959.634)*1000</f>
        <v>50959634</v>
      </c>
      <c r="BT429" s="14">
        <f>(50976.711)*1000</f>
        <v>50976711</v>
      </c>
      <c r="BU429" s="14">
        <f>(50986.489)*1000</f>
        <v>50986489</v>
      </c>
      <c r="BV429" s="14">
        <f>(50989.079)*1000</f>
        <v>50989079</v>
      </c>
      <c r="BW429" s="14">
        <f>(50985.57)*1000</f>
        <v>50985570</v>
      </c>
      <c r="BX429" s="14">
        <f>(50975.908)*1000</f>
        <v>50975908</v>
      </c>
      <c r="BY429" s="14">
        <f>(50960.307)*1000</f>
        <v>50960307</v>
      </c>
      <c r="BZ429" s="14">
        <f>(50937.003)*1000</f>
        <v>50937003</v>
      </c>
      <c r="CA429" s="14">
        <f>(50906.055)*1000</f>
        <v>50906055</v>
      </c>
      <c r="CB429" s="14">
        <f>(50866.09)*1000</f>
        <v>50866090</v>
      </c>
      <c r="CC429" s="14">
        <f>(50820.11)*1000</f>
        <v>50820110</v>
      </c>
    </row>
    <row r="430" spans="1:81" customFormat="1" ht="14.5" x14ac:dyDescent="0.35">
      <c r="A430" s="14" t="s">
        <v>650</v>
      </c>
      <c r="B430" s="14" t="s">
        <v>651</v>
      </c>
      <c r="C430" s="14">
        <f>(322.875)*1000</f>
        <v>322875</v>
      </c>
      <c r="D430" s="14">
        <f>(330.606)*1000</f>
        <v>330606</v>
      </c>
      <c r="E430" s="14">
        <f>(338.406)*1000</f>
        <v>338406</v>
      </c>
      <c r="F430" s="14">
        <f>(346.243)*1000</f>
        <v>346243</v>
      </c>
      <c r="G430" s="14">
        <f>(354.161)*1000</f>
        <v>354161</v>
      </c>
      <c r="H430" s="14">
        <f>(362.163)*1000</f>
        <v>362163</v>
      </c>
      <c r="I430" s="14">
        <f>(370.297)*1000</f>
        <v>370297</v>
      </c>
      <c r="J430" s="14">
        <f>(378.533)*1000</f>
        <v>378533</v>
      </c>
      <c r="K430" s="14">
        <f>(386.899)*1000</f>
        <v>386899</v>
      </c>
      <c r="L430" s="14">
        <f>(395.37)*1000</f>
        <v>395370</v>
      </c>
      <c r="M430" s="14">
        <f>(403.997)*1000</f>
        <v>403997</v>
      </c>
      <c r="N430" s="14">
        <f>(412.733)*1000</f>
        <v>412733</v>
      </c>
      <c r="O430" s="14">
        <f>(421.582)*1000</f>
        <v>421582</v>
      </c>
      <c r="P430" s="14">
        <f>(430.518)*1000</f>
        <v>430518</v>
      </c>
      <c r="Q430" s="14">
        <f>(439.576)*1000</f>
        <v>439576</v>
      </c>
      <c r="R430" s="14">
        <f>(448.727)*1000</f>
        <v>448727</v>
      </c>
      <c r="S430" s="14">
        <f>(458.021)*1000</f>
        <v>458021</v>
      </c>
      <c r="T430" s="14">
        <f>(467.413)*1000</f>
        <v>467413</v>
      </c>
      <c r="U430" s="14">
        <f>(476.881)*1000</f>
        <v>476881</v>
      </c>
      <c r="V430" s="14">
        <f>(486.401)*1000</f>
        <v>486401</v>
      </c>
      <c r="W430" s="14">
        <f>(495.963)*1000</f>
        <v>495963</v>
      </c>
      <c r="X430" s="14">
        <f>(505.599)*1000</f>
        <v>505599</v>
      </c>
      <c r="Y430" s="14">
        <f>(515.263)*1000</f>
        <v>515263.00000000006</v>
      </c>
      <c r="Z430" s="14">
        <f>(524.984)*1000</f>
        <v>524984</v>
      </c>
      <c r="AA430" s="14">
        <f>(534.692)*1000</f>
        <v>534692</v>
      </c>
      <c r="AB430" s="14">
        <f>(544.471)*1000</f>
        <v>544471</v>
      </c>
      <c r="AC430" s="14">
        <f>(554.22)*1000</f>
        <v>554220</v>
      </c>
      <c r="AD430" s="14">
        <f>(563.926)*1000</f>
        <v>563926</v>
      </c>
      <c r="AE430" s="14">
        <f>(573.694)*1000</f>
        <v>573694</v>
      </c>
      <c r="AF430" s="14">
        <f>(583.441)*1000</f>
        <v>583441</v>
      </c>
      <c r="AG430" s="14">
        <f>(593.19)*1000</f>
        <v>593190</v>
      </c>
      <c r="AH430" s="14">
        <f>(602.962)*1000</f>
        <v>602962</v>
      </c>
      <c r="AI430" s="14">
        <f>(612.707)*1000</f>
        <v>612707</v>
      </c>
      <c r="AJ430" s="14">
        <f>(622.418)*1000</f>
        <v>622418</v>
      </c>
      <c r="AK430" s="14">
        <f>(632.124)*1000</f>
        <v>632124</v>
      </c>
      <c r="AL430" s="14">
        <f>(641.797)*1000</f>
        <v>641797</v>
      </c>
      <c r="AM430" s="14">
        <f>(651.542)*1000</f>
        <v>651542</v>
      </c>
      <c r="AN430" s="14">
        <f>(661.289)*1000</f>
        <v>661289</v>
      </c>
      <c r="AO430" s="14">
        <f>(670.987)*1000</f>
        <v>670987</v>
      </c>
      <c r="AP430" s="14">
        <f>(680.731)*1000</f>
        <v>680731</v>
      </c>
      <c r="AQ430" s="14">
        <f>(690.454)*1000</f>
        <v>690454</v>
      </c>
      <c r="AR430" s="14">
        <f>(700.16)*1000</f>
        <v>700160</v>
      </c>
      <c r="AS430" s="14">
        <f>(709.793)*1000</f>
        <v>709793</v>
      </c>
      <c r="AT430" s="14">
        <f>(719.453)*1000</f>
        <v>719453</v>
      </c>
      <c r="AU430" s="14">
        <f>(729.101)*1000</f>
        <v>729101</v>
      </c>
      <c r="AV430" s="14">
        <f>(738.71)*1000</f>
        <v>738710</v>
      </c>
      <c r="AW430" s="14">
        <f>(748.329)*1000</f>
        <v>748329</v>
      </c>
      <c r="AX430" s="14">
        <f>(757.853)*1000</f>
        <v>757853</v>
      </c>
      <c r="AY430" s="14">
        <f>(767.401)*1000</f>
        <v>767401</v>
      </c>
      <c r="AZ430" s="14">
        <f>(776.88)*1000</f>
        <v>776880</v>
      </c>
      <c r="BA430" s="14">
        <f>(786.352)*1000</f>
        <v>786352</v>
      </c>
      <c r="BB430" s="14">
        <f>(795.703)*1000</f>
        <v>795703</v>
      </c>
      <c r="BC430" s="14">
        <f>(805.029)*1000</f>
        <v>805029</v>
      </c>
      <c r="BD430" s="14">
        <f>(814.306)*1000</f>
        <v>814306</v>
      </c>
      <c r="BE430" s="14">
        <f>(823.512)*1000</f>
        <v>823512</v>
      </c>
      <c r="BF430" s="14">
        <f>(832.634)*1000</f>
        <v>832634</v>
      </c>
      <c r="BG430" s="14">
        <f>(841.678)*1000</f>
        <v>841678</v>
      </c>
      <c r="BH430" s="14">
        <f>(850.614)*1000</f>
        <v>850614</v>
      </c>
      <c r="BI430" s="14">
        <f>(859.5)*1000</f>
        <v>859500</v>
      </c>
      <c r="BJ430" s="14">
        <f>(868.333)*1000</f>
        <v>868333</v>
      </c>
      <c r="BK430" s="14">
        <f>(876.991)*1000</f>
        <v>876991</v>
      </c>
      <c r="BL430" s="14">
        <f>(885.571)*1000</f>
        <v>885571</v>
      </c>
      <c r="BM430" s="14">
        <f>(894.007)*1000</f>
        <v>894007</v>
      </c>
      <c r="BN430" s="14">
        <f>(902.386)*1000</f>
        <v>902386</v>
      </c>
      <c r="BO430" s="14">
        <f>(910.661)*1000</f>
        <v>910661</v>
      </c>
      <c r="BP430" s="14">
        <f>(918.793)*1000</f>
        <v>918793</v>
      </c>
      <c r="BQ430" s="14">
        <f>(926.909)*1000</f>
        <v>926909</v>
      </c>
      <c r="BR430" s="14">
        <f>(934.965)*1000</f>
        <v>934965</v>
      </c>
      <c r="BS430" s="14">
        <f>(942.936)*1000</f>
        <v>942936</v>
      </c>
      <c r="BT430" s="14">
        <f>(950.738)*1000</f>
        <v>950738</v>
      </c>
      <c r="BU430" s="14">
        <f>(958.419)*1000</f>
        <v>958419</v>
      </c>
      <c r="BV430" s="14">
        <f>(965.984)*1000</f>
        <v>965984</v>
      </c>
      <c r="BW430" s="14">
        <f>(973.467)*1000</f>
        <v>973467</v>
      </c>
      <c r="BX430" s="14">
        <f>(980.904)*1000</f>
        <v>980904</v>
      </c>
      <c r="BY430" s="14">
        <f>(988.202)*1000</f>
        <v>988202</v>
      </c>
      <c r="BZ430" s="14">
        <f>(995.389)*1000</f>
        <v>995389</v>
      </c>
      <c r="CA430" s="14">
        <f>(1002.458)*1000</f>
        <v>1002458</v>
      </c>
      <c r="CB430" s="14">
        <f>(1009.357)*1000</f>
        <v>1009357</v>
      </c>
      <c r="CC430" s="14">
        <f>(1016.08)*1000</f>
        <v>1016080</v>
      </c>
    </row>
    <row r="431" spans="1:81" customFormat="1" ht="14.5" x14ac:dyDescent="0.35">
      <c r="A431" s="14" t="s">
        <v>653</v>
      </c>
      <c r="B431" s="14" t="s">
        <v>654</v>
      </c>
      <c r="C431" s="14">
        <f>(28047.658)*1000</f>
        <v>28047658</v>
      </c>
      <c r="D431" s="14">
        <f>(28555.733)*1000</f>
        <v>28555733</v>
      </c>
      <c r="E431" s="14">
        <f>(29121.265)*1000</f>
        <v>29121265</v>
      </c>
      <c r="F431" s="14">
        <f>(29669.403)*1000</f>
        <v>29669403</v>
      </c>
      <c r="G431" s="14">
        <f>(30183.333)*1000</f>
        <v>30183333</v>
      </c>
      <c r="H431" s="14">
        <f>(30654.996)*1000</f>
        <v>30654996</v>
      </c>
      <c r="I431" s="14">
        <f>(31087.609)*1000</f>
        <v>31087609</v>
      </c>
      <c r="J431" s="14">
        <f>(31491.127)*1000</f>
        <v>31491127</v>
      </c>
      <c r="K431" s="14">
        <f>(31860.802)*1000</f>
        <v>31860802</v>
      </c>
      <c r="L431" s="14">
        <f>(32194.119)*1000</f>
        <v>32194119</v>
      </c>
      <c r="M431" s="14">
        <f>(32492.399)*1000</f>
        <v>32492399</v>
      </c>
      <c r="N431" s="14">
        <f>(32766.036)*1000</f>
        <v>32766036</v>
      </c>
      <c r="O431" s="14">
        <f>(33028.631)*1000</f>
        <v>33028631</v>
      </c>
      <c r="P431" s="14">
        <f>(33279.694)*1000</f>
        <v>33279694.000000004</v>
      </c>
      <c r="Q431" s="14">
        <f>(33519.207)*1000</f>
        <v>33519207.000000004</v>
      </c>
      <c r="R431" s="14">
        <f>(33749.946)*1000</f>
        <v>33749946</v>
      </c>
      <c r="S431" s="14">
        <f>(33968.66)*1000</f>
        <v>33968660</v>
      </c>
      <c r="T431" s="14">
        <f>(34176.08)*1000</f>
        <v>34176080</v>
      </c>
      <c r="U431" s="14">
        <f>(34374.065)*1000</f>
        <v>34374065</v>
      </c>
      <c r="V431" s="14">
        <f>(34561.274)*1000</f>
        <v>34561274</v>
      </c>
      <c r="W431" s="14">
        <f>(34738.526)*1000</f>
        <v>34738526</v>
      </c>
      <c r="X431" s="14">
        <f>(34905.373)*1000</f>
        <v>34905373</v>
      </c>
      <c r="Y431" s="14">
        <f>(35063.162)*1000</f>
        <v>35063162</v>
      </c>
      <c r="Z431" s="14">
        <f>(35215.746)*1000</f>
        <v>35215746</v>
      </c>
      <c r="AA431" s="14">
        <f>(35362.145)*1000</f>
        <v>35362145</v>
      </c>
      <c r="AB431" s="14">
        <f>(35501.918)*1000</f>
        <v>35501918</v>
      </c>
      <c r="AC431" s="14">
        <f>(35635.287)*1000</f>
        <v>35635287</v>
      </c>
      <c r="AD431" s="14">
        <f>(35761.99)*1000</f>
        <v>35761990</v>
      </c>
      <c r="AE431" s="14">
        <f>(35881.118)*1000</f>
        <v>35881118</v>
      </c>
      <c r="AF431" s="14">
        <f>(35993.69)*1000</f>
        <v>35993690</v>
      </c>
      <c r="AG431" s="14">
        <f>(36101.898)*1000</f>
        <v>36101898</v>
      </c>
      <c r="AH431" s="14">
        <f>(36204.299)*1000</f>
        <v>36204299</v>
      </c>
      <c r="AI431" s="14">
        <f>(36302.526)*1000</f>
        <v>36302526</v>
      </c>
      <c r="AJ431" s="14">
        <f>(36397.024)*1000</f>
        <v>36397024</v>
      </c>
      <c r="AK431" s="14">
        <f>(36487.937)*1000</f>
        <v>36487937</v>
      </c>
      <c r="AL431" s="14">
        <f>(36574.412)*1000</f>
        <v>36574412</v>
      </c>
      <c r="AM431" s="14">
        <f>(36656.548)*1000</f>
        <v>36656548</v>
      </c>
      <c r="AN431" s="14">
        <f>(36735.396)*1000</f>
        <v>36735396</v>
      </c>
      <c r="AO431" s="14">
        <f>(36810.512)*1000</f>
        <v>36810512</v>
      </c>
      <c r="AP431" s="14">
        <f>(36881.318)*1000</f>
        <v>36881318</v>
      </c>
      <c r="AQ431" s="14">
        <f>(36948.284)*1000</f>
        <v>36948284</v>
      </c>
      <c r="AR431" s="14">
        <f>(37010.534)*1000</f>
        <v>37010534</v>
      </c>
      <c r="AS431" s="14">
        <f>(37068.545)*1000</f>
        <v>37068545</v>
      </c>
      <c r="AT431" s="14">
        <f>(37121.133)*1000</f>
        <v>37121133</v>
      </c>
      <c r="AU431" s="14">
        <f>(37170.079)*1000</f>
        <v>37170079</v>
      </c>
      <c r="AV431" s="14">
        <f>(37214.014)*1000</f>
        <v>37214014</v>
      </c>
      <c r="AW431" s="14">
        <f>(37253.1)*1000</f>
        <v>37253100</v>
      </c>
      <c r="AX431" s="14">
        <f>(37286.321)*1000</f>
        <v>37286321</v>
      </c>
      <c r="AY431" s="14">
        <f>(37314.257)*1000</f>
        <v>37314257</v>
      </c>
      <c r="AZ431" s="14">
        <f>(37336.534)*1000</f>
        <v>37336534</v>
      </c>
      <c r="BA431" s="14">
        <f>(37353.714)*1000</f>
        <v>37353714</v>
      </c>
      <c r="BB431" s="14">
        <f>(37365.342)*1000</f>
        <v>37365342</v>
      </c>
      <c r="BC431" s="14">
        <f>(37371.456)*1000</f>
        <v>37371456</v>
      </c>
      <c r="BD431" s="14">
        <f>(37371.503)*1000</f>
        <v>37371503</v>
      </c>
      <c r="BE431" s="14">
        <f>(37366.403)*1000</f>
        <v>37366403</v>
      </c>
      <c r="BF431" s="14">
        <f>(37356.35)*1000</f>
        <v>37356350</v>
      </c>
      <c r="BG431" s="14">
        <f>(37340.78)*1000</f>
        <v>37340780</v>
      </c>
      <c r="BH431" s="14">
        <f>(37317.511)*1000</f>
        <v>37317511</v>
      </c>
      <c r="BI431" s="14">
        <f>(37288.316)*1000</f>
        <v>37288316</v>
      </c>
      <c r="BJ431" s="14">
        <f>(37253.796)*1000</f>
        <v>37253796</v>
      </c>
      <c r="BK431" s="14">
        <f>(37212.764)*1000</f>
        <v>37212764</v>
      </c>
      <c r="BL431" s="14">
        <f>(37166.828)*1000</f>
        <v>37166828</v>
      </c>
      <c r="BM431" s="14">
        <f>(37114.507)*1000</f>
        <v>37114507</v>
      </c>
      <c r="BN431" s="14">
        <f>(37055.65)*1000</f>
        <v>37055650</v>
      </c>
      <c r="BO431" s="14">
        <f>(36990.556)*1000</f>
        <v>36990556</v>
      </c>
      <c r="BP431" s="14">
        <f>(36917.962)*1000</f>
        <v>36917962</v>
      </c>
      <c r="BQ431" s="14">
        <f>(36839.26)*1000</f>
        <v>36839260</v>
      </c>
      <c r="BR431" s="14">
        <f>(36753.909)*1000</f>
        <v>36753909</v>
      </c>
      <c r="BS431" s="14">
        <f>(36660.893)*1000</f>
        <v>36660893</v>
      </c>
      <c r="BT431" s="14">
        <f>(36561.116)*1000</f>
        <v>36561116</v>
      </c>
      <c r="BU431" s="14">
        <f>(36454.695)*1000</f>
        <v>36454695</v>
      </c>
      <c r="BV431" s="14">
        <f>(36342.43)*1000</f>
        <v>36342430</v>
      </c>
      <c r="BW431" s="14">
        <f>(36225.891)*1000</f>
        <v>36225891</v>
      </c>
      <c r="BX431" s="14">
        <f>(36102.751)*1000</f>
        <v>36102751</v>
      </c>
      <c r="BY431" s="14">
        <f>(35975.526)*1000</f>
        <v>35975526</v>
      </c>
      <c r="BZ431" s="14">
        <f>(35842.798)*1000</f>
        <v>35842798</v>
      </c>
      <c r="CA431" s="14">
        <f>(35706.139)*1000</f>
        <v>35706139</v>
      </c>
      <c r="CB431" s="14">
        <f>(35566.7)*1000</f>
        <v>35566700</v>
      </c>
      <c r="CC431" s="14">
        <f>(35425.367)*1000</f>
        <v>35425367</v>
      </c>
    </row>
    <row r="432" spans="1:81" customFormat="1" ht="14.5" x14ac:dyDescent="0.35">
      <c r="A432" s="14" t="s">
        <v>656</v>
      </c>
      <c r="B432" s="14" t="s">
        <v>657</v>
      </c>
      <c r="C432" s="14">
        <f>(97842.283)*1000</f>
        <v>97842283</v>
      </c>
      <c r="D432" s="14">
        <f>(98531.429)*1000</f>
        <v>98531429</v>
      </c>
      <c r="E432" s="14">
        <f>(99186.471)*1000</f>
        <v>99186471</v>
      </c>
      <c r="F432" s="14">
        <f>(99808.889)*1000</f>
        <v>99808889</v>
      </c>
      <c r="G432" s="14">
        <f>(100399.069)*1000</f>
        <v>100399069</v>
      </c>
      <c r="H432" s="14">
        <f>(100960.715)*1000</f>
        <v>100960715</v>
      </c>
      <c r="I432" s="14">
        <f>(101495.424)*1000</f>
        <v>101495424</v>
      </c>
      <c r="J432" s="14">
        <f>(101998.818)*1000</f>
        <v>101998818</v>
      </c>
      <c r="K432" s="14">
        <f>(102475.275)*1000</f>
        <v>102475275</v>
      </c>
      <c r="L432" s="14">
        <f>(102924.534)*1000</f>
        <v>102924534</v>
      </c>
      <c r="M432" s="14">
        <f>(103341.681)*1000</f>
        <v>103341681</v>
      </c>
      <c r="N432" s="14">
        <f>(103734.938)*1000</f>
        <v>103734938</v>
      </c>
      <c r="O432" s="14">
        <f>(104100.673)*1000</f>
        <v>104100673</v>
      </c>
      <c r="P432" s="14">
        <f>(104441.359)*1000</f>
        <v>104441359</v>
      </c>
      <c r="Q432" s="14">
        <f>(104755.146)*1000</f>
        <v>104755146</v>
      </c>
      <c r="R432" s="14">
        <f>(105046.267)*1000</f>
        <v>105046267</v>
      </c>
      <c r="S432" s="14">
        <f>(105314.941)*1000</f>
        <v>105314941</v>
      </c>
      <c r="T432" s="14">
        <f>(105560.393)*1000</f>
        <v>105560393</v>
      </c>
      <c r="U432" s="14">
        <f>(105785.363)*1000</f>
        <v>105785363</v>
      </c>
      <c r="V432" s="14">
        <f>(105990.173)*1000</f>
        <v>105990173</v>
      </c>
      <c r="W432" s="14">
        <f>(106170.942)*1000</f>
        <v>106170942</v>
      </c>
      <c r="X432" s="14">
        <f>(106333.878)*1000</f>
        <v>106333878</v>
      </c>
      <c r="Y432" s="14">
        <f>(106479.115)*1000</f>
        <v>106479115</v>
      </c>
      <c r="Z432" s="14">
        <f>(106610.753)*1000</f>
        <v>106610753</v>
      </c>
      <c r="AA432" s="14">
        <f>(106724.69)*1000</f>
        <v>106724690</v>
      </c>
      <c r="AB432" s="14">
        <f>(106821.633)*1000</f>
        <v>106821633</v>
      </c>
      <c r="AC432" s="14">
        <f>(106899.657)*1000</f>
        <v>106899657</v>
      </c>
      <c r="AD432" s="14">
        <f>(106961.851)*1000</f>
        <v>106961851</v>
      </c>
      <c r="AE432" s="14">
        <f>(107002.543)*1000</f>
        <v>107002543</v>
      </c>
      <c r="AF432" s="14">
        <f>(107023.335)*1000</f>
        <v>107023335</v>
      </c>
      <c r="AG432" s="14">
        <f>(107020.097)*1000</f>
        <v>107020097</v>
      </c>
      <c r="AH432" s="14">
        <f>(106999.561)*1000</f>
        <v>106999561</v>
      </c>
      <c r="AI432" s="14">
        <f>(106955.846)*1000</f>
        <v>106955846</v>
      </c>
      <c r="AJ432" s="14">
        <f>(106887.931)*1000</f>
        <v>106887931</v>
      </c>
      <c r="AK432" s="14">
        <f>(106795.047)*1000</f>
        <v>106795047</v>
      </c>
      <c r="AL432" s="14">
        <f>(106684.897)*1000</f>
        <v>106684897</v>
      </c>
      <c r="AM432" s="14">
        <f>(106550.279)*1000</f>
        <v>106550279</v>
      </c>
      <c r="AN432" s="14">
        <f>(106393.154)*1000</f>
        <v>106393154</v>
      </c>
      <c r="AO432" s="14">
        <f>(106213.069)*1000</f>
        <v>106213069</v>
      </c>
      <c r="AP432" s="14">
        <f>(106009.747)*1000</f>
        <v>106009747</v>
      </c>
      <c r="AQ432" s="14">
        <f>(105787.556)*1000</f>
        <v>105787556</v>
      </c>
      <c r="AR432" s="14">
        <f>(105545.001)*1000</f>
        <v>105545001</v>
      </c>
      <c r="AS432" s="14">
        <f>(105282.709)*1000</f>
        <v>105282709</v>
      </c>
      <c r="AT432" s="14">
        <f>(105004.85)*1000</f>
        <v>105004850</v>
      </c>
      <c r="AU432" s="14">
        <f>(104710.664)*1000</f>
        <v>104710664</v>
      </c>
      <c r="AV432" s="14">
        <f>(104403.013)*1000</f>
        <v>104403013</v>
      </c>
      <c r="AW432" s="14">
        <f>(104084.721)*1000</f>
        <v>104084721</v>
      </c>
      <c r="AX432" s="14">
        <f>(103750.806)*1000</f>
        <v>103750806</v>
      </c>
      <c r="AY432" s="14">
        <f>(103413.719)*1000</f>
        <v>103413719</v>
      </c>
      <c r="AZ432" s="14">
        <f>(103059.857)*1000</f>
        <v>103059857</v>
      </c>
      <c r="BA432" s="14">
        <f>(102698.289)*1000</f>
        <v>102698289</v>
      </c>
      <c r="BB432" s="14">
        <f>(102332.502)*1000</f>
        <v>102332502</v>
      </c>
      <c r="BC432" s="14">
        <f>(101959.458)*1000</f>
        <v>101959458</v>
      </c>
      <c r="BD432" s="14">
        <f>(101580.777)*1000</f>
        <v>101580777</v>
      </c>
      <c r="BE432" s="14">
        <f>(101196.306)*1000</f>
        <v>101196306</v>
      </c>
      <c r="BF432" s="14">
        <f>(100810.817)*1000</f>
        <v>100810817</v>
      </c>
      <c r="BG432" s="14">
        <f>(100420.623)*1000</f>
        <v>100420623</v>
      </c>
      <c r="BH432" s="14">
        <f>(100028.303)*1000</f>
        <v>100028303</v>
      </c>
      <c r="BI432" s="14">
        <f>(99632.216)*1000</f>
        <v>99632216</v>
      </c>
      <c r="BJ432" s="14">
        <f>(99231.008)*1000</f>
        <v>99231008</v>
      </c>
      <c r="BK432" s="14">
        <f>(98827.601)*1000</f>
        <v>98827601</v>
      </c>
      <c r="BL432" s="14">
        <f>(98419.191)*1000</f>
        <v>98419191</v>
      </c>
      <c r="BM432" s="14">
        <f>(98011.811)*1000</f>
        <v>98011811</v>
      </c>
      <c r="BN432" s="14">
        <f>(97606.02)*1000</f>
        <v>97606020</v>
      </c>
      <c r="BO432" s="14">
        <f>(97193.238)*1000</f>
        <v>97193238</v>
      </c>
      <c r="BP432" s="14">
        <f>(96778.182)*1000</f>
        <v>96778182</v>
      </c>
      <c r="BQ432" s="14">
        <f>(96362.404)*1000</f>
        <v>96362404</v>
      </c>
      <c r="BR432" s="14">
        <f>(95943.638)*1000</f>
        <v>95943638</v>
      </c>
      <c r="BS432" s="14">
        <f>(95524.159)*1000</f>
        <v>95524159</v>
      </c>
      <c r="BT432" s="14">
        <f>(95102.428)*1000</f>
        <v>95102428</v>
      </c>
      <c r="BU432" s="14">
        <f>(94679.474)*1000</f>
        <v>94679474</v>
      </c>
      <c r="BV432" s="14">
        <f>(94256.395)*1000</f>
        <v>94256395</v>
      </c>
      <c r="BW432" s="14">
        <f>(93833.395)*1000</f>
        <v>93833395</v>
      </c>
      <c r="BX432" s="14">
        <f>(93409.243)*1000</f>
        <v>93409243</v>
      </c>
      <c r="BY432" s="14">
        <f>(92984.421)*1000</f>
        <v>92984421</v>
      </c>
      <c r="BZ432" s="14">
        <f>(92554.943)*1000</f>
        <v>92554943</v>
      </c>
      <c r="CA432" s="14">
        <f>(92124.447)*1000</f>
        <v>92124447</v>
      </c>
      <c r="CB432" s="14">
        <f>(91691.528)*1000</f>
        <v>91691528</v>
      </c>
      <c r="CC432" s="14">
        <f>(91255.383)*1000</f>
        <v>91255383</v>
      </c>
    </row>
    <row r="433" spans="1:81" customFormat="1" ht="14.5" x14ac:dyDescent="0.35">
      <c r="A433" s="14" t="s">
        <v>659</v>
      </c>
      <c r="B433" s="14" t="s">
        <v>660</v>
      </c>
      <c r="C433" s="14">
        <f>(33322.321)*1000</f>
        <v>33322321.000000004</v>
      </c>
      <c r="D433" s="14">
        <f>(34070.907)*1000</f>
        <v>34070907</v>
      </c>
      <c r="E433" s="14">
        <f>(34828.743)*1000</f>
        <v>34828743</v>
      </c>
      <c r="F433" s="14">
        <f>(35610.962)*1000</f>
        <v>35610962</v>
      </c>
      <c r="G433" s="14">
        <f>(36389.942)*1000</f>
        <v>36389942</v>
      </c>
      <c r="H433" s="14">
        <f>(37173.648)*1000</f>
        <v>37173648</v>
      </c>
      <c r="I433" s="14">
        <f>(37956.551)*1000</f>
        <v>37956551</v>
      </c>
      <c r="J433" s="14">
        <f>(38742.202)*1000</f>
        <v>38742202</v>
      </c>
      <c r="K433" s="14">
        <f>(39529.55)*1000</f>
        <v>39529550</v>
      </c>
      <c r="L433" s="14">
        <f>(40316.939)*1000</f>
        <v>40316939</v>
      </c>
      <c r="M433" s="14">
        <f>(41104.658)*1000</f>
        <v>41104658</v>
      </c>
      <c r="N433" s="14">
        <f>(41895.2)*1000</f>
        <v>41895200</v>
      </c>
      <c r="O433" s="14">
        <f>(42681.698)*1000</f>
        <v>42681698</v>
      </c>
      <c r="P433" s="14">
        <f>(43468.752)*1000</f>
        <v>43468752</v>
      </c>
      <c r="Q433" s="14">
        <f>(44254.744)*1000</f>
        <v>44254744</v>
      </c>
      <c r="R433" s="14">
        <f>(45044.109)*1000</f>
        <v>45044109</v>
      </c>
      <c r="S433" s="14">
        <f>(45829.288)*1000</f>
        <v>45829288</v>
      </c>
      <c r="T433" s="14">
        <f>(46614.894)*1000</f>
        <v>46614894</v>
      </c>
      <c r="U433" s="14">
        <f>(47398.071)*1000</f>
        <v>47398071</v>
      </c>
      <c r="V433" s="14">
        <f>(48183.345)*1000</f>
        <v>48183345</v>
      </c>
      <c r="W433" s="14">
        <f>(48959.668)*1000</f>
        <v>48959668</v>
      </c>
      <c r="X433" s="14">
        <f>(49731.884)*1000</f>
        <v>49731884</v>
      </c>
      <c r="Y433" s="14">
        <f>(50504.05)*1000</f>
        <v>50504050</v>
      </c>
      <c r="Z433" s="14">
        <f>(51266.513)*1000</f>
        <v>51266513</v>
      </c>
      <c r="AA433" s="14">
        <f>(52021.73)*1000</f>
        <v>52021730</v>
      </c>
      <c r="AB433" s="14">
        <f>(52768.727)*1000</f>
        <v>52768727</v>
      </c>
      <c r="AC433" s="14">
        <f>(53504.694)*1000</f>
        <v>53504694</v>
      </c>
      <c r="AD433" s="14">
        <f>(54227.572)*1000</f>
        <v>54227572</v>
      </c>
      <c r="AE433" s="14">
        <f>(54942.495)*1000</f>
        <v>54942495</v>
      </c>
      <c r="AF433" s="14">
        <f>(55650.167)*1000</f>
        <v>55650167</v>
      </c>
      <c r="AG433" s="14">
        <f>(56345.549)*1000</f>
        <v>56345549</v>
      </c>
      <c r="AH433" s="14">
        <f>(57030.59)*1000</f>
        <v>57030590</v>
      </c>
      <c r="AI433" s="14">
        <f>(57698.898)*1000</f>
        <v>57698898</v>
      </c>
      <c r="AJ433" s="14">
        <f>(58352.729)*1000</f>
        <v>58352729</v>
      </c>
      <c r="AK433" s="14">
        <f>(58995.476)*1000</f>
        <v>58995476</v>
      </c>
      <c r="AL433" s="14">
        <f>(59627.337)*1000</f>
        <v>59627337</v>
      </c>
      <c r="AM433" s="14">
        <f>(60249.267)*1000</f>
        <v>60249267</v>
      </c>
      <c r="AN433" s="14">
        <f>(60858.816)*1000</f>
        <v>60858816</v>
      </c>
      <c r="AO433" s="14">
        <f>(61449.791)*1000</f>
        <v>61449791</v>
      </c>
      <c r="AP433" s="14">
        <f>(62032.094)*1000</f>
        <v>62032094</v>
      </c>
      <c r="AQ433" s="14">
        <f>(62598.299)*1000</f>
        <v>62598299</v>
      </c>
      <c r="AR433" s="14">
        <f>(63148.532)*1000</f>
        <v>63148532</v>
      </c>
      <c r="AS433" s="14">
        <f>(63683.927)*1000</f>
        <v>63683927</v>
      </c>
      <c r="AT433" s="14">
        <f>(64200.461)*1000</f>
        <v>64200461</v>
      </c>
      <c r="AU433" s="14">
        <f>(64704.071)*1000</f>
        <v>64704071</v>
      </c>
      <c r="AV433" s="14">
        <f>(65195.124)*1000</f>
        <v>65195124</v>
      </c>
      <c r="AW433" s="14">
        <f>(65671.962)*1000</f>
        <v>65671962</v>
      </c>
      <c r="AX433" s="14">
        <f>(66136.608)*1000</f>
        <v>66136607.999999993</v>
      </c>
      <c r="AY433" s="14">
        <f>(66585.94)*1000</f>
        <v>66585940</v>
      </c>
      <c r="AZ433" s="14">
        <f>(67021.023)*1000</f>
        <v>67021023</v>
      </c>
      <c r="BA433" s="14">
        <f>(67446.621)*1000</f>
        <v>67446621</v>
      </c>
      <c r="BB433" s="14">
        <f>(67857.66)*1000</f>
        <v>67857660</v>
      </c>
      <c r="BC433" s="14">
        <f>(68256.266)*1000</f>
        <v>68256266</v>
      </c>
      <c r="BD433" s="14">
        <f>(68639.199)*1000</f>
        <v>68639199</v>
      </c>
      <c r="BE433" s="14">
        <f>(69013.656)*1000</f>
        <v>69013656</v>
      </c>
      <c r="BF433" s="14">
        <f>(69372.999)*1000</f>
        <v>69372999</v>
      </c>
      <c r="BG433" s="14">
        <f>(69717.463)*1000</f>
        <v>69717463</v>
      </c>
      <c r="BH433" s="14">
        <f>(70048.185)*1000</f>
        <v>70048185</v>
      </c>
      <c r="BI433" s="14">
        <f>(70366.208)*1000</f>
        <v>70366208</v>
      </c>
      <c r="BJ433" s="14">
        <f>(70671.35)*1000</f>
        <v>70671350</v>
      </c>
      <c r="BK433" s="14">
        <f>(70967.738)*1000</f>
        <v>70967738</v>
      </c>
      <c r="BL433" s="14">
        <f>(71251.894)*1000</f>
        <v>71251894</v>
      </c>
      <c r="BM433" s="14">
        <f>(71519.694)*1000</f>
        <v>71519694</v>
      </c>
      <c r="BN433" s="14">
        <f>(71777.046)*1000</f>
        <v>71777046</v>
      </c>
      <c r="BO433" s="14">
        <f>(72022.288)*1000</f>
        <v>72022288</v>
      </c>
      <c r="BP433" s="14">
        <f>(72257.02)*1000</f>
        <v>72257020</v>
      </c>
      <c r="BQ433" s="14">
        <f>(72477.227)*1000</f>
        <v>72477227</v>
      </c>
      <c r="BR433" s="14">
        <f>(72688.131)*1000</f>
        <v>72688131</v>
      </c>
      <c r="BS433" s="14">
        <f>(72886.376)*1000</f>
        <v>72886376</v>
      </c>
      <c r="BT433" s="14">
        <f>(73070.778)*1000</f>
        <v>73070778</v>
      </c>
      <c r="BU433" s="14">
        <f>(73240.788)*1000</f>
        <v>73240788</v>
      </c>
      <c r="BV433" s="14">
        <f>(73397.547)*1000</f>
        <v>73397547</v>
      </c>
      <c r="BW433" s="14">
        <f>(73542.742)*1000</f>
        <v>73542742</v>
      </c>
      <c r="BX433" s="14">
        <f>(73672.377)*1000</f>
        <v>73672377</v>
      </c>
      <c r="BY433" s="14">
        <f>(73789.955)*1000</f>
        <v>73789955</v>
      </c>
      <c r="BZ433" s="14">
        <f>(73895.839)*1000</f>
        <v>73895839</v>
      </c>
      <c r="CA433" s="14">
        <f>(73991.291)*1000</f>
        <v>73991291</v>
      </c>
      <c r="CB433" s="14">
        <f>(74072.622)*1000</f>
        <v>74072622</v>
      </c>
      <c r="CC433" s="14">
        <f>(74144.881)*1000</f>
        <v>74144881</v>
      </c>
    </row>
    <row r="434" spans="1:81" customFormat="1" ht="14.5" x14ac:dyDescent="0.35">
      <c r="A434" s="14" t="s">
        <v>662</v>
      </c>
      <c r="B434" s="14" t="s">
        <v>663</v>
      </c>
      <c r="C434" s="14">
        <f>(19745.738)*1000</f>
        <v>19745738</v>
      </c>
      <c r="D434" s="14">
        <f>(20289.612)*1000</f>
        <v>20289612</v>
      </c>
      <c r="E434" s="14">
        <f>(20849.863)*1000</f>
        <v>20849863</v>
      </c>
      <c r="F434" s="14">
        <f>(21419.527)*1000</f>
        <v>21419527</v>
      </c>
      <c r="G434" s="14">
        <f>(21994.328)*1000</f>
        <v>21994328</v>
      </c>
      <c r="H434" s="14">
        <f>(22577.566)*1000</f>
        <v>22577566</v>
      </c>
      <c r="I434" s="14">
        <f>(23170.698)*1000</f>
        <v>23170698</v>
      </c>
      <c r="J434" s="14">
        <f>(23767.903)*1000</f>
        <v>23767903</v>
      </c>
      <c r="K434" s="14">
        <f>(24371.469)*1000</f>
        <v>24371469</v>
      </c>
      <c r="L434" s="14">
        <f>(24981.366)*1000</f>
        <v>24981366</v>
      </c>
      <c r="M434" s="14">
        <f>(25594.638)*1000</f>
        <v>25594638</v>
      </c>
      <c r="N434" s="14">
        <f>(26215.669)*1000</f>
        <v>26215669</v>
      </c>
      <c r="O434" s="14">
        <f>(26840.651)*1000</f>
        <v>26840651</v>
      </c>
      <c r="P434" s="14">
        <f>(27467.449)*1000</f>
        <v>27467449</v>
      </c>
      <c r="Q434" s="14">
        <f>(28096.652)*1000</f>
        <v>28096652</v>
      </c>
      <c r="R434" s="14">
        <f>(28729.106)*1000</f>
        <v>28729106</v>
      </c>
      <c r="S434" s="14">
        <f>(29366.433)*1000</f>
        <v>29366433</v>
      </c>
      <c r="T434" s="14">
        <f>(30007.712)*1000</f>
        <v>30007712</v>
      </c>
      <c r="U434" s="14">
        <f>(30652.793)*1000</f>
        <v>30652793</v>
      </c>
      <c r="V434" s="14">
        <f>(31294.305)*1000</f>
        <v>31294305</v>
      </c>
      <c r="W434" s="14">
        <f>(31937.667)*1000</f>
        <v>31937667</v>
      </c>
      <c r="X434" s="14">
        <f>(32583.492)*1000</f>
        <v>32583492</v>
      </c>
      <c r="Y434" s="14">
        <f>(33230.328)*1000</f>
        <v>33230328</v>
      </c>
      <c r="Z434" s="14">
        <f>(33879.152)*1000</f>
        <v>33879152</v>
      </c>
      <c r="AA434" s="14">
        <f>(34530.579)*1000</f>
        <v>34530579</v>
      </c>
      <c r="AB434" s="14">
        <f>(35183.565)*1000</f>
        <v>35183565</v>
      </c>
      <c r="AC434" s="14">
        <f>(35836.471)*1000</f>
        <v>35836471</v>
      </c>
      <c r="AD434" s="14">
        <f>(36489.309)*1000</f>
        <v>36489309</v>
      </c>
      <c r="AE434" s="14">
        <f>(37136.822)*1000</f>
        <v>37136822</v>
      </c>
      <c r="AF434" s="14">
        <f>(37784.048)*1000</f>
        <v>37784048</v>
      </c>
      <c r="AG434" s="14">
        <f>(38427.642)*1000</f>
        <v>38427642</v>
      </c>
      <c r="AH434" s="14">
        <f>(39076.922)*1000</f>
        <v>39076922</v>
      </c>
      <c r="AI434" s="14">
        <f>(39722.329)*1000</f>
        <v>39722329</v>
      </c>
      <c r="AJ434" s="14">
        <f>(40365.483)*1000</f>
        <v>40365483</v>
      </c>
      <c r="AK434" s="14">
        <f>(41007.899)*1000</f>
        <v>41007899</v>
      </c>
      <c r="AL434" s="14">
        <f>(41645.87)*1000</f>
        <v>41645870</v>
      </c>
      <c r="AM434" s="14">
        <f>(42282.795)*1000</f>
        <v>42282795</v>
      </c>
      <c r="AN434" s="14">
        <f>(42914.982)*1000</f>
        <v>42914982</v>
      </c>
      <c r="AO434" s="14">
        <f>(43543.743)*1000</f>
        <v>43543743</v>
      </c>
      <c r="AP434" s="14">
        <f>(44169.33)*1000</f>
        <v>44169330</v>
      </c>
      <c r="AQ434" s="14">
        <f>(44787.239)*1000</f>
        <v>44787239</v>
      </c>
      <c r="AR434" s="14">
        <f>(45400.312)*1000</f>
        <v>45400312</v>
      </c>
      <c r="AS434" s="14">
        <f>(46011.252)*1000</f>
        <v>46011252</v>
      </c>
      <c r="AT434" s="14">
        <f>(46622.013)*1000</f>
        <v>46622013</v>
      </c>
      <c r="AU434" s="14">
        <f>(47227.074)*1000</f>
        <v>47227074</v>
      </c>
      <c r="AV434" s="14">
        <f>(47826.712)*1000</f>
        <v>47826712</v>
      </c>
      <c r="AW434" s="14">
        <f>(48422.016)*1000</f>
        <v>48422016</v>
      </c>
      <c r="AX434" s="14">
        <f>(49016.053)*1000</f>
        <v>49016053</v>
      </c>
      <c r="AY434" s="14">
        <f>(49598.159)*1000</f>
        <v>49598159</v>
      </c>
      <c r="AZ434" s="14">
        <f>(50171.335)*1000</f>
        <v>50171335</v>
      </c>
      <c r="BA434" s="14">
        <f>(50737.9)*1000</f>
        <v>50737900</v>
      </c>
      <c r="BB434" s="14">
        <f>(51302.708)*1000</f>
        <v>51302708</v>
      </c>
      <c r="BC434" s="14">
        <f>(51863.985)*1000</f>
        <v>51863985</v>
      </c>
      <c r="BD434" s="14">
        <f>(52418.738)*1000</f>
        <v>52418738</v>
      </c>
      <c r="BE434" s="14">
        <f>(52963.015)*1000</f>
        <v>52963015</v>
      </c>
      <c r="BF434" s="14">
        <f>(53497.934)*1000</f>
        <v>53497934</v>
      </c>
      <c r="BG434" s="14">
        <f>(54027.26)*1000</f>
        <v>54027260</v>
      </c>
      <c r="BH434" s="14">
        <f>(54541.748)*1000</f>
        <v>54541748</v>
      </c>
      <c r="BI434" s="14">
        <f>(55053.431)*1000</f>
        <v>55053431</v>
      </c>
      <c r="BJ434" s="14">
        <f>(55555.774)*1000</f>
        <v>55555774</v>
      </c>
      <c r="BK434" s="14">
        <f>(56052.752)*1000</f>
        <v>56052752</v>
      </c>
      <c r="BL434" s="14">
        <f>(56540.565)*1000</f>
        <v>56540565</v>
      </c>
      <c r="BM434" s="14">
        <f>(57022.032)*1000</f>
        <v>57022032</v>
      </c>
      <c r="BN434" s="14">
        <f>(57493.606)*1000</f>
        <v>57493606</v>
      </c>
      <c r="BO434" s="14">
        <f>(57955.648)*1000</f>
        <v>57955648</v>
      </c>
      <c r="BP434" s="14">
        <f>(58412.317)*1000</f>
        <v>58412317</v>
      </c>
      <c r="BQ434" s="14">
        <f>(58859.572)*1000</f>
        <v>58859572</v>
      </c>
      <c r="BR434" s="14">
        <f>(59300.096)*1000</f>
        <v>59300096</v>
      </c>
      <c r="BS434" s="14">
        <f>(59724.006)*1000</f>
        <v>59724006</v>
      </c>
      <c r="BT434" s="14">
        <f>(60138.485)*1000</f>
        <v>60138485</v>
      </c>
      <c r="BU434" s="14">
        <f>(60543.369)*1000</f>
        <v>60543369</v>
      </c>
      <c r="BV434" s="14">
        <f>(60936.129)*1000</f>
        <v>60936129</v>
      </c>
      <c r="BW434" s="14">
        <f>(61319.821)*1000</f>
        <v>61319821</v>
      </c>
      <c r="BX434" s="14">
        <f>(61696.14)*1000</f>
        <v>61696140</v>
      </c>
      <c r="BY434" s="14">
        <f>(62066.26)*1000</f>
        <v>62066260</v>
      </c>
      <c r="BZ434" s="14">
        <f>(62427.528)*1000</f>
        <v>62427528</v>
      </c>
      <c r="CA434" s="14">
        <f>(62775.391)*1000</f>
        <v>62775391</v>
      </c>
      <c r="CB434" s="14">
        <f>(63116.684)*1000</f>
        <v>63116684</v>
      </c>
      <c r="CC434" s="14">
        <f>(63445.344)*1000</f>
        <v>63445344</v>
      </c>
    </row>
    <row r="435" spans="1:81" customFormat="1" ht="14.5" x14ac:dyDescent="0.35">
      <c r="A435" s="14" t="s">
        <v>665</v>
      </c>
      <c r="B435" s="14" t="s">
        <v>666</v>
      </c>
      <c r="C435" s="14">
        <f>(16152.942)*1000</f>
        <v>16152942</v>
      </c>
      <c r="D435" s="14">
        <f>(16488.132)*1000</f>
        <v>16488132.000000002</v>
      </c>
      <c r="E435" s="14">
        <f>(16842.685)*1000</f>
        <v>16842685</v>
      </c>
      <c r="F435" s="14">
        <f>(17197.958)*1000</f>
        <v>17197958</v>
      </c>
      <c r="G435" s="14">
        <f>(17552.611)*1000</f>
        <v>17552611</v>
      </c>
      <c r="H435" s="14">
        <f>(17910.574)*1000</f>
        <v>17910574</v>
      </c>
      <c r="I435" s="14">
        <f>(18270.318)*1000</f>
        <v>18270318</v>
      </c>
      <c r="J435" s="14">
        <f>(18632.152)*1000</f>
        <v>18632152</v>
      </c>
      <c r="K435" s="14">
        <f>(18995.983)*1000</f>
        <v>18995983</v>
      </c>
      <c r="L435" s="14">
        <f>(19362.803)*1000</f>
        <v>19362803</v>
      </c>
      <c r="M435" s="14">
        <f>(19733.14)*1000</f>
        <v>19733140</v>
      </c>
      <c r="N435" s="14">
        <f>(20106.024)*1000</f>
        <v>20106024</v>
      </c>
      <c r="O435" s="14">
        <f>(20480.383)*1000</f>
        <v>20480383</v>
      </c>
      <c r="P435" s="14">
        <f>(20856.284)*1000</f>
        <v>20856284</v>
      </c>
      <c r="Q435" s="14">
        <f>(21232.309)*1000</f>
        <v>21232309</v>
      </c>
      <c r="R435" s="14">
        <f>(21608.42)*1000</f>
        <v>21608420</v>
      </c>
      <c r="S435" s="14">
        <f>(21982.999)*1000</f>
        <v>21982999</v>
      </c>
      <c r="T435" s="14">
        <f>(22355.77)*1000</f>
        <v>22355770</v>
      </c>
      <c r="U435" s="14">
        <f>(22727.672)*1000</f>
        <v>22727672</v>
      </c>
      <c r="V435" s="14">
        <f>(23097.065)*1000</f>
        <v>23097065</v>
      </c>
      <c r="W435" s="14">
        <f>(23462.886)*1000</f>
        <v>23462886</v>
      </c>
      <c r="X435" s="14">
        <f>(23826.012)*1000</f>
        <v>23826012</v>
      </c>
      <c r="Y435" s="14">
        <f>(24187.247)*1000</f>
        <v>24187247</v>
      </c>
      <c r="Z435" s="14">
        <f>(24546.764)*1000</f>
        <v>24546764</v>
      </c>
      <c r="AA435" s="14">
        <f>(24901.057)*1000</f>
        <v>24901057</v>
      </c>
      <c r="AB435" s="14">
        <f>(25250.298)*1000</f>
        <v>25250298</v>
      </c>
      <c r="AC435" s="14">
        <f>(25596.536)*1000</f>
        <v>25596536</v>
      </c>
      <c r="AD435" s="14">
        <f>(25937.076)*1000</f>
        <v>25937076</v>
      </c>
      <c r="AE435" s="14">
        <f>(26273.428)*1000</f>
        <v>26273428</v>
      </c>
      <c r="AF435" s="14">
        <f>(26603.749)*1000</f>
        <v>26603749</v>
      </c>
      <c r="AG435" s="14">
        <f>(26930.598)*1000</f>
        <v>26930598</v>
      </c>
      <c r="AH435" s="14">
        <f>(27252.914)*1000</f>
        <v>27252914</v>
      </c>
      <c r="AI435" s="14">
        <f>(27569.038)*1000</f>
        <v>27569038</v>
      </c>
      <c r="AJ435" s="14">
        <f>(27882.064)*1000</f>
        <v>27882064</v>
      </c>
      <c r="AK435" s="14">
        <f>(28188.229)*1000</f>
        <v>28188229</v>
      </c>
      <c r="AL435" s="14">
        <f>(28488.634)*1000</f>
        <v>28488634</v>
      </c>
      <c r="AM435" s="14">
        <f>(28785.067)*1000</f>
        <v>28785067</v>
      </c>
      <c r="AN435" s="14">
        <f>(29076.425)*1000</f>
        <v>29076425</v>
      </c>
      <c r="AO435" s="14">
        <f>(29360.348)*1000</f>
        <v>29360348</v>
      </c>
      <c r="AP435" s="14">
        <f>(29638.081)*1000</f>
        <v>29638081</v>
      </c>
      <c r="AQ435" s="14">
        <f>(29911.681)*1000</f>
        <v>29911681</v>
      </c>
      <c r="AR435" s="14">
        <f>(30177.891)*1000</f>
        <v>30177891</v>
      </c>
      <c r="AS435" s="14">
        <f>(30438)*1000</f>
        <v>30438000</v>
      </c>
      <c r="AT435" s="14">
        <f>(30693.101)*1000</f>
        <v>30693101</v>
      </c>
      <c r="AU435" s="14">
        <f>(30939.987)*1000</f>
        <v>30939987</v>
      </c>
      <c r="AV435" s="14">
        <f>(31182.047)*1000</f>
        <v>31182047</v>
      </c>
      <c r="AW435" s="14">
        <f>(31420.81)*1000</f>
        <v>31420810</v>
      </c>
      <c r="AX435" s="14">
        <f>(31651.653)*1000</f>
        <v>31651653</v>
      </c>
      <c r="AY435" s="14">
        <f>(31879.285)*1000</f>
        <v>31879285</v>
      </c>
      <c r="AZ435" s="14">
        <f>(32100.991)*1000</f>
        <v>32100991</v>
      </c>
      <c r="BA435" s="14">
        <f>(32317.103)*1000</f>
        <v>32317103</v>
      </c>
      <c r="BB435" s="14">
        <f>(32525.962)*1000</f>
        <v>32525962</v>
      </c>
      <c r="BC435" s="14">
        <f>(32728.99)*1000</f>
        <v>32728990</v>
      </c>
      <c r="BD435" s="14">
        <f>(32926.863)*1000</f>
        <v>32926862.999999996</v>
      </c>
      <c r="BE435" s="14">
        <f>(33116.028)*1000</f>
        <v>33116028</v>
      </c>
      <c r="BF435" s="14">
        <f>(33298.494)*1000</f>
        <v>33298494</v>
      </c>
      <c r="BG435" s="14">
        <f>(33472.84)*1000</f>
        <v>33472839.999999996</v>
      </c>
      <c r="BH435" s="14">
        <f>(33640.606)*1000</f>
        <v>33640606</v>
      </c>
      <c r="BI435" s="14">
        <f>(33801.056)*1000</f>
        <v>33801056</v>
      </c>
      <c r="BJ435" s="14">
        <f>(33953.812)*1000</f>
        <v>33953812</v>
      </c>
      <c r="BK435" s="14">
        <f>(34100.035)*1000</f>
        <v>34100035</v>
      </c>
      <c r="BL435" s="14">
        <f>(34238.12)*1000</f>
        <v>34238120</v>
      </c>
      <c r="BM435" s="14">
        <f>(34368.815)*1000</f>
        <v>34368815</v>
      </c>
      <c r="BN435" s="14">
        <f>(34494.998)*1000</f>
        <v>34494998</v>
      </c>
      <c r="BO435" s="14">
        <f>(34612.627)*1000</f>
        <v>34612627</v>
      </c>
      <c r="BP435" s="14">
        <f>(34724.024)*1000</f>
        <v>34724024</v>
      </c>
      <c r="BQ435" s="14">
        <f>(34828.554)*1000</f>
        <v>34828554</v>
      </c>
      <c r="BR435" s="14">
        <f>(34927.076)*1000</f>
        <v>34927076</v>
      </c>
      <c r="BS435" s="14">
        <f>(35021.551)*1000</f>
        <v>35021551</v>
      </c>
      <c r="BT435" s="14">
        <f>(35109.271)*1000</f>
        <v>35109271</v>
      </c>
      <c r="BU435" s="14">
        <f>(35188.852)*1000</f>
        <v>35188852</v>
      </c>
      <c r="BV435" s="14">
        <f>(35261.654)*1000</f>
        <v>35261654</v>
      </c>
      <c r="BW435" s="14">
        <f>(35328.41)*1000</f>
        <v>35328410</v>
      </c>
      <c r="BX435" s="14">
        <f>(35389.442)*1000</f>
        <v>35389442</v>
      </c>
      <c r="BY435" s="14">
        <f>(35444.298)*1000</f>
        <v>35444298</v>
      </c>
      <c r="BZ435" s="14">
        <f>(35494.912)*1000</f>
        <v>35494912</v>
      </c>
      <c r="CA435" s="14">
        <f>(35540.67)*1000</f>
        <v>35540670</v>
      </c>
      <c r="CB435" s="14">
        <f>(35581.887)*1000</f>
        <v>35581887</v>
      </c>
      <c r="CC435" s="14">
        <f>(35617.67)*1000</f>
        <v>35617670</v>
      </c>
    </row>
    <row r="436" spans="1:81" customFormat="1" ht="14.5" x14ac:dyDescent="0.35">
      <c r="A436" s="14"/>
      <c r="B436" s="37" t="s">
        <v>59</v>
      </c>
      <c r="C436" s="37">
        <f>SUM(C242,C244,C258,C262,C266,C267,C268,C270,C272,C273,C277,C278,C281,C287,C289,C293,C295,C296,C298,C299,C303,C304,C307,C311,C312,C329,C337,C338,C339,C343,C344,C347,C350,C351,C357,C358,C360,C366,C367,C386,C392,C394,C396,C397,C402,C403,C404,C407,C415,C418, C422,C426,C434,C435)</f>
        <v>1408201208</v>
      </c>
      <c r="D436" s="37">
        <f t="shared" ref="D436:BO436" si="38">SUM(D242,D244,D258,D262,D266,D267,D268,D270,D272,D273,D277,D278,D281,D287,D289,D293,D295,D296,D298,D299,D303,D304,D307,D311,D312,D329,D337,D338,D339,D343,D344,D347,D350,D351,D357,D358,D360,D366,D367,D386,D392,D394,D396,D397,D402,D403,D404,D407,D415,D418, D422,D426,D434,D435)</f>
        <v>1441508379</v>
      </c>
      <c r="E436" s="37">
        <f t="shared" si="38"/>
        <v>1475634440</v>
      </c>
      <c r="F436" s="37">
        <f t="shared" si="38"/>
        <v>1510475439</v>
      </c>
      <c r="G436" s="37">
        <f t="shared" si="38"/>
        <v>1545652358</v>
      </c>
      <c r="H436" s="37">
        <f t="shared" si="38"/>
        <v>1581209856</v>
      </c>
      <c r="I436" s="37">
        <f t="shared" si="38"/>
        <v>1617148644</v>
      </c>
      <c r="J436" s="37">
        <f t="shared" si="38"/>
        <v>1653438771</v>
      </c>
      <c r="K436" s="37">
        <f t="shared" si="38"/>
        <v>1690093051</v>
      </c>
      <c r="L436" s="37">
        <f t="shared" si="38"/>
        <v>1727025622</v>
      </c>
      <c r="M436" s="37">
        <f t="shared" si="38"/>
        <v>1764275714</v>
      </c>
      <c r="N436" s="37">
        <f t="shared" si="38"/>
        <v>1801845783</v>
      </c>
      <c r="O436" s="37">
        <f t="shared" si="38"/>
        <v>1839702888</v>
      </c>
      <c r="P436" s="37">
        <f t="shared" si="38"/>
        <v>1877867137</v>
      </c>
      <c r="Q436" s="37">
        <f t="shared" si="38"/>
        <v>1916234461</v>
      </c>
      <c r="R436" s="37">
        <f t="shared" si="38"/>
        <v>1954773359</v>
      </c>
      <c r="S436" s="37">
        <f t="shared" si="38"/>
        <v>1993520633</v>
      </c>
      <c r="T436" s="37">
        <f t="shared" si="38"/>
        <v>2032432756</v>
      </c>
      <c r="U436" s="37">
        <f t="shared" si="38"/>
        <v>2071460071</v>
      </c>
      <c r="V436" s="37">
        <f t="shared" si="38"/>
        <v>2110587799</v>
      </c>
      <c r="W436" s="37">
        <f t="shared" si="38"/>
        <v>2149823387</v>
      </c>
      <c r="X436" s="37">
        <f t="shared" si="38"/>
        <v>2189049437</v>
      </c>
      <c r="Y436" s="37">
        <f t="shared" si="38"/>
        <v>2228352059</v>
      </c>
      <c r="Z436" s="37">
        <f t="shared" si="38"/>
        <v>2267619829</v>
      </c>
      <c r="AA436" s="37">
        <f t="shared" si="38"/>
        <v>2306862454</v>
      </c>
      <c r="AB436" s="37">
        <f t="shared" si="38"/>
        <v>2346043546</v>
      </c>
      <c r="AC436" s="37">
        <f t="shared" si="38"/>
        <v>2385195479</v>
      </c>
      <c r="AD436" s="37">
        <f t="shared" si="38"/>
        <v>2424223614</v>
      </c>
      <c r="AE436" s="37">
        <f t="shared" si="38"/>
        <v>2463120647</v>
      </c>
      <c r="AF436" s="37">
        <f t="shared" si="38"/>
        <v>2501857763</v>
      </c>
      <c r="AG436" s="37">
        <f t="shared" si="38"/>
        <v>2540340561</v>
      </c>
      <c r="AH436" s="37">
        <f t="shared" si="38"/>
        <v>2578696502</v>
      </c>
      <c r="AI436" s="37">
        <f t="shared" si="38"/>
        <v>2616820476</v>
      </c>
      <c r="AJ436" s="37">
        <f t="shared" si="38"/>
        <v>2654687524</v>
      </c>
      <c r="AK436" s="37">
        <f t="shared" si="38"/>
        <v>2692324371</v>
      </c>
      <c r="AL436" s="37">
        <f t="shared" si="38"/>
        <v>2729724386</v>
      </c>
      <c r="AM436" s="37">
        <f t="shared" si="38"/>
        <v>2766874499</v>
      </c>
      <c r="AN436" s="37">
        <f t="shared" si="38"/>
        <v>2803672269</v>
      </c>
      <c r="AO436" s="37">
        <f t="shared" si="38"/>
        <v>2840123340</v>
      </c>
      <c r="AP436" s="37">
        <f t="shared" si="38"/>
        <v>2876297065</v>
      </c>
      <c r="AQ436" s="37">
        <f t="shared" si="38"/>
        <v>2912203247</v>
      </c>
      <c r="AR436" s="37">
        <f t="shared" si="38"/>
        <v>2947838369</v>
      </c>
      <c r="AS436" s="37">
        <f t="shared" si="38"/>
        <v>2983046235</v>
      </c>
      <c r="AT436" s="37">
        <f t="shared" si="38"/>
        <v>3017986644</v>
      </c>
      <c r="AU436" s="37">
        <f t="shared" si="38"/>
        <v>3052447228</v>
      </c>
      <c r="AV436" s="37">
        <f t="shared" si="38"/>
        <v>3086546655</v>
      </c>
      <c r="AW436" s="37">
        <f t="shared" si="38"/>
        <v>3120323076</v>
      </c>
      <c r="AX436" s="37">
        <f t="shared" si="38"/>
        <v>3153646557</v>
      </c>
      <c r="AY436" s="37">
        <f t="shared" si="38"/>
        <v>3186512082</v>
      </c>
      <c r="AZ436" s="37">
        <f t="shared" si="38"/>
        <v>3218882612</v>
      </c>
      <c r="BA436" s="37">
        <f t="shared" si="38"/>
        <v>3250794835</v>
      </c>
      <c r="BB436" s="37">
        <f t="shared" si="38"/>
        <v>3282294180</v>
      </c>
      <c r="BC436" s="37">
        <f t="shared" si="38"/>
        <v>3313280408</v>
      </c>
      <c r="BD436" s="37">
        <f t="shared" si="38"/>
        <v>3343726826</v>
      </c>
      <c r="BE436" s="37">
        <f t="shared" si="38"/>
        <v>3373624075</v>
      </c>
      <c r="BF436" s="37">
        <f t="shared" si="38"/>
        <v>3402938520</v>
      </c>
      <c r="BG436" s="37">
        <f t="shared" si="38"/>
        <v>3431644363</v>
      </c>
      <c r="BH436" s="37">
        <f t="shared" si="38"/>
        <v>3459877061</v>
      </c>
      <c r="BI436" s="37">
        <f t="shared" si="38"/>
        <v>3487556136</v>
      </c>
      <c r="BJ436" s="37">
        <f t="shared" si="38"/>
        <v>3514689790</v>
      </c>
      <c r="BK436" s="37">
        <f t="shared" si="38"/>
        <v>3541270770</v>
      </c>
      <c r="BL436" s="37">
        <f t="shared" si="38"/>
        <v>3567280298</v>
      </c>
      <c r="BM436" s="37">
        <f t="shared" si="38"/>
        <v>3592683444</v>
      </c>
      <c r="BN436" s="37">
        <f t="shared" si="38"/>
        <v>3617506103</v>
      </c>
      <c r="BO436" s="37">
        <f t="shared" si="38"/>
        <v>3641716552</v>
      </c>
      <c r="BP436" s="37">
        <f t="shared" ref="BP436:CC436" si="39">SUM(BP242,BP244,BP258,BP262,BP266,BP267,BP268,BP270,BP272,BP273,BP277,BP278,BP281,BP287,BP289,BP293,BP295,BP296,BP298,BP299,BP303,BP304,BP307,BP311,BP312,BP329,BP337,BP338,BP339,BP343,BP344,BP347,BP350,BP351,BP357,BP358,BP360,BP366,BP367,BP386,BP392,BP394,BP396,BP397,BP402,BP403,BP404,BP407,BP415,BP418, BP422,BP426,BP434,BP435)</f>
        <v>3665249743</v>
      </c>
      <c r="BQ436" s="37">
        <f t="shared" si="39"/>
        <v>3688168868</v>
      </c>
      <c r="BR436" s="37">
        <f t="shared" si="39"/>
        <v>3710496772</v>
      </c>
      <c r="BS436" s="37">
        <f t="shared" si="39"/>
        <v>3732104209</v>
      </c>
      <c r="BT436" s="37">
        <f t="shared" si="39"/>
        <v>3753096828</v>
      </c>
      <c r="BU436" s="37">
        <f t="shared" si="39"/>
        <v>3773423643</v>
      </c>
      <c r="BV436" s="37">
        <f t="shared" si="39"/>
        <v>3793166890</v>
      </c>
      <c r="BW436" s="37">
        <f t="shared" si="39"/>
        <v>3812262787</v>
      </c>
      <c r="BX436" s="37">
        <f t="shared" si="39"/>
        <v>3830778406</v>
      </c>
      <c r="BY436" s="37">
        <f t="shared" si="39"/>
        <v>3848586850</v>
      </c>
      <c r="BZ436" s="37">
        <f t="shared" si="39"/>
        <v>3865773050</v>
      </c>
      <c r="CA436" s="37">
        <f t="shared" si="39"/>
        <v>3882265372</v>
      </c>
      <c r="CB436" s="37">
        <f t="shared" si="39"/>
        <v>3898189276</v>
      </c>
      <c r="CC436" s="37">
        <f t="shared" si="39"/>
        <v>3913487907</v>
      </c>
    </row>
    <row r="437" spans="1:81" customFormat="1" ht="14.5" x14ac:dyDescent="0.35">
      <c r="A437" s="14"/>
      <c r="B437" s="37" t="s">
        <v>42</v>
      </c>
      <c r="C437" s="37">
        <f t="shared" ref="C437:BN437" si="40">SUM(C240,C247,C250,C252,C253,C259,C264,C269,C275,C284,C286,C305,C318,C319,C320,C321,C323,C326,C327,C328,C332,C333,C334,C336,C345,C346,C355,C359,C362,C370,C371,C373,C378,C381,C382,C393,C398,C406,C411,C412,C413,C414,C419,C420,C424,C429,C432,C433)</f>
        <v>4676304553</v>
      </c>
      <c r="D437" s="37">
        <f t="shared" si="40"/>
        <v>4704810118</v>
      </c>
      <c r="E437" s="37">
        <f t="shared" si="40"/>
        <v>4737111267</v>
      </c>
      <c r="F437" s="37">
        <f t="shared" si="40"/>
        <v>4768689040</v>
      </c>
      <c r="G437" s="37">
        <f t="shared" si="40"/>
        <v>4799417582</v>
      </c>
      <c r="H437" s="37">
        <f t="shared" si="40"/>
        <v>4829197628</v>
      </c>
      <c r="I437" s="37">
        <f t="shared" si="40"/>
        <v>4858152480</v>
      </c>
      <c r="J437" s="37">
        <f t="shared" si="40"/>
        <v>4886208631</v>
      </c>
      <c r="K437" s="37">
        <f t="shared" si="40"/>
        <v>4913373849</v>
      </c>
      <c r="L437" s="37">
        <f t="shared" si="40"/>
        <v>4939686477</v>
      </c>
      <c r="M437" s="37">
        <f t="shared" si="40"/>
        <v>4965062395</v>
      </c>
      <c r="N437" s="37">
        <f t="shared" si="40"/>
        <v>4989622638</v>
      </c>
      <c r="O437" s="37">
        <f t="shared" si="40"/>
        <v>5013231875</v>
      </c>
      <c r="P437" s="37">
        <f t="shared" si="40"/>
        <v>5035894649</v>
      </c>
      <c r="Q437" s="37">
        <f t="shared" si="40"/>
        <v>5057665500</v>
      </c>
      <c r="R437" s="37">
        <f t="shared" si="40"/>
        <v>5078495361</v>
      </c>
      <c r="S437" s="37">
        <f t="shared" si="40"/>
        <v>5098474035</v>
      </c>
      <c r="T437" s="37">
        <f t="shared" si="40"/>
        <v>5117627668</v>
      </c>
      <c r="U437" s="37">
        <f t="shared" si="40"/>
        <v>5135765235</v>
      </c>
      <c r="V437" s="37">
        <f t="shared" si="40"/>
        <v>5152952811</v>
      </c>
      <c r="W437" s="37">
        <f t="shared" si="40"/>
        <v>5169173443</v>
      </c>
      <c r="X437" s="37">
        <f t="shared" si="40"/>
        <v>5184472890</v>
      </c>
      <c r="Y437" s="37">
        <f t="shared" si="40"/>
        <v>5198680350</v>
      </c>
      <c r="Z437" s="37">
        <f t="shared" si="40"/>
        <v>5211816394</v>
      </c>
      <c r="AA437" s="37">
        <f t="shared" si="40"/>
        <v>5223819112</v>
      </c>
      <c r="AB437" s="37">
        <f t="shared" si="40"/>
        <v>5234690575</v>
      </c>
      <c r="AC437" s="37">
        <f t="shared" si="40"/>
        <v>5244308486</v>
      </c>
      <c r="AD437" s="37">
        <f t="shared" si="40"/>
        <v>5252708197</v>
      </c>
      <c r="AE437" s="37">
        <f t="shared" si="40"/>
        <v>5259754508</v>
      </c>
      <c r="AF437" s="37">
        <f t="shared" si="40"/>
        <v>5265535468</v>
      </c>
      <c r="AG437" s="37">
        <f t="shared" si="40"/>
        <v>5269996147</v>
      </c>
      <c r="AH437" s="37">
        <f t="shared" si="40"/>
        <v>5273282505</v>
      </c>
      <c r="AI437" s="37">
        <f t="shared" si="40"/>
        <v>5275249691</v>
      </c>
      <c r="AJ437" s="37">
        <f t="shared" si="40"/>
        <v>5276074582</v>
      </c>
      <c r="AK437" s="37">
        <f t="shared" si="40"/>
        <v>5275738547</v>
      </c>
      <c r="AL437" s="37">
        <f t="shared" si="40"/>
        <v>5274315265</v>
      </c>
      <c r="AM437" s="37">
        <f t="shared" si="40"/>
        <v>5271853189</v>
      </c>
      <c r="AN437" s="37">
        <f t="shared" si="40"/>
        <v>5268499164</v>
      </c>
      <c r="AO437" s="37">
        <f t="shared" si="40"/>
        <v>5264146070</v>
      </c>
      <c r="AP437" s="37">
        <f t="shared" si="40"/>
        <v>5258992190</v>
      </c>
      <c r="AQ437" s="37">
        <f t="shared" si="40"/>
        <v>5253073192</v>
      </c>
      <c r="AR437" s="37">
        <f t="shared" si="40"/>
        <v>5246497558</v>
      </c>
      <c r="AS437" s="37">
        <f t="shared" si="40"/>
        <v>5239302183</v>
      </c>
      <c r="AT437" s="37">
        <f t="shared" si="40"/>
        <v>5231470263</v>
      </c>
      <c r="AU437" s="37">
        <f t="shared" si="40"/>
        <v>5223014152</v>
      </c>
      <c r="AV437" s="37">
        <f t="shared" si="40"/>
        <v>5213968960</v>
      </c>
      <c r="AW437" s="37">
        <f t="shared" si="40"/>
        <v>5204419488</v>
      </c>
      <c r="AX437" s="37">
        <f t="shared" si="40"/>
        <v>5194287584</v>
      </c>
      <c r="AY437" s="37">
        <f t="shared" si="40"/>
        <v>5183673738</v>
      </c>
      <c r="AZ437" s="37">
        <f t="shared" si="40"/>
        <v>5172495919</v>
      </c>
      <c r="BA437" s="37">
        <f t="shared" si="40"/>
        <v>5160782109</v>
      </c>
      <c r="BB437" s="37">
        <f t="shared" si="40"/>
        <v>5148554514</v>
      </c>
      <c r="BC437" s="37">
        <f t="shared" si="40"/>
        <v>5135832194</v>
      </c>
      <c r="BD437" s="37">
        <f t="shared" si="40"/>
        <v>5122550346</v>
      </c>
      <c r="BE437" s="37">
        <f t="shared" si="40"/>
        <v>5108699685</v>
      </c>
      <c r="BF437" s="37">
        <f t="shared" si="40"/>
        <v>5094245094</v>
      </c>
      <c r="BG437" s="37">
        <f t="shared" si="40"/>
        <v>5079211850</v>
      </c>
      <c r="BH437" s="37">
        <f t="shared" si="40"/>
        <v>5063555539</v>
      </c>
      <c r="BI437" s="37">
        <f t="shared" si="40"/>
        <v>5047424135</v>
      </c>
      <c r="BJ437" s="37">
        <f t="shared" si="40"/>
        <v>5030751145</v>
      </c>
      <c r="BK437" s="37">
        <f t="shared" si="40"/>
        <v>5013572610</v>
      </c>
      <c r="BL437" s="37">
        <f t="shared" si="40"/>
        <v>4996087421</v>
      </c>
      <c r="BM437" s="37">
        <f t="shared" si="40"/>
        <v>4978254557</v>
      </c>
      <c r="BN437" s="37">
        <f t="shared" si="40"/>
        <v>4960070565</v>
      </c>
      <c r="BO437" s="37">
        <f t="shared" ref="BO437:CC437" si="41">SUM(BO240,BO247,BO250,BO252,BO253,BO259,BO264,BO269,BO275,BO284,BO286,BO305,BO318,BO319,BO320,BO321,BO323,BO326,BO327,BO328,BO332,BO333,BO334,BO336,BO345,BO346,BO355,BO359,BO362,BO370,BO371,BO373,BO378,BO381,BO382,BO393,BO398,BO406,BO411,BO412,BO413,BO414,BO419,BO420,BO424,BO429,BO432,BO433)</f>
        <v>4941542865</v>
      </c>
      <c r="BP437" s="37">
        <f t="shared" si="41"/>
        <v>4922742660</v>
      </c>
      <c r="BQ437" s="37">
        <f t="shared" si="41"/>
        <v>4903745039</v>
      </c>
      <c r="BR437" s="37">
        <f t="shared" si="41"/>
        <v>4884627301</v>
      </c>
      <c r="BS437" s="37">
        <f t="shared" si="41"/>
        <v>4865366049</v>
      </c>
      <c r="BT437" s="37">
        <f t="shared" si="41"/>
        <v>4845941321</v>
      </c>
      <c r="BU437" s="37">
        <f t="shared" si="41"/>
        <v>4826298164</v>
      </c>
      <c r="BV437" s="37">
        <f t="shared" si="41"/>
        <v>4806520067</v>
      </c>
      <c r="BW437" s="37">
        <f t="shared" si="41"/>
        <v>4786528631</v>
      </c>
      <c r="BX437" s="37">
        <f t="shared" si="41"/>
        <v>4766466104</v>
      </c>
      <c r="BY437" s="37">
        <f t="shared" si="41"/>
        <v>4746260313</v>
      </c>
      <c r="BZ437" s="37">
        <f t="shared" si="41"/>
        <v>4725848611</v>
      </c>
      <c r="CA437" s="37">
        <f t="shared" si="41"/>
        <v>4705265775</v>
      </c>
      <c r="CB437" s="37">
        <f t="shared" si="41"/>
        <v>4684501419</v>
      </c>
      <c r="CC437" s="37">
        <f t="shared" si="41"/>
        <v>4663649442</v>
      </c>
    </row>
    <row r="438" spans="1:81" customFormat="1" ht="14.5" x14ac:dyDescent="0.35">
      <c r="A438" s="14"/>
      <c r="B438" s="37" t="s">
        <v>52</v>
      </c>
      <c r="C438" s="37">
        <f t="shared" ref="C438:BN438" si="42">SUM(C241,C243,C249,C255,C256,C261,C265,C282,C285,C288,C297,C301,C302,C306,C308,C316,C317,C322,C324,C331,C335,C340,C341,C342,C348,C354,C356,C363,C369,C379,C380,C383,C384,C385,C391,C395,C399,C400,C405,C409,C410,C368,C423,C425)</f>
        <v>744150279</v>
      </c>
      <c r="D438" s="37">
        <f t="shared" si="42"/>
        <v>742271554</v>
      </c>
      <c r="E438" s="37">
        <f t="shared" si="42"/>
        <v>741580687</v>
      </c>
      <c r="F438" s="37">
        <f t="shared" si="42"/>
        <v>741026601</v>
      </c>
      <c r="G438" s="37">
        <f t="shared" si="42"/>
        <v>740364272</v>
      </c>
      <c r="H438" s="37">
        <f t="shared" si="42"/>
        <v>739602174</v>
      </c>
      <c r="I438" s="37">
        <f t="shared" si="42"/>
        <v>738742525</v>
      </c>
      <c r="J438" s="37">
        <f t="shared" si="42"/>
        <v>737800738</v>
      </c>
      <c r="K438" s="37">
        <f t="shared" si="42"/>
        <v>736771798.99999988</v>
      </c>
      <c r="L438" s="37">
        <f t="shared" si="42"/>
        <v>735660829</v>
      </c>
      <c r="M438" s="37">
        <f t="shared" si="42"/>
        <v>734485998</v>
      </c>
      <c r="N438" s="37">
        <f t="shared" si="42"/>
        <v>733241004</v>
      </c>
      <c r="O438" s="37">
        <f t="shared" si="42"/>
        <v>731933700</v>
      </c>
      <c r="P438" s="37">
        <f t="shared" si="42"/>
        <v>730562022</v>
      </c>
      <c r="Q438" s="37">
        <f t="shared" si="42"/>
        <v>729135218</v>
      </c>
      <c r="R438" s="37">
        <f t="shared" si="42"/>
        <v>727657726</v>
      </c>
      <c r="S438" s="37">
        <f t="shared" si="42"/>
        <v>726140914</v>
      </c>
      <c r="T438" s="37">
        <f t="shared" si="42"/>
        <v>724580242</v>
      </c>
      <c r="U438" s="37">
        <f t="shared" si="42"/>
        <v>722965562</v>
      </c>
      <c r="V438" s="37">
        <f t="shared" si="42"/>
        <v>721307682</v>
      </c>
      <c r="W438" s="37">
        <f t="shared" si="42"/>
        <v>719603776</v>
      </c>
      <c r="X438" s="37">
        <f t="shared" si="42"/>
        <v>717855200</v>
      </c>
      <c r="Y438" s="37">
        <f t="shared" si="42"/>
        <v>716055219</v>
      </c>
      <c r="Z438" s="37">
        <f t="shared" si="42"/>
        <v>714191892</v>
      </c>
      <c r="AA438" s="37">
        <f t="shared" si="42"/>
        <v>712264994.99999988</v>
      </c>
      <c r="AB438" s="37">
        <f t="shared" si="42"/>
        <v>710263164.99999988</v>
      </c>
      <c r="AC438" s="37">
        <f t="shared" si="42"/>
        <v>708196197</v>
      </c>
      <c r="AD438" s="37">
        <f t="shared" si="42"/>
        <v>706037706</v>
      </c>
      <c r="AE438" s="37">
        <f t="shared" si="42"/>
        <v>703791702</v>
      </c>
      <c r="AF438" s="37">
        <f t="shared" si="42"/>
        <v>701462973</v>
      </c>
      <c r="AG438" s="37">
        <f t="shared" si="42"/>
        <v>699047146</v>
      </c>
      <c r="AH438" s="37">
        <f t="shared" si="42"/>
        <v>696547574</v>
      </c>
      <c r="AI438" s="37">
        <f t="shared" si="42"/>
        <v>693968459</v>
      </c>
      <c r="AJ438" s="37">
        <f t="shared" si="42"/>
        <v>691325524</v>
      </c>
      <c r="AK438" s="37">
        <f t="shared" si="42"/>
        <v>688610813</v>
      </c>
      <c r="AL438" s="37">
        <f t="shared" si="42"/>
        <v>685842204</v>
      </c>
      <c r="AM438" s="37">
        <f t="shared" si="42"/>
        <v>683029193</v>
      </c>
      <c r="AN438" s="37">
        <f t="shared" si="42"/>
        <v>680180518</v>
      </c>
      <c r="AO438" s="37">
        <f t="shared" si="42"/>
        <v>677304412</v>
      </c>
      <c r="AP438" s="37">
        <f t="shared" si="42"/>
        <v>674417304</v>
      </c>
      <c r="AQ438" s="37">
        <f t="shared" si="42"/>
        <v>671528377</v>
      </c>
      <c r="AR438" s="37">
        <f t="shared" si="42"/>
        <v>668642481</v>
      </c>
      <c r="AS438" s="37">
        <f t="shared" si="42"/>
        <v>665782859</v>
      </c>
      <c r="AT438" s="37">
        <f t="shared" si="42"/>
        <v>662943965</v>
      </c>
      <c r="AU438" s="37">
        <f t="shared" si="42"/>
        <v>660130413</v>
      </c>
      <c r="AV438" s="37">
        <f t="shared" si="42"/>
        <v>657344484</v>
      </c>
      <c r="AW438" s="37">
        <f t="shared" si="42"/>
        <v>654595009</v>
      </c>
      <c r="AX438" s="37">
        <f t="shared" si="42"/>
        <v>651896486</v>
      </c>
      <c r="AY438" s="37">
        <f t="shared" si="42"/>
        <v>649237638</v>
      </c>
      <c r="AZ438" s="37">
        <f t="shared" si="42"/>
        <v>646618479</v>
      </c>
      <c r="BA438" s="37">
        <f t="shared" si="42"/>
        <v>644046493</v>
      </c>
      <c r="BB438" s="37">
        <f t="shared" si="42"/>
        <v>641521551</v>
      </c>
      <c r="BC438" s="37">
        <f t="shared" si="42"/>
        <v>639039114</v>
      </c>
      <c r="BD438" s="37">
        <f t="shared" si="42"/>
        <v>636597444</v>
      </c>
      <c r="BE438" s="37">
        <f t="shared" si="42"/>
        <v>634200104</v>
      </c>
      <c r="BF438" s="37">
        <f t="shared" si="42"/>
        <v>631841413</v>
      </c>
      <c r="BG438" s="37">
        <f t="shared" si="42"/>
        <v>629522765</v>
      </c>
      <c r="BH438" s="37">
        <f t="shared" si="42"/>
        <v>627240109</v>
      </c>
      <c r="BI438" s="37">
        <f t="shared" si="42"/>
        <v>625001489</v>
      </c>
      <c r="BJ438" s="37">
        <f t="shared" si="42"/>
        <v>622800737</v>
      </c>
      <c r="BK438" s="37">
        <f t="shared" si="42"/>
        <v>620629089</v>
      </c>
      <c r="BL438" s="37">
        <f t="shared" si="42"/>
        <v>618491855</v>
      </c>
      <c r="BM438" s="37">
        <f t="shared" si="42"/>
        <v>616398001</v>
      </c>
      <c r="BN438" s="37">
        <f t="shared" si="42"/>
        <v>614338229</v>
      </c>
      <c r="BO438" s="37">
        <f t="shared" ref="BO438:CC438" si="43">SUM(BO241,BO243,BO249,BO255,BO256,BO261,BO265,BO282,BO285,BO288,BO297,BO301,BO302,BO306,BO308,BO316,BO317,BO322,BO324,BO331,BO335,BO340,BO341,BO342,BO348,BO354,BO356,BO363,BO369,BO379,BO380,BO383,BO384,BO385,BO391,BO395,BO399,BO400,BO405,BO409,BO410,BO368,BO423,BO425)</f>
        <v>612314346.99999988</v>
      </c>
      <c r="BP438" s="37">
        <f t="shared" si="43"/>
        <v>610324331</v>
      </c>
      <c r="BQ438" s="37">
        <f t="shared" si="43"/>
        <v>608371603</v>
      </c>
      <c r="BR438" s="37">
        <f t="shared" si="43"/>
        <v>606451711</v>
      </c>
      <c r="BS438" s="37">
        <f t="shared" si="43"/>
        <v>604567454</v>
      </c>
      <c r="BT438" s="37">
        <f t="shared" si="43"/>
        <v>602713354</v>
      </c>
      <c r="BU438" s="37">
        <f t="shared" si="43"/>
        <v>600887762</v>
      </c>
      <c r="BV438" s="37">
        <f t="shared" si="43"/>
        <v>599088912</v>
      </c>
      <c r="BW438" s="37">
        <f t="shared" si="43"/>
        <v>597316105</v>
      </c>
      <c r="BX438" s="37">
        <f t="shared" si="43"/>
        <v>595557408</v>
      </c>
      <c r="BY438" s="37">
        <f t="shared" si="43"/>
        <v>593815230</v>
      </c>
      <c r="BZ438" s="37">
        <f t="shared" si="43"/>
        <v>592084857</v>
      </c>
      <c r="CA438" s="37">
        <f t="shared" si="43"/>
        <v>590363812</v>
      </c>
      <c r="CB438" s="37">
        <f t="shared" si="43"/>
        <v>588657796</v>
      </c>
      <c r="CC438" s="37">
        <f t="shared" si="43"/>
        <v>586961895</v>
      </c>
    </row>
    <row r="439" spans="1:81" customFormat="1" ht="14.5" x14ac:dyDescent="0.35">
      <c r="A439" s="14"/>
      <c r="B439" s="37" t="s">
        <v>75</v>
      </c>
      <c r="C439" s="37">
        <f t="shared" ref="C439:BN439" si="44">SUM(C245,C246,C251,C254,C257,C260,C263,C274,C276,C280,C283,C290,C291,C292,C294,C309,C310,C313,C314,C315,C325,C352,C365,C374,C376,C377,C387,C388,C389,C408,C417,C428,C431)</f>
        <v>653054418</v>
      </c>
      <c r="D439" s="37">
        <f t="shared" si="44"/>
        <v>657481738</v>
      </c>
      <c r="E439" s="37">
        <f t="shared" si="44"/>
        <v>662476864</v>
      </c>
      <c r="F439" s="37">
        <f t="shared" si="44"/>
        <v>667397486</v>
      </c>
      <c r="G439" s="37">
        <f t="shared" si="44"/>
        <v>672223653</v>
      </c>
      <c r="H439" s="37">
        <f t="shared" si="44"/>
        <v>676965140</v>
      </c>
      <c r="I439" s="37">
        <f t="shared" si="44"/>
        <v>681569808</v>
      </c>
      <c r="J439" s="37">
        <f t="shared" si="44"/>
        <v>686049897</v>
      </c>
      <c r="K439" s="37">
        <f t="shared" si="44"/>
        <v>690396203</v>
      </c>
      <c r="L439" s="37">
        <f t="shared" si="44"/>
        <v>694611721</v>
      </c>
      <c r="M439" s="37">
        <f t="shared" si="44"/>
        <v>698676003</v>
      </c>
      <c r="N439" s="37">
        <f t="shared" si="44"/>
        <v>702591345</v>
      </c>
      <c r="O439" s="37">
        <f t="shared" si="44"/>
        <v>706356650</v>
      </c>
      <c r="P439" s="37">
        <f t="shared" si="44"/>
        <v>709976233</v>
      </c>
      <c r="Q439" s="37">
        <f t="shared" si="44"/>
        <v>713432932</v>
      </c>
      <c r="R439" s="37">
        <f t="shared" si="44"/>
        <v>716737963</v>
      </c>
      <c r="S439" s="37">
        <f t="shared" si="44"/>
        <v>719874083</v>
      </c>
      <c r="T439" s="37">
        <f t="shared" si="44"/>
        <v>722830785</v>
      </c>
      <c r="U439" s="37">
        <f t="shared" si="44"/>
        <v>725614499</v>
      </c>
      <c r="V439" s="37">
        <f t="shared" si="44"/>
        <v>728229166</v>
      </c>
      <c r="W439" s="37">
        <f t="shared" si="44"/>
        <v>730657624</v>
      </c>
      <c r="X439" s="37">
        <f t="shared" si="44"/>
        <v>732910051</v>
      </c>
      <c r="Y439" s="37">
        <f t="shared" si="44"/>
        <v>734981728</v>
      </c>
      <c r="Z439" s="37">
        <f t="shared" si="44"/>
        <v>736896808</v>
      </c>
      <c r="AA439" s="37">
        <f t="shared" si="44"/>
        <v>738652632</v>
      </c>
      <c r="AB439" s="37">
        <f t="shared" si="44"/>
        <v>740246683</v>
      </c>
      <c r="AC439" s="37">
        <f t="shared" si="44"/>
        <v>741683163</v>
      </c>
      <c r="AD439" s="37">
        <f t="shared" si="44"/>
        <v>742948115</v>
      </c>
      <c r="AE439" s="37">
        <f t="shared" si="44"/>
        <v>744045343</v>
      </c>
      <c r="AF439" s="37">
        <f t="shared" si="44"/>
        <v>744979451</v>
      </c>
      <c r="AG439" s="37">
        <f t="shared" si="44"/>
        <v>745753733</v>
      </c>
      <c r="AH439" s="37">
        <f t="shared" si="44"/>
        <v>746381305</v>
      </c>
      <c r="AI439" s="37">
        <f t="shared" si="44"/>
        <v>746861610</v>
      </c>
      <c r="AJ439" s="37">
        <f t="shared" si="44"/>
        <v>747188445</v>
      </c>
      <c r="AK439" s="37">
        <f t="shared" si="44"/>
        <v>747362462</v>
      </c>
      <c r="AL439" s="37">
        <f t="shared" si="44"/>
        <v>747383832</v>
      </c>
      <c r="AM439" s="37">
        <f t="shared" si="44"/>
        <v>747270082</v>
      </c>
      <c r="AN439" s="37">
        <f t="shared" si="44"/>
        <v>747017566</v>
      </c>
      <c r="AO439" s="37">
        <f t="shared" si="44"/>
        <v>746613608</v>
      </c>
      <c r="AP439" s="37">
        <f t="shared" si="44"/>
        <v>746085369</v>
      </c>
      <c r="AQ439" s="37">
        <f t="shared" si="44"/>
        <v>745418658</v>
      </c>
      <c r="AR439" s="37">
        <f t="shared" si="44"/>
        <v>744622517</v>
      </c>
      <c r="AS439" s="37">
        <f t="shared" si="44"/>
        <v>743690174</v>
      </c>
      <c r="AT439" s="37">
        <f t="shared" si="44"/>
        <v>742624493</v>
      </c>
      <c r="AU439" s="37">
        <f t="shared" si="44"/>
        <v>741422122</v>
      </c>
      <c r="AV439" s="37">
        <f t="shared" si="44"/>
        <v>740076911</v>
      </c>
      <c r="AW439" s="37">
        <f t="shared" si="44"/>
        <v>738605360</v>
      </c>
      <c r="AX439" s="37">
        <f t="shared" si="44"/>
        <v>737004242</v>
      </c>
      <c r="AY439" s="37">
        <f t="shared" si="44"/>
        <v>735281641</v>
      </c>
      <c r="AZ439" s="37">
        <f t="shared" si="44"/>
        <v>733441002</v>
      </c>
      <c r="BA439" s="37">
        <f t="shared" si="44"/>
        <v>731484193</v>
      </c>
      <c r="BB439" s="37">
        <f t="shared" si="44"/>
        <v>729400745</v>
      </c>
      <c r="BC439" s="37">
        <f t="shared" si="44"/>
        <v>727196087</v>
      </c>
      <c r="BD439" s="37">
        <f t="shared" si="44"/>
        <v>724883644</v>
      </c>
      <c r="BE439" s="37">
        <f t="shared" si="44"/>
        <v>722461907</v>
      </c>
      <c r="BF439" s="37">
        <f t="shared" si="44"/>
        <v>719949889</v>
      </c>
      <c r="BG439" s="37">
        <f t="shared" si="44"/>
        <v>717340319</v>
      </c>
      <c r="BH439" s="37">
        <f t="shared" si="44"/>
        <v>714644763</v>
      </c>
      <c r="BI439" s="37">
        <f t="shared" si="44"/>
        <v>711866642</v>
      </c>
      <c r="BJ439" s="37">
        <f t="shared" si="44"/>
        <v>709001356</v>
      </c>
      <c r="BK439" s="37">
        <f t="shared" si="44"/>
        <v>706061713</v>
      </c>
      <c r="BL439" s="37">
        <f t="shared" si="44"/>
        <v>703050899</v>
      </c>
      <c r="BM439" s="37">
        <f t="shared" si="44"/>
        <v>699988968</v>
      </c>
      <c r="BN439" s="37">
        <f t="shared" si="44"/>
        <v>696864373</v>
      </c>
      <c r="BO439" s="37">
        <f t="shared" ref="BO439:CC439" si="45">SUM(BO245,BO246,BO251,BO254,BO257,BO260,BO263,BO274,BO276,BO280,BO283,BO290,BO291,BO292,BO294,BO309,BO310,BO313,BO314,BO315,BO325,BO352,BO365,BO374,BO376,BO377,BO387,BO388,BO389,BO408,BO417,BO428,BO431)</f>
        <v>693684027</v>
      </c>
      <c r="BP439" s="37">
        <f t="shared" si="45"/>
        <v>690457707</v>
      </c>
      <c r="BQ439" s="37">
        <f t="shared" si="45"/>
        <v>687184864.99999988</v>
      </c>
      <c r="BR439" s="37">
        <f t="shared" si="45"/>
        <v>683878440</v>
      </c>
      <c r="BS439" s="37">
        <f t="shared" si="45"/>
        <v>680533826</v>
      </c>
      <c r="BT439" s="37">
        <f t="shared" si="45"/>
        <v>677154748</v>
      </c>
      <c r="BU439" s="37">
        <f t="shared" si="45"/>
        <v>673742986</v>
      </c>
      <c r="BV439" s="37">
        <f t="shared" si="45"/>
        <v>670307495</v>
      </c>
      <c r="BW439" s="37">
        <f t="shared" si="45"/>
        <v>666852037</v>
      </c>
      <c r="BX439" s="37">
        <f t="shared" si="45"/>
        <v>663377299</v>
      </c>
      <c r="BY439" s="37">
        <f t="shared" si="45"/>
        <v>659884730</v>
      </c>
      <c r="BZ439" s="37">
        <f t="shared" si="45"/>
        <v>656387203</v>
      </c>
      <c r="CA439" s="37">
        <f t="shared" si="45"/>
        <v>652882153</v>
      </c>
      <c r="CB439" s="37">
        <f t="shared" si="45"/>
        <v>649363116</v>
      </c>
      <c r="CC439" s="37">
        <f t="shared" si="45"/>
        <v>645844570</v>
      </c>
    </row>
    <row r="440" spans="1:81" customFormat="1" ht="14.5" x14ac:dyDescent="0.35">
      <c r="A440" s="14"/>
      <c r="B440" s="37" t="s">
        <v>762</v>
      </c>
      <c r="C440" s="37">
        <f t="shared" ref="C440:BN440" si="46">SUM(C271,C427)</f>
        <v>375790325</v>
      </c>
      <c r="D440" s="37">
        <f t="shared" si="46"/>
        <v>377698043</v>
      </c>
      <c r="E440" s="37">
        <f t="shared" si="46"/>
        <v>379857667</v>
      </c>
      <c r="F440" s="37">
        <f t="shared" si="46"/>
        <v>381985265</v>
      </c>
      <c r="G440" s="37">
        <f t="shared" si="46"/>
        <v>384084436</v>
      </c>
      <c r="H440" s="37">
        <f t="shared" si="46"/>
        <v>386152968</v>
      </c>
      <c r="I440" s="37">
        <f t="shared" si="46"/>
        <v>388186408</v>
      </c>
      <c r="J440" s="37">
        <f t="shared" si="46"/>
        <v>390195047</v>
      </c>
      <c r="K440" s="37">
        <f t="shared" si="46"/>
        <v>392186650</v>
      </c>
      <c r="L440" s="37">
        <f t="shared" si="46"/>
        <v>394155144</v>
      </c>
      <c r="M440" s="37">
        <f t="shared" si="46"/>
        <v>396090549</v>
      </c>
      <c r="N440" s="37">
        <f t="shared" si="46"/>
        <v>397986489</v>
      </c>
      <c r="O440" s="37">
        <f t="shared" si="46"/>
        <v>399848206</v>
      </c>
      <c r="P440" s="37">
        <f t="shared" si="46"/>
        <v>401646957</v>
      </c>
      <c r="Q440" s="37">
        <f t="shared" si="46"/>
        <v>403392292</v>
      </c>
      <c r="R440" s="37">
        <f t="shared" si="46"/>
        <v>405081181</v>
      </c>
      <c r="S440" s="37">
        <f t="shared" si="46"/>
        <v>406704847</v>
      </c>
      <c r="T440" s="37">
        <f t="shared" si="46"/>
        <v>408248696</v>
      </c>
      <c r="U440" s="37">
        <f t="shared" si="46"/>
        <v>409738565</v>
      </c>
      <c r="V440" s="37">
        <f t="shared" si="46"/>
        <v>411139853</v>
      </c>
      <c r="W440" s="37">
        <f t="shared" si="46"/>
        <v>412483478</v>
      </c>
      <c r="X440" s="37">
        <f t="shared" si="46"/>
        <v>413761992</v>
      </c>
      <c r="Y440" s="37">
        <f t="shared" si="46"/>
        <v>414966071</v>
      </c>
      <c r="Z440" s="37">
        <f t="shared" si="46"/>
        <v>416113694</v>
      </c>
      <c r="AA440" s="37">
        <f t="shared" si="46"/>
        <v>417180967</v>
      </c>
      <c r="AB440" s="37">
        <f t="shared" si="46"/>
        <v>418191206</v>
      </c>
      <c r="AC440" s="37">
        <f t="shared" si="46"/>
        <v>419141223</v>
      </c>
      <c r="AD440" s="37">
        <f t="shared" si="46"/>
        <v>420030305</v>
      </c>
      <c r="AE440" s="37">
        <f t="shared" si="46"/>
        <v>420885405</v>
      </c>
      <c r="AF440" s="37">
        <f t="shared" si="46"/>
        <v>421680158</v>
      </c>
      <c r="AG440" s="37">
        <f t="shared" si="46"/>
        <v>422432914</v>
      </c>
      <c r="AH440" s="37">
        <f t="shared" si="46"/>
        <v>423165090</v>
      </c>
      <c r="AI440" s="37">
        <f t="shared" si="46"/>
        <v>423875982</v>
      </c>
      <c r="AJ440" s="37">
        <f t="shared" si="46"/>
        <v>424583911</v>
      </c>
      <c r="AK440" s="37">
        <f t="shared" si="46"/>
        <v>425280402</v>
      </c>
      <c r="AL440" s="37">
        <f t="shared" si="46"/>
        <v>425985546</v>
      </c>
      <c r="AM440" s="37">
        <f t="shared" si="46"/>
        <v>426694028</v>
      </c>
      <c r="AN440" s="37">
        <f t="shared" si="46"/>
        <v>427409027</v>
      </c>
      <c r="AO440" s="37">
        <f t="shared" si="46"/>
        <v>428132600</v>
      </c>
      <c r="AP440" s="37">
        <f t="shared" si="46"/>
        <v>428866932</v>
      </c>
      <c r="AQ440" s="37">
        <f t="shared" si="46"/>
        <v>429614821</v>
      </c>
      <c r="AR440" s="37">
        <f t="shared" si="46"/>
        <v>430380320</v>
      </c>
      <c r="AS440" s="37">
        <f t="shared" si="46"/>
        <v>431166640</v>
      </c>
      <c r="AT440" s="37">
        <f t="shared" si="46"/>
        <v>431962252</v>
      </c>
      <c r="AU440" s="37">
        <f t="shared" si="46"/>
        <v>432763202</v>
      </c>
      <c r="AV440" s="37">
        <f t="shared" si="46"/>
        <v>433566351</v>
      </c>
      <c r="AW440" s="37">
        <f t="shared" si="46"/>
        <v>434367695</v>
      </c>
      <c r="AX440" s="37">
        <f t="shared" si="46"/>
        <v>435169005</v>
      </c>
      <c r="AY440" s="37">
        <f t="shared" si="46"/>
        <v>435940885</v>
      </c>
      <c r="AZ440" s="37">
        <f t="shared" si="46"/>
        <v>436691566</v>
      </c>
      <c r="BA440" s="37">
        <f t="shared" si="46"/>
        <v>437444369</v>
      </c>
      <c r="BB440" s="37">
        <f t="shared" si="46"/>
        <v>438163188</v>
      </c>
      <c r="BC440" s="37">
        <f t="shared" si="46"/>
        <v>438850385</v>
      </c>
      <c r="BD440" s="37">
        <f t="shared" si="46"/>
        <v>439494321</v>
      </c>
      <c r="BE440" s="37">
        <f t="shared" si="46"/>
        <v>440103181</v>
      </c>
      <c r="BF440" s="37">
        <f t="shared" si="46"/>
        <v>440670037</v>
      </c>
      <c r="BG440" s="37">
        <f t="shared" si="46"/>
        <v>441206395</v>
      </c>
      <c r="BH440" s="37">
        <f t="shared" si="46"/>
        <v>441706879</v>
      </c>
      <c r="BI440" s="37">
        <f t="shared" si="46"/>
        <v>442162893</v>
      </c>
      <c r="BJ440" s="37">
        <f t="shared" si="46"/>
        <v>442579119</v>
      </c>
      <c r="BK440" s="37">
        <f t="shared" si="46"/>
        <v>442967432</v>
      </c>
      <c r="BL440" s="37">
        <f t="shared" si="46"/>
        <v>443322224</v>
      </c>
      <c r="BM440" s="37">
        <f t="shared" si="46"/>
        <v>443656642</v>
      </c>
      <c r="BN440" s="37">
        <f t="shared" si="46"/>
        <v>443969282</v>
      </c>
      <c r="BO440" s="37">
        <f t="shared" ref="BO440:CC440" si="47">SUM(BO271,BO427)</f>
        <v>444259452</v>
      </c>
      <c r="BP440" s="37">
        <f t="shared" si="47"/>
        <v>444542414</v>
      </c>
      <c r="BQ440" s="37">
        <f t="shared" si="47"/>
        <v>444804290</v>
      </c>
      <c r="BR440" s="37">
        <f t="shared" si="47"/>
        <v>445061884</v>
      </c>
      <c r="BS440" s="37">
        <f t="shared" si="47"/>
        <v>445315965</v>
      </c>
      <c r="BT440" s="37">
        <f t="shared" si="47"/>
        <v>445554685</v>
      </c>
      <c r="BU440" s="37">
        <f t="shared" si="47"/>
        <v>445804764</v>
      </c>
      <c r="BV440" s="37">
        <f t="shared" si="47"/>
        <v>446053590</v>
      </c>
      <c r="BW440" s="37">
        <f t="shared" si="47"/>
        <v>446301927</v>
      </c>
      <c r="BX440" s="37">
        <f t="shared" si="47"/>
        <v>446553874</v>
      </c>
      <c r="BY440" s="37">
        <f t="shared" si="47"/>
        <v>446810968</v>
      </c>
      <c r="BZ440" s="37">
        <f t="shared" si="47"/>
        <v>447083830</v>
      </c>
      <c r="CA440" s="37">
        <f t="shared" si="47"/>
        <v>447339280</v>
      </c>
      <c r="CB440" s="37">
        <f t="shared" si="47"/>
        <v>447591361</v>
      </c>
      <c r="CC440" s="37">
        <f t="shared" si="47"/>
        <v>447825593</v>
      </c>
    </row>
    <row r="441" spans="1:81" customFormat="1" ht="14.5" x14ac:dyDescent="0.35">
      <c r="A441" s="14"/>
      <c r="B441" s="37" t="s">
        <v>88</v>
      </c>
      <c r="C441" s="37">
        <f t="shared" ref="C441:BN441" si="48">SUM(C248,C279,C300,C330,C349,C353,C361,C364,C372,C375,C390,C401,C416,C421,C430)</f>
        <v>43895023</v>
      </c>
      <c r="D441" s="37">
        <f t="shared" si="48"/>
        <v>44427673</v>
      </c>
      <c r="E441" s="37">
        <f t="shared" si="48"/>
        <v>44956154</v>
      </c>
      <c r="F441" s="37">
        <f t="shared" si="48"/>
        <v>45481628</v>
      </c>
      <c r="G441" s="37">
        <f t="shared" si="48"/>
        <v>46004016</v>
      </c>
      <c r="H441" s="37">
        <f t="shared" si="48"/>
        <v>46522071</v>
      </c>
      <c r="I441" s="37">
        <f t="shared" si="48"/>
        <v>47034337</v>
      </c>
      <c r="J441" s="37">
        <f t="shared" si="48"/>
        <v>47541020</v>
      </c>
      <c r="K441" s="37">
        <f t="shared" si="48"/>
        <v>48040202</v>
      </c>
      <c r="L441" s="37">
        <f t="shared" si="48"/>
        <v>48532460</v>
      </c>
      <c r="M441" s="37">
        <f t="shared" si="48"/>
        <v>49018406</v>
      </c>
      <c r="N441" s="37">
        <f t="shared" si="48"/>
        <v>49496672</v>
      </c>
      <c r="O441" s="37">
        <f t="shared" si="48"/>
        <v>49967530</v>
      </c>
      <c r="P441" s="37">
        <f t="shared" si="48"/>
        <v>50432026</v>
      </c>
      <c r="Q441" s="37">
        <f t="shared" si="48"/>
        <v>50889312</v>
      </c>
      <c r="R441" s="37">
        <f t="shared" si="48"/>
        <v>51340333</v>
      </c>
      <c r="S441" s="37">
        <f t="shared" si="48"/>
        <v>51786143</v>
      </c>
      <c r="T441" s="37">
        <f t="shared" si="48"/>
        <v>52225383</v>
      </c>
      <c r="U441" s="37">
        <f t="shared" si="48"/>
        <v>52658269</v>
      </c>
      <c r="V441" s="37">
        <f t="shared" si="48"/>
        <v>53085871</v>
      </c>
      <c r="W441" s="37">
        <f t="shared" si="48"/>
        <v>53507101</v>
      </c>
      <c r="X441" s="37">
        <f t="shared" si="48"/>
        <v>53923107</v>
      </c>
      <c r="Y441" s="37">
        <f t="shared" si="48"/>
        <v>54334205</v>
      </c>
      <c r="Z441" s="37">
        <f t="shared" si="48"/>
        <v>54737094</v>
      </c>
      <c r="AA441" s="37">
        <f t="shared" si="48"/>
        <v>55135338</v>
      </c>
      <c r="AB441" s="37">
        <f t="shared" si="48"/>
        <v>55527039</v>
      </c>
      <c r="AC441" s="37">
        <f t="shared" si="48"/>
        <v>55911875</v>
      </c>
      <c r="AD441" s="37">
        <f t="shared" si="48"/>
        <v>56288816</v>
      </c>
      <c r="AE441" s="37">
        <f t="shared" si="48"/>
        <v>56658087</v>
      </c>
      <c r="AF441" s="37">
        <f t="shared" si="48"/>
        <v>57020282</v>
      </c>
      <c r="AG441" s="37">
        <f t="shared" si="48"/>
        <v>57374744</v>
      </c>
      <c r="AH441" s="37">
        <f t="shared" si="48"/>
        <v>57723608</v>
      </c>
      <c r="AI441" s="37">
        <f t="shared" si="48"/>
        <v>58067462</v>
      </c>
      <c r="AJ441" s="37">
        <f t="shared" si="48"/>
        <v>58404323</v>
      </c>
      <c r="AK441" s="37">
        <f t="shared" si="48"/>
        <v>58733358</v>
      </c>
      <c r="AL441" s="37">
        <f t="shared" si="48"/>
        <v>59056150</v>
      </c>
      <c r="AM441" s="37">
        <f t="shared" si="48"/>
        <v>59376499</v>
      </c>
      <c r="AN441" s="37">
        <f t="shared" si="48"/>
        <v>59689048</v>
      </c>
      <c r="AO441" s="37">
        <f t="shared" si="48"/>
        <v>59995289</v>
      </c>
      <c r="AP441" s="37">
        <f t="shared" si="48"/>
        <v>60295569</v>
      </c>
      <c r="AQ441" s="37">
        <f t="shared" si="48"/>
        <v>60590732</v>
      </c>
      <c r="AR441" s="37">
        <f t="shared" si="48"/>
        <v>60879734</v>
      </c>
      <c r="AS441" s="37">
        <f t="shared" si="48"/>
        <v>61163413</v>
      </c>
      <c r="AT441" s="37">
        <f t="shared" si="48"/>
        <v>61443085</v>
      </c>
      <c r="AU441" s="37">
        <f t="shared" si="48"/>
        <v>61717924</v>
      </c>
      <c r="AV441" s="37">
        <f t="shared" si="48"/>
        <v>61986339</v>
      </c>
      <c r="AW441" s="37">
        <f t="shared" si="48"/>
        <v>62249493</v>
      </c>
      <c r="AX441" s="37">
        <f t="shared" si="48"/>
        <v>62508868</v>
      </c>
      <c r="AY441" s="37">
        <f t="shared" si="48"/>
        <v>62763901</v>
      </c>
      <c r="AZ441" s="37">
        <f t="shared" si="48"/>
        <v>63013041</v>
      </c>
      <c r="BA441" s="37">
        <f t="shared" si="48"/>
        <v>63255064</v>
      </c>
      <c r="BB441" s="37">
        <f t="shared" si="48"/>
        <v>63489675</v>
      </c>
      <c r="BC441" s="37">
        <f t="shared" si="48"/>
        <v>63718342</v>
      </c>
      <c r="BD441" s="37">
        <f t="shared" si="48"/>
        <v>63940396</v>
      </c>
      <c r="BE441" s="37">
        <f t="shared" si="48"/>
        <v>64156452</v>
      </c>
      <c r="BF441" s="37">
        <f t="shared" si="48"/>
        <v>64363921</v>
      </c>
      <c r="BG441" s="37">
        <f t="shared" si="48"/>
        <v>64562726</v>
      </c>
      <c r="BH441" s="37">
        <f t="shared" si="48"/>
        <v>64755585</v>
      </c>
      <c r="BI441" s="37">
        <f t="shared" si="48"/>
        <v>64941587</v>
      </c>
      <c r="BJ441" s="37">
        <f t="shared" si="48"/>
        <v>65122279</v>
      </c>
      <c r="BK441" s="37">
        <f t="shared" si="48"/>
        <v>65296888</v>
      </c>
      <c r="BL441" s="37">
        <f t="shared" si="48"/>
        <v>65463641</v>
      </c>
      <c r="BM441" s="37">
        <f t="shared" si="48"/>
        <v>65624853</v>
      </c>
      <c r="BN441" s="37">
        <f t="shared" si="48"/>
        <v>65781423</v>
      </c>
      <c r="BO441" s="37">
        <f t="shared" ref="BO441:CC441" si="49">SUM(BO248,BO279,BO300,BO330,BO349,BO353,BO361,BO364,BO372,BO375,BO390,BO401,BO416,BO421,BO430)</f>
        <v>65934567</v>
      </c>
      <c r="BP441" s="37">
        <f t="shared" si="49"/>
        <v>66080714</v>
      </c>
      <c r="BQ441" s="37">
        <f t="shared" si="49"/>
        <v>66223398</v>
      </c>
      <c r="BR441" s="37">
        <f t="shared" si="49"/>
        <v>66360630</v>
      </c>
      <c r="BS441" s="37">
        <f t="shared" si="49"/>
        <v>66495023</v>
      </c>
      <c r="BT441" s="37">
        <f t="shared" si="49"/>
        <v>66628434</v>
      </c>
      <c r="BU441" s="37">
        <f t="shared" si="49"/>
        <v>66760241</v>
      </c>
      <c r="BV441" s="37">
        <f t="shared" si="49"/>
        <v>66891162</v>
      </c>
      <c r="BW441" s="37">
        <f t="shared" si="49"/>
        <v>67021192</v>
      </c>
      <c r="BX441" s="37">
        <f t="shared" si="49"/>
        <v>67148571</v>
      </c>
      <c r="BY441" s="37">
        <f t="shared" si="49"/>
        <v>67273193</v>
      </c>
      <c r="BZ441" s="37">
        <f t="shared" si="49"/>
        <v>67398219</v>
      </c>
      <c r="CA441" s="37">
        <f t="shared" si="49"/>
        <v>67518759</v>
      </c>
      <c r="CB441" s="37">
        <f t="shared" si="49"/>
        <v>67636821</v>
      </c>
      <c r="CC441" s="37">
        <f t="shared" si="49"/>
        <v>67754332</v>
      </c>
    </row>
    <row r="442" spans="1:81" customFormat="1" ht="14.5" x14ac:dyDescent="0.35">
      <c r="A442" s="14"/>
      <c r="B442" s="37" t="s">
        <v>763</v>
      </c>
      <c r="C442" s="37">
        <f>SUM(C248,C249,C256,C271,C274,C276,C280,C285,C288,C297,C301,C302,C306,C308,C316,C317,C322,C323,C324,C326,C335,C342,C352,C363,C364,C369,C379,C380,C382,C399,C400,C405,C409,C410,C419,C425,C427)</f>
        <v>1372860712</v>
      </c>
      <c r="D442" s="37">
        <f t="shared" ref="D442:BO442" si="50">SUM(D248,D249,D256,D271,D274,D276,D280,D285,D288,D297,D301,D302,D306,D308,D316,D317,D322,D323,D324,D326,D335,D342,D352,D363,D364,D369,D379,D380,D382,D399,D400,D405,D409,D410,D419,D425,D427)</f>
        <v>1380704800</v>
      </c>
      <c r="E442" s="37">
        <f t="shared" si="50"/>
        <v>1383494236</v>
      </c>
      <c r="F442" s="37">
        <f t="shared" si="50"/>
        <v>1386420887</v>
      </c>
      <c r="G442" s="37">
        <f t="shared" si="50"/>
        <v>1389513359</v>
      </c>
      <c r="H442" s="37">
        <f t="shared" si="50"/>
        <v>1392867998</v>
      </c>
      <c r="I442" s="37">
        <f t="shared" si="50"/>
        <v>1396227793</v>
      </c>
      <c r="J442" s="37">
        <f t="shared" si="50"/>
        <v>1399531887</v>
      </c>
      <c r="K442" s="37">
        <f t="shared" si="50"/>
        <v>1402720688</v>
      </c>
      <c r="L442" s="37">
        <f t="shared" si="50"/>
        <v>1405777361</v>
      </c>
      <c r="M442" s="37">
        <f t="shared" si="50"/>
        <v>1408718121</v>
      </c>
      <c r="N442" s="37">
        <f t="shared" si="50"/>
        <v>1411498174</v>
      </c>
      <c r="O442" s="37">
        <f t="shared" si="50"/>
        <v>1414095497</v>
      </c>
      <c r="P442" s="37">
        <f t="shared" si="50"/>
        <v>1416481756</v>
      </c>
      <c r="Q442" s="37">
        <f t="shared" si="50"/>
        <v>1418647280</v>
      </c>
      <c r="R442" s="37">
        <f t="shared" si="50"/>
        <v>1420601597</v>
      </c>
      <c r="S442" s="37">
        <f t="shared" si="50"/>
        <v>1422352641</v>
      </c>
      <c r="T442" s="37">
        <f t="shared" si="50"/>
        <v>1423876283</v>
      </c>
      <c r="U442" s="37">
        <f t="shared" si="50"/>
        <v>1425193148</v>
      </c>
      <c r="V442" s="37">
        <f t="shared" si="50"/>
        <v>1426287773</v>
      </c>
      <c r="W442" s="37">
        <f t="shared" si="50"/>
        <v>1427184728</v>
      </c>
      <c r="X442" s="37">
        <f t="shared" si="50"/>
        <v>1427879416</v>
      </c>
      <c r="Y442" s="37">
        <f t="shared" si="50"/>
        <v>1428343365</v>
      </c>
      <c r="Z442" s="37">
        <f t="shared" si="50"/>
        <v>1428605984</v>
      </c>
      <c r="AA442" s="37">
        <f t="shared" si="50"/>
        <v>1428646139</v>
      </c>
      <c r="AB442" s="37">
        <f t="shared" si="50"/>
        <v>1428473494</v>
      </c>
      <c r="AC442" s="37">
        <f t="shared" si="50"/>
        <v>1428091269</v>
      </c>
      <c r="AD442" s="37">
        <f t="shared" si="50"/>
        <v>1427468142</v>
      </c>
      <c r="AE442" s="37">
        <f t="shared" si="50"/>
        <v>1426653262</v>
      </c>
      <c r="AF442" s="37">
        <f t="shared" si="50"/>
        <v>1425623942</v>
      </c>
      <c r="AG442" s="37">
        <f t="shared" si="50"/>
        <v>1424387583</v>
      </c>
      <c r="AH442" s="37">
        <f t="shared" si="50"/>
        <v>1422980159</v>
      </c>
      <c r="AI442" s="37">
        <f t="shared" si="50"/>
        <v>1421397193</v>
      </c>
      <c r="AJ442" s="37">
        <f t="shared" si="50"/>
        <v>1419661402</v>
      </c>
      <c r="AK442" s="37">
        <f t="shared" si="50"/>
        <v>1417760234</v>
      </c>
      <c r="AL442" s="37">
        <f t="shared" si="50"/>
        <v>1415737923</v>
      </c>
      <c r="AM442" s="37">
        <f t="shared" si="50"/>
        <v>1413604861</v>
      </c>
      <c r="AN442" s="37">
        <f t="shared" si="50"/>
        <v>1411365587</v>
      </c>
      <c r="AO442" s="37">
        <f t="shared" si="50"/>
        <v>1409029821</v>
      </c>
      <c r="AP442" s="37">
        <f t="shared" si="50"/>
        <v>1406626109</v>
      </c>
      <c r="AQ442" s="37">
        <f t="shared" si="50"/>
        <v>1404165392</v>
      </c>
      <c r="AR442" s="37">
        <f t="shared" si="50"/>
        <v>1401664158</v>
      </c>
      <c r="AS442" s="37">
        <f t="shared" si="50"/>
        <v>1399131836</v>
      </c>
      <c r="AT442" s="37">
        <f t="shared" si="50"/>
        <v>1396564644</v>
      </c>
      <c r="AU442" s="37">
        <f t="shared" si="50"/>
        <v>1393960414</v>
      </c>
      <c r="AV442" s="37">
        <f t="shared" si="50"/>
        <v>1391317792</v>
      </c>
      <c r="AW442" s="37">
        <f t="shared" si="50"/>
        <v>1388651832</v>
      </c>
      <c r="AX442" s="37">
        <f t="shared" si="50"/>
        <v>1385981139</v>
      </c>
      <c r="AY442" s="37">
        <f t="shared" si="50"/>
        <v>1383270917</v>
      </c>
      <c r="AZ442" s="37">
        <f t="shared" si="50"/>
        <v>1380531302</v>
      </c>
      <c r="BA442" s="37">
        <f t="shared" si="50"/>
        <v>1377785601</v>
      </c>
      <c r="BB442" s="37">
        <f t="shared" si="50"/>
        <v>1375005164</v>
      </c>
      <c r="BC442" s="37">
        <f t="shared" si="50"/>
        <v>1372185018</v>
      </c>
      <c r="BD442" s="37">
        <f t="shared" si="50"/>
        <v>1369326509</v>
      </c>
      <c r="BE442" s="37">
        <f t="shared" si="50"/>
        <v>1366427295</v>
      </c>
      <c r="BF442" s="37">
        <f t="shared" si="50"/>
        <v>1363486385</v>
      </c>
      <c r="BG442" s="37">
        <f t="shared" si="50"/>
        <v>1360509046</v>
      </c>
      <c r="BH442" s="37">
        <f t="shared" si="50"/>
        <v>1357493413</v>
      </c>
      <c r="BI442" s="37">
        <f t="shared" si="50"/>
        <v>1354432234</v>
      </c>
      <c r="BJ442" s="37">
        <f t="shared" si="50"/>
        <v>1351323084</v>
      </c>
      <c r="BK442" s="37">
        <f t="shared" si="50"/>
        <v>1348187446</v>
      </c>
      <c r="BL442" s="37">
        <f t="shared" si="50"/>
        <v>1345005622</v>
      </c>
      <c r="BM442" s="37">
        <f t="shared" si="50"/>
        <v>1341809678</v>
      </c>
      <c r="BN442" s="37">
        <f t="shared" si="50"/>
        <v>1338590601</v>
      </c>
      <c r="BO442" s="37">
        <f t="shared" si="50"/>
        <v>1335345907</v>
      </c>
      <c r="BP442" s="37">
        <f t="shared" ref="BP442:CC442" si="51">SUM(BP248,BP249,BP256,BP271,BP274,BP276,BP280,BP285,BP288,BP297,BP301,BP302,BP306,BP308,BP316,BP317,BP322,BP323,BP324,BP326,BP335,BP342,BP352,BP363,BP364,BP369,BP379,BP380,BP382,BP399,BP400,BP405,BP409,BP410,BP419,BP425,BP427)</f>
        <v>1332094496</v>
      </c>
      <c r="BQ442" s="37">
        <f t="shared" si="51"/>
        <v>1328826733</v>
      </c>
      <c r="BR442" s="37">
        <f t="shared" si="51"/>
        <v>1325560548</v>
      </c>
      <c r="BS442" s="37">
        <f t="shared" si="51"/>
        <v>1322306150</v>
      </c>
      <c r="BT442" s="37">
        <f t="shared" si="51"/>
        <v>1319060559</v>
      </c>
      <c r="BU442" s="37">
        <f t="shared" si="51"/>
        <v>1315836026</v>
      </c>
      <c r="BV442" s="37">
        <f t="shared" si="51"/>
        <v>1312628351</v>
      </c>
      <c r="BW442" s="37">
        <f t="shared" si="51"/>
        <v>1309448779</v>
      </c>
      <c r="BX442" s="37">
        <f t="shared" si="51"/>
        <v>1306289953</v>
      </c>
      <c r="BY442" s="37">
        <f t="shared" si="51"/>
        <v>1303163963</v>
      </c>
      <c r="BZ442" s="37">
        <f t="shared" si="51"/>
        <v>1300080310</v>
      </c>
      <c r="CA442" s="37">
        <f t="shared" si="51"/>
        <v>1296998974</v>
      </c>
      <c r="CB442" s="37">
        <f t="shared" si="51"/>
        <v>1293942919</v>
      </c>
      <c r="CC442" s="37">
        <f t="shared" si="51"/>
        <v>1290890434</v>
      </c>
    </row>
    <row r="443" spans="1:81" customFormat="1" ht="14.5" x14ac:dyDescent="0.35">
      <c r="A443" s="14"/>
      <c r="B443" s="37" t="s">
        <v>764</v>
      </c>
      <c r="C443" s="37">
        <f>SUM(C240,C241,C242,C243,C244,C245,C246,C247,C250,C251,C252,C253,C254,C255,C257,C258,C259,C260,C261,C262,C263,C264,C265,C266,C267,C268,C269,C270,C272,C273,C275,C277,C278,C279,C281,C282,C283,C284,C286,C287,C289,C290,C291,C292,C293,C294,C295,C296,C298,C299,C300,C303,C304,C305,C307,C309,C310,C311,C312,C313,C314,C315,C318,C319,C320,C321,C325,C327,C328,C329,C330,C331,C332,C333,C334,C336,C337,C338,C339,C340,C341,C343,C344,C345,C346,C347,C348,C349,C350,C351,C353,C354,C355,C356,C357,C358,C359,C360,C361,C362,C365,C366,C367,C370,C371,C372,C373,C374,C375,C376,C377,C378,C381,C383,C384,C385,C386,C387,C388,C389,C390,C391,C392,C393,C394,C395,C396,C397,C398,C401,C402,C403,C404,C406,C407,C408,C411,C412,C413,C368,C414,C415,C416,C417,C418,C420,C421,C422,C423,C424,C426,C428,C429,C430,C431,C432,C433,C434,C435)</f>
        <v>6528535094</v>
      </c>
      <c r="D443" s="37">
        <f t="shared" ref="D443:BO443" si="52">SUM(D240,D241,D242,D243,D244,D245,D246,D247,D250,D251,D252,D253,D254,D255,D257,D258,D259,D260,D261,D262,D263,D264,D265,D266,D267,D268,D269,D270,D272,D273,D275,D277,D278,D279,D281,D282,D283,D284,D286,D287,D289,D290,D291,D292,D293,D294,D295,D296,D298,D299,D300,D303,D304,D305,D307,D309,D310,D311,D312,D313,D314,D315,D318,D319,D320,D321,D325,D327,D328,D329,D330,D331,D332,D333,D334,D336,D337,D338,D339,D340,D341,D343,D344,D345,D346,D347,D348,D349,D350,D351,D353,D354,D355,D356,D357,D358,D359,D360,D361,D362,D365,D366,D367,D370,D371,D372,D373,D374,D375,D376,D377,D378,D381,D383,D384,D385,D386,D387,D388,D389,D390,D391,D392,D393,D394,D395,D396,D397,D398,D401,D402,D403,D404,D406,D407,D408,D411,D412,D413,D368,D414,D415,D416,D417,D418,D420,D421,D422,D423,D424,D426,D428,D429,D430,D431,D432,D433,D434,D435)</f>
        <v>6587492705</v>
      </c>
      <c r="E443" s="37">
        <f t="shared" si="52"/>
        <v>6658122843</v>
      </c>
      <c r="F443" s="37">
        <f t="shared" si="52"/>
        <v>6728634572</v>
      </c>
      <c r="G443" s="37">
        <f t="shared" si="52"/>
        <v>6798232958</v>
      </c>
      <c r="H443" s="37">
        <f t="shared" si="52"/>
        <v>6866781839</v>
      </c>
      <c r="I443" s="37">
        <f t="shared" si="52"/>
        <v>6934606409</v>
      </c>
      <c r="J443" s="37">
        <f t="shared" si="52"/>
        <v>7001702217</v>
      </c>
      <c r="K443" s="37">
        <f t="shared" si="52"/>
        <v>7068141066</v>
      </c>
      <c r="L443" s="37">
        <f t="shared" si="52"/>
        <v>7133894892</v>
      </c>
      <c r="M443" s="37">
        <f t="shared" si="52"/>
        <v>7198890944</v>
      </c>
      <c r="N443" s="37">
        <f t="shared" si="52"/>
        <v>7263285757</v>
      </c>
      <c r="O443" s="37">
        <f t="shared" si="52"/>
        <v>7326945352</v>
      </c>
      <c r="P443" s="37">
        <f t="shared" si="52"/>
        <v>7389897268</v>
      </c>
      <c r="Q443" s="37">
        <f t="shared" si="52"/>
        <v>7452102435</v>
      </c>
      <c r="R443" s="37">
        <f t="shared" si="52"/>
        <v>7513484326</v>
      </c>
      <c r="S443" s="37">
        <f t="shared" si="52"/>
        <v>7574148014</v>
      </c>
      <c r="T443" s="37">
        <f t="shared" si="52"/>
        <v>7634069247</v>
      </c>
      <c r="U443" s="37">
        <f t="shared" si="52"/>
        <v>7693009053</v>
      </c>
      <c r="V443" s="37">
        <f t="shared" si="52"/>
        <v>7751015409</v>
      </c>
      <c r="W443" s="37">
        <f t="shared" si="52"/>
        <v>7808064081</v>
      </c>
      <c r="X443" s="37">
        <f t="shared" si="52"/>
        <v>7864093261</v>
      </c>
      <c r="Y443" s="37">
        <f t="shared" si="52"/>
        <v>7919026267</v>
      </c>
      <c r="Z443" s="37">
        <f t="shared" si="52"/>
        <v>7972769727</v>
      </c>
      <c r="AA443" s="37">
        <f t="shared" si="52"/>
        <v>8025269359</v>
      </c>
      <c r="AB443" s="37">
        <f t="shared" si="52"/>
        <v>8076488720</v>
      </c>
      <c r="AC443" s="37">
        <f t="shared" si="52"/>
        <v>8126345154</v>
      </c>
      <c r="AD443" s="37">
        <f t="shared" si="52"/>
        <v>8174768611</v>
      </c>
      <c r="AE443" s="37">
        <f t="shared" si="52"/>
        <v>8221602430</v>
      </c>
      <c r="AF443" s="37">
        <f t="shared" si="52"/>
        <v>8266912153</v>
      </c>
      <c r="AG443" s="37">
        <f t="shared" si="52"/>
        <v>8310557662</v>
      </c>
      <c r="AH443" s="37">
        <f t="shared" si="52"/>
        <v>8352816425</v>
      </c>
      <c r="AI443" s="37">
        <f t="shared" si="52"/>
        <v>8393446487</v>
      </c>
      <c r="AJ443" s="37">
        <f t="shared" si="52"/>
        <v>8432602907</v>
      </c>
      <c r="AK443" s="37">
        <f t="shared" si="52"/>
        <v>8470289719</v>
      </c>
      <c r="AL443" s="37">
        <f t="shared" si="52"/>
        <v>8506569460</v>
      </c>
      <c r="AM443" s="37">
        <f t="shared" si="52"/>
        <v>8541492629</v>
      </c>
      <c r="AN443" s="37">
        <f t="shared" si="52"/>
        <v>8575102005</v>
      </c>
      <c r="AO443" s="37">
        <f t="shared" si="52"/>
        <v>8607285498</v>
      </c>
      <c r="AP443" s="37">
        <f t="shared" si="52"/>
        <v>8638328320</v>
      </c>
      <c r="AQ443" s="37">
        <f t="shared" si="52"/>
        <v>8668263635</v>
      </c>
      <c r="AR443" s="37">
        <f t="shared" si="52"/>
        <v>8697196821</v>
      </c>
      <c r="AS443" s="37">
        <f t="shared" si="52"/>
        <v>8725019668</v>
      </c>
      <c r="AT443" s="37">
        <f t="shared" si="52"/>
        <v>8751866058</v>
      </c>
      <c r="AU443" s="37">
        <f t="shared" si="52"/>
        <v>8777534627</v>
      </c>
      <c r="AV443" s="37">
        <f t="shared" si="52"/>
        <v>8802171908</v>
      </c>
      <c r="AW443" s="37">
        <f t="shared" si="52"/>
        <v>8825908289</v>
      </c>
      <c r="AX443" s="37">
        <f t="shared" si="52"/>
        <v>8848531603</v>
      </c>
      <c r="AY443" s="37">
        <f t="shared" si="52"/>
        <v>8870138968</v>
      </c>
      <c r="AZ443" s="37">
        <f t="shared" si="52"/>
        <v>8890611317</v>
      </c>
      <c r="BA443" s="37">
        <f t="shared" si="52"/>
        <v>8910021462</v>
      </c>
      <c r="BB443" s="37">
        <f t="shared" si="52"/>
        <v>8928418689</v>
      </c>
      <c r="BC443" s="37">
        <f t="shared" si="52"/>
        <v>8945731512</v>
      </c>
      <c r="BD443" s="37">
        <f t="shared" si="52"/>
        <v>8961866468</v>
      </c>
      <c r="BE443" s="37">
        <f t="shared" si="52"/>
        <v>8976818109</v>
      </c>
      <c r="BF443" s="37">
        <f t="shared" si="52"/>
        <v>8990522489</v>
      </c>
      <c r="BG443" s="37">
        <f t="shared" si="52"/>
        <v>9002979372</v>
      </c>
      <c r="BH443" s="37">
        <f t="shared" si="52"/>
        <v>9014286523</v>
      </c>
      <c r="BI443" s="37">
        <f t="shared" si="52"/>
        <v>9024520648</v>
      </c>
      <c r="BJ443" s="37">
        <f t="shared" si="52"/>
        <v>9033621342</v>
      </c>
      <c r="BK443" s="37">
        <f t="shared" si="52"/>
        <v>9041611056</v>
      </c>
      <c r="BL443" s="37">
        <f t="shared" si="52"/>
        <v>9048690716</v>
      </c>
      <c r="BM443" s="37">
        <f t="shared" si="52"/>
        <v>9054796787</v>
      </c>
      <c r="BN443" s="37">
        <f t="shared" si="52"/>
        <v>9059939374</v>
      </c>
      <c r="BO443" s="37">
        <f t="shared" si="52"/>
        <v>9064105903</v>
      </c>
      <c r="BP443" s="37">
        <f t="shared" ref="BP443:CC443" si="53">SUM(BP240,BP241,BP242,BP243,BP244,BP245,BP246,BP247,BP250,BP251,BP252,BP253,BP254,BP255,BP257,BP258,BP259,BP260,BP261,BP262,BP263,BP264,BP265,BP266,BP267,BP268,BP269,BP270,BP272,BP273,BP275,BP277,BP278,BP279,BP281,BP282,BP283,BP284,BP286,BP287,BP289,BP290,BP291,BP292,BP293,BP294,BP295,BP296,BP298,BP299,BP300,BP303,BP304,BP305,BP307,BP309,BP310,BP311,BP312,BP313,BP314,BP315,BP318,BP319,BP320,BP321,BP325,BP327,BP328,BP329,BP330,BP331,BP332,BP333,BP334,BP336,BP337,BP338,BP339,BP340,BP341,BP343,BP344,BP345,BP346,BP347,BP348,BP349,BP350,BP351,BP353,BP354,BP355,BP356,BP357,BP358,BP359,BP360,BP361,BP362,BP365,BP366,BP367,BP370,BP371,BP372,BP373,BP374,BP375,BP376,BP377,BP378,BP381,BP383,BP384,BP385,BP386,BP387,BP388,BP389,BP390,BP391,BP392,BP393,BP394,BP395,BP396,BP397,BP398,BP401,BP402,BP403,BP404,BP406,BP407,BP408,BP411,BP412,BP413,BP368,BP414,BP415,BP416,BP417,BP418,BP420,BP421,BP422,BP423,BP424,BP426,BP428,BP429,BP430,BP431,BP432,BP433,BP434,BP435)</f>
        <v>9067303073</v>
      </c>
      <c r="BQ443" s="37">
        <f t="shared" si="53"/>
        <v>9069671330</v>
      </c>
      <c r="BR443" s="37">
        <f t="shared" si="53"/>
        <v>9071316190</v>
      </c>
      <c r="BS443" s="37">
        <f t="shared" si="53"/>
        <v>9072076376</v>
      </c>
      <c r="BT443" s="37">
        <f t="shared" si="53"/>
        <v>9072028811</v>
      </c>
      <c r="BU443" s="37">
        <f t="shared" si="53"/>
        <v>9071081534</v>
      </c>
      <c r="BV443" s="37">
        <f t="shared" si="53"/>
        <v>9069399765</v>
      </c>
      <c r="BW443" s="37">
        <f t="shared" si="53"/>
        <v>9066833900</v>
      </c>
      <c r="BX443" s="37">
        <f t="shared" si="53"/>
        <v>9063591709</v>
      </c>
      <c r="BY443" s="37">
        <f t="shared" si="53"/>
        <v>9059467321</v>
      </c>
      <c r="BZ443" s="37">
        <f t="shared" si="53"/>
        <v>9054495460</v>
      </c>
      <c r="CA443" s="37">
        <f t="shared" si="53"/>
        <v>9048636177</v>
      </c>
      <c r="CB443" s="37">
        <f t="shared" si="53"/>
        <v>9041996870</v>
      </c>
      <c r="CC443" s="37">
        <f t="shared" si="53"/>
        <v>9034633305</v>
      </c>
    </row>
    <row r="444" spans="1:81" customFormat="1" ht="14.5" x14ac:dyDescent="0.35">
      <c r="A444" s="14"/>
      <c r="B444" s="37" t="s">
        <v>765</v>
      </c>
      <c r="C444" s="37">
        <f>SUM(C240,C266,C267,C272,C273,C286,C287,C296,C299,C304,C311,C312,C338,C343,C344,C347,C358,C366,C386,C402,C404,C411,C415,C422,C433)</f>
        <v>653155969</v>
      </c>
      <c r="D444" s="37">
        <f t="shared" ref="D444:BO444" si="54">SUM(D240,D266,D267,D272,D273,D286,D287,D296,D299,D304,D311,D312,D338,D343,D344,D347,D358,D366,D386,D402,D404,D411,D415,D422,D433)</f>
        <v>671058760.99999988</v>
      </c>
      <c r="E444" s="37">
        <f t="shared" si="54"/>
        <v>689490396</v>
      </c>
      <c r="F444" s="37">
        <f t="shared" si="54"/>
        <v>708263698</v>
      </c>
      <c r="G444" s="37">
        <f t="shared" si="54"/>
        <v>727234975</v>
      </c>
      <c r="H444" s="37">
        <f t="shared" si="54"/>
        <v>746402227</v>
      </c>
      <c r="I444" s="37">
        <f t="shared" si="54"/>
        <v>765754195</v>
      </c>
      <c r="J444" s="37">
        <f t="shared" si="54"/>
        <v>785309032</v>
      </c>
      <c r="K444" s="37">
        <f t="shared" si="54"/>
        <v>805029379</v>
      </c>
      <c r="L444" s="37">
        <f t="shared" si="54"/>
        <v>824876164</v>
      </c>
      <c r="M444" s="37">
        <f t="shared" si="54"/>
        <v>844833007</v>
      </c>
      <c r="N444" s="37">
        <f t="shared" si="54"/>
        <v>864953960</v>
      </c>
      <c r="O444" s="37">
        <f t="shared" si="54"/>
        <v>885183990</v>
      </c>
      <c r="P444" s="37">
        <f t="shared" si="54"/>
        <v>905573721</v>
      </c>
      <c r="Q444" s="37">
        <f t="shared" si="54"/>
        <v>926083607</v>
      </c>
      <c r="R444" s="37">
        <f t="shared" si="54"/>
        <v>946678530</v>
      </c>
      <c r="S444" s="37">
        <f t="shared" si="54"/>
        <v>967383136</v>
      </c>
      <c r="T444" s="37">
        <f t="shared" si="54"/>
        <v>988167906</v>
      </c>
      <c r="U444" s="37">
        <f t="shared" si="54"/>
        <v>1009043902</v>
      </c>
      <c r="V444" s="37">
        <f t="shared" si="54"/>
        <v>1030018358</v>
      </c>
      <c r="W444" s="37">
        <f t="shared" si="54"/>
        <v>1051064072</v>
      </c>
      <c r="X444" s="37">
        <f t="shared" si="54"/>
        <v>1072159254</v>
      </c>
      <c r="Y444" s="37">
        <f t="shared" si="54"/>
        <v>1093322904</v>
      </c>
      <c r="Z444" s="37">
        <f t="shared" si="54"/>
        <v>1114509658</v>
      </c>
      <c r="AA444" s="37">
        <f t="shared" si="54"/>
        <v>1135775049</v>
      </c>
      <c r="AB444" s="37">
        <f t="shared" si="54"/>
        <v>1157036976</v>
      </c>
      <c r="AC444" s="37">
        <f t="shared" si="54"/>
        <v>1178349796</v>
      </c>
      <c r="AD444" s="37">
        <f t="shared" si="54"/>
        <v>1199650461</v>
      </c>
      <c r="AE444" s="37">
        <f t="shared" si="54"/>
        <v>1220939304</v>
      </c>
      <c r="AF444" s="37">
        <f t="shared" si="54"/>
        <v>1242154948</v>
      </c>
      <c r="AG444" s="37">
        <f t="shared" si="54"/>
        <v>1263310305</v>
      </c>
      <c r="AH444" s="37">
        <f t="shared" si="54"/>
        <v>1284476864</v>
      </c>
      <c r="AI444" s="37">
        <f t="shared" si="54"/>
        <v>1305576597</v>
      </c>
      <c r="AJ444" s="37">
        <f t="shared" si="54"/>
        <v>1326579562</v>
      </c>
      <c r="AK444" s="37">
        <f t="shared" si="54"/>
        <v>1347488756</v>
      </c>
      <c r="AL444" s="37">
        <f t="shared" si="54"/>
        <v>1368293302</v>
      </c>
      <c r="AM444" s="37">
        <f t="shared" si="54"/>
        <v>1389000801</v>
      </c>
      <c r="AN444" s="37">
        <f t="shared" si="54"/>
        <v>1409568386</v>
      </c>
      <c r="AO444" s="37">
        <f t="shared" si="54"/>
        <v>1429956677</v>
      </c>
      <c r="AP444" s="37">
        <f t="shared" si="54"/>
        <v>1450220281</v>
      </c>
      <c r="AQ444" s="37">
        <f t="shared" si="54"/>
        <v>1470340074</v>
      </c>
      <c r="AR444" s="37">
        <f t="shared" si="54"/>
        <v>1490300196</v>
      </c>
      <c r="AS444" s="37">
        <f t="shared" si="54"/>
        <v>1510067053</v>
      </c>
      <c r="AT444" s="37">
        <f t="shared" si="54"/>
        <v>1529681683</v>
      </c>
      <c r="AU444" s="37">
        <f t="shared" si="54"/>
        <v>1549078895</v>
      </c>
      <c r="AV444" s="37">
        <f t="shared" si="54"/>
        <v>1568294958</v>
      </c>
      <c r="AW444" s="37">
        <f t="shared" si="54"/>
        <v>1587325094</v>
      </c>
      <c r="AX444" s="37">
        <f t="shared" si="54"/>
        <v>1606093739</v>
      </c>
      <c r="AY444" s="37">
        <f t="shared" si="54"/>
        <v>1624610133</v>
      </c>
      <c r="AZ444" s="37">
        <f t="shared" si="54"/>
        <v>1642864092</v>
      </c>
      <c r="BA444" s="37">
        <f t="shared" si="54"/>
        <v>1660854207</v>
      </c>
      <c r="BB444" s="37">
        <f t="shared" si="54"/>
        <v>1678603810</v>
      </c>
      <c r="BC444" s="37">
        <f t="shared" si="54"/>
        <v>1696060848</v>
      </c>
      <c r="BD444" s="37">
        <f t="shared" si="54"/>
        <v>1713229687</v>
      </c>
      <c r="BE444" s="37">
        <f t="shared" si="54"/>
        <v>1730119056</v>
      </c>
      <c r="BF444" s="37">
        <f t="shared" si="54"/>
        <v>1746690239</v>
      </c>
      <c r="BG444" s="37">
        <f t="shared" si="54"/>
        <v>1762893300</v>
      </c>
      <c r="BH444" s="37">
        <f t="shared" si="54"/>
        <v>1778871159</v>
      </c>
      <c r="BI444" s="37">
        <f t="shared" si="54"/>
        <v>1794550033</v>
      </c>
      <c r="BJ444" s="37">
        <f t="shared" si="54"/>
        <v>1809931958</v>
      </c>
      <c r="BK444" s="37">
        <f t="shared" si="54"/>
        <v>1824987161</v>
      </c>
      <c r="BL444" s="37">
        <f t="shared" si="54"/>
        <v>1839756062</v>
      </c>
      <c r="BM444" s="37">
        <f t="shared" si="54"/>
        <v>1854178968</v>
      </c>
      <c r="BN444" s="37">
        <f t="shared" si="54"/>
        <v>1868264466</v>
      </c>
      <c r="BO444" s="37">
        <f t="shared" si="54"/>
        <v>1882026833</v>
      </c>
      <c r="BP444" s="37">
        <f t="shared" ref="BP444:CC444" si="55">SUM(BP240,BP266,BP267,BP272,BP273,BP286,BP287,BP296,BP299,BP304,BP311,BP312,BP338,BP343,BP344,BP347,BP358,BP366,BP386,BP402,BP404,BP411,BP415,BP422,BP433)</f>
        <v>1895434755</v>
      </c>
      <c r="BQ444" s="37">
        <f t="shared" si="55"/>
        <v>1908484336</v>
      </c>
      <c r="BR444" s="37">
        <f t="shared" si="55"/>
        <v>1921211054</v>
      </c>
      <c r="BS444" s="37">
        <f t="shared" si="55"/>
        <v>1933542302</v>
      </c>
      <c r="BT444" s="37">
        <f t="shared" si="55"/>
        <v>1945551923</v>
      </c>
      <c r="BU444" s="37">
        <f t="shared" si="55"/>
        <v>1957177378</v>
      </c>
      <c r="BV444" s="37">
        <f t="shared" si="55"/>
        <v>1968500455</v>
      </c>
      <c r="BW444" s="37">
        <f t="shared" si="55"/>
        <v>1979477288</v>
      </c>
      <c r="BX444" s="37">
        <f t="shared" si="55"/>
        <v>1990153765</v>
      </c>
      <c r="BY444" s="37">
        <f t="shared" si="55"/>
        <v>2000449043</v>
      </c>
      <c r="BZ444" s="37">
        <f t="shared" si="55"/>
        <v>2010388702</v>
      </c>
      <c r="CA444" s="37">
        <f t="shared" si="55"/>
        <v>2019961606</v>
      </c>
      <c r="CB444" s="37">
        <f t="shared" si="55"/>
        <v>2029237774</v>
      </c>
      <c r="CC444" s="37">
        <f t="shared" si="55"/>
        <v>2038180280</v>
      </c>
    </row>
    <row r="445" spans="1:81" customFormat="1" ht="14.5" x14ac:dyDescent="0.35">
      <c r="A445" s="14"/>
      <c r="B445" s="37" t="s">
        <v>766</v>
      </c>
      <c r="C445" s="37">
        <f>SUM(C241,C242,C244,C246,C247,C250,C253,C255,C257,C258,C259,C260,C261,C262,C263,C265,C268,C269,C270,C275,C276,C277,C278,C280,C281,C283,C289,C290,C291,C292,C293,C294,C295,C298,C300,C303,C305,C307,C309,C310,C313,C314,C315,C318,C319,C320,C321,C325,C327,C328,C329,C330,C331,C333,C334,C336,C337,C339,C345,C346,C349,C350,C351,C352,C353,C355,C356,C357,C359,C360,C362,C365,C367,C371,C373,C374,C375,C376,C377,C378,C383,C384,C385,C388,C389,C390,C392,C394,C395,C401,C403,C406,C408,C412,C413,C368,C414,C416,C418,C419,C420,C421,C423,C426,C429,C430,C431,C432,C434,C435)</f>
        <v>6010076217</v>
      </c>
      <c r="D445" s="37">
        <f t="shared" ref="D445:BO445" si="56">SUM(D241,D242,D244,D246,D247,D250,D253,D255,D257,D258,D259,D260,D261,D262,D263,D265,D268,D269,D270,D275,D276,D277,D278,D280,D281,D283,D289,D290,D291,D292,D293,D294,D295,D298,D300,D303,D305,D307,D309,D310,D313,D314,D315,D318,D319,D320,D321,D325,D327,D328,D329,D330,D331,D333,D334,D336,D337,D339,D345,D346,D349,D350,D351,D352,D353,D355,D356,D357,D359,D360,D362,D365,D367,D371,D373,D374,D375,D376,D377,D378,D383,D384,D385,D388,D389,D390,D392,D394,D395,D401,D403,D406,D408,D412,D413,D368,D414,D416,D418,D419,D420,D421,D423,D426,D429,D430,D431,D432,D434,D435)</f>
        <v>6050610725</v>
      </c>
      <c r="E445" s="37">
        <f t="shared" si="56"/>
        <v>6102294531</v>
      </c>
      <c r="F445" s="37">
        <f t="shared" si="56"/>
        <v>6153497923</v>
      </c>
      <c r="G445" s="37">
        <f t="shared" si="56"/>
        <v>6203601538</v>
      </c>
      <c r="H445" s="37">
        <f t="shared" si="56"/>
        <v>6252468784</v>
      </c>
      <c r="I445" s="37">
        <f t="shared" si="56"/>
        <v>6300410107</v>
      </c>
      <c r="J445" s="37">
        <f t="shared" si="56"/>
        <v>6347399075</v>
      </c>
      <c r="K445" s="37">
        <f t="shared" si="56"/>
        <v>6393554538</v>
      </c>
      <c r="L445" s="37">
        <f t="shared" si="56"/>
        <v>6438873626</v>
      </c>
      <c r="M445" s="37">
        <f t="shared" si="56"/>
        <v>6483315190</v>
      </c>
      <c r="N445" s="37">
        <f t="shared" si="56"/>
        <v>6526951729</v>
      </c>
      <c r="O445" s="37">
        <f t="shared" si="56"/>
        <v>6569683205</v>
      </c>
      <c r="P445" s="37">
        <f t="shared" si="56"/>
        <v>6611493136</v>
      </c>
      <c r="Q445" s="37">
        <f t="shared" si="56"/>
        <v>6652369312</v>
      </c>
      <c r="R445" s="37">
        <f t="shared" si="56"/>
        <v>6692275000</v>
      </c>
      <c r="S445" s="37">
        <f t="shared" si="56"/>
        <v>6731286061</v>
      </c>
      <c r="T445" s="37">
        <f t="shared" si="56"/>
        <v>6769414458</v>
      </c>
      <c r="U445" s="37">
        <f t="shared" si="56"/>
        <v>6806393802</v>
      </c>
      <c r="V445" s="37">
        <f t="shared" si="56"/>
        <v>6842283734</v>
      </c>
      <c r="W445" s="37">
        <f t="shared" si="56"/>
        <v>6877082971</v>
      </c>
      <c r="X445" s="37">
        <f t="shared" si="56"/>
        <v>6910750480</v>
      </c>
      <c r="Y445" s="37">
        <f t="shared" si="56"/>
        <v>6943183697</v>
      </c>
      <c r="Z445" s="37">
        <f t="shared" si="56"/>
        <v>6974353778</v>
      </c>
      <c r="AA445" s="37">
        <f t="shared" si="56"/>
        <v>7004138428</v>
      </c>
      <c r="AB445" s="37">
        <f t="shared" si="56"/>
        <v>7032588050</v>
      </c>
      <c r="AC445" s="37">
        <f t="shared" si="56"/>
        <v>7059566742</v>
      </c>
      <c r="AD445" s="37">
        <f t="shared" si="56"/>
        <v>7085059533</v>
      </c>
      <c r="AE445" s="37">
        <f t="shared" si="56"/>
        <v>7108930975</v>
      </c>
      <c r="AF445" s="37">
        <f t="shared" si="56"/>
        <v>7131310345</v>
      </c>
      <c r="AG445" s="37">
        <f t="shared" si="56"/>
        <v>7152037428</v>
      </c>
      <c r="AH445" s="37">
        <f t="shared" si="56"/>
        <v>7171322939</v>
      </c>
      <c r="AI445" s="37">
        <f t="shared" si="56"/>
        <v>7189015342</v>
      </c>
      <c r="AJ445" s="37">
        <f t="shared" si="56"/>
        <v>7205292135</v>
      </c>
      <c r="AK445" s="37">
        <f t="shared" si="56"/>
        <v>7220147132</v>
      </c>
      <c r="AL445" s="37">
        <f t="shared" si="56"/>
        <v>7233667215</v>
      </c>
      <c r="AM445" s="37">
        <f t="shared" si="56"/>
        <v>7245898527</v>
      </c>
      <c r="AN445" s="37">
        <f t="shared" si="56"/>
        <v>7256928640</v>
      </c>
      <c r="AO445" s="37">
        <f t="shared" si="56"/>
        <v>7266681859</v>
      </c>
      <c r="AP445" s="37">
        <f t="shared" si="56"/>
        <v>7275391906</v>
      </c>
      <c r="AQ445" s="37">
        <f t="shared" si="56"/>
        <v>7283118060</v>
      </c>
      <c r="AR445" s="37">
        <f t="shared" si="56"/>
        <v>7289987636</v>
      </c>
      <c r="AS445" s="37">
        <f t="shared" si="56"/>
        <v>7295912208</v>
      </c>
      <c r="AT445" s="37">
        <f t="shared" si="56"/>
        <v>7300989404</v>
      </c>
      <c r="AU445" s="37">
        <f t="shared" si="56"/>
        <v>7305067495</v>
      </c>
      <c r="AV445" s="37">
        <f t="shared" si="56"/>
        <v>7308266134</v>
      </c>
      <c r="AW445" s="37">
        <f t="shared" si="56"/>
        <v>7310719420</v>
      </c>
      <c r="AX445" s="37">
        <f t="shared" si="56"/>
        <v>7312296367</v>
      </c>
      <c r="AY445" s="37">
        <f t="shared" si="56"/>
        <v>7313084532</v>
      </c>
      <c r="AZ445" s="37">
        <f t="shared" si="56"/>
        <v>7312982063</v>
      </c>
      <c r="BA445" s="37">
        <f t="shared" si="56"/>
        <v>7312038337</v>
      </c>
      <c r="BB445" s="37">
        <f t="shared" si="56"/>
        <v>7310296008</v>
      </c>
      <c r="BC445" s="37">
        <f t="shared" si="56"/>
        <v>7307729998</v>
      </c>
      <c r="BD445" s="37">
        <f t="shared" si="56"/>
        <v>7304257293</v>
      </c>
      <c r="BE445" s="37">
        <f t="shared" si="56"/>
        <v>7299845042</v>
      </c>
      <c r="BF445" s="37">
        <f t="shared" si="56"/>
        <v>7294485945</v>
      </c>
      <c r="BG445" s="37">
        <f t="shared" si="56"/>
        <v>7288228963</v>
      </c>
      <c r="BH445" s="37">
        <f t="shared" si="56"/>
        <v>7281036589</v>
      </c>
      <c r="BI445" s="37">
        <f t="shared" si="56"/>
        <v>7273047377</v>
      </c>
      <c r="BJ445" s="37">
        <f t="shared" si="56"/>
        <v>7264193590</v>
      </c>
      <c r="BK445" s="37">
        <f t="shared" si="56"/>
        <v>7254538520</v>
      </c>
      <c r="BL445" s="37">
        <f t="shared" si="56"/>
        <v>7244236026</v>
      </c>
      <c r="BM445" s="37">
        <f t="shared" si="56"/>
        <v>7233304004</v>
      </c>
      <c r="BN445" s="37">
        <f t="shared" si="56"/>
        <v>7221735218</v>
      </c>
      <c r="BO445" s="37">
        <f t="shared" si="56"/>
        <v>7209509790</v>
      </c>
      <c r="BP445" s="37">
        <f t="shared" ref="BP445:CC445" si="57">SUM(BP241,BP242,BP244,BP246,BP247,BP250,BP253,BP255,BP257,BP258,BP259,BP260,BP261,BP262,BP263,BP265,BP268,BP269,BP270,BP275,BP276,BP277,BP278,BP280,BP281,BP283,BP289,BP290,BP291,BP292,BP293,BP294,BP295,BP298,BP300,BP303,BP305,BP307,BP309,BP310,BP313,BP314,BP315,BP318,BP319,BP320,BP321,BP325,BP327,BP328,BP329,BP330,BP331,BP333,BP334,BP336,BP337,BP339,BP345,BP346,BP349,BP350,BP351,BP352,BP353,BP355,BP356,BP357,BP359,BP360,BP362,BP365,BP367,BP371,BP373,BP374,BP375,BP376,BP377,BP378,BP383,BP384,BP385,BP388,BP389,BP390,BP392,BP394,BP395,BP401,BP403,BP406,BP408,BP412,BP413,BP368,BP414,BP416,BP418,BP419,BP420,BP421,BP423,BP426,BP429,BP430,BP431,BP432,BP434,BP435)</f>
        <v>7196668985</v>
      </c>
      <c r="BQ445" s="37">
        <f t="shared" si="57"/>
        <v>7183351032</v>
      </c>
      <c r="BR445" s="37">
        <f t="shared" si="57"/>
        <v>7169630124</v>
      </c>
      <c r="BS445" s="37">
        <f t="shared" si="57"/>
        <v>7155424235</v>
      </c>
      <c r="BT445" s="37">
        <f t="shared" si="57"/>
        <v>7140743153</v>
      </c>
      <c r="BU445" s="37">
        <f t="shared" si="57"/>
        <v>7125559170</v>
      </c>
      <c r="BV445" s="37">
        <f t="shared" si="57"/>
        <v>7109952631</v>
      </c>
      <c r="BW445" s="37">
        <f t="shared" si="57"/>
        <v>7093821897</v>
      </c>
      <c r="BX445" s="37">
        <f t="shared" si="57"/>
        <v>7077328064</v>
      </c>
      <c r="BY445" s="37">
        <f t="shared" si="57"/>
        <v>7060358737</v>
      </c>
      <c r="BZ445" s="37">
        <f t="shared" si="57"/>
        <v>7042914990</v>
      </c>
      <c r="CA445" s="37">
        <f t="shared" si="57"/>
        <v>7024976668</v>
      </c>
      <c r="CB445" s="37">
        <f t="shared" si="57"/>
        <v>7006580062</v>
      </c>
      <c r="CC445" s="37">
        <f t="shared" si="57"/>
        <v>6987825981</v>
      </c>
    </row>
    <row r="446" spans="1:81" customFormat="1" ht="14.5" x14ac:dyDescent="0.35">
      <c r="A446" s="14"/>
      <c r="B446" s="37" t="s">
        <v>767</v>
      </c>
      <c r="C446" s="37">
        <f>SUM(C243,C245,C248,C249,C251,C252,C254,C256,C264,C271,C274,C282,C284,C285,C288,C297,C301,C302,C306,C308,C316,C317,C322,C323,C324,C326,C332,C335,C340,C341,C342,C348,C354,C361,C363,C364,C369,C370,C372,C379,C380,C381,C382,C387,C391,C393,C396,C398,C399,C400,C405,C409,C410,C417,C424,C425,C427,C428)</f>
        <v>1183371582</v>
      </c>
      <c r="D446" s="37">
        <f t="shared" ref="D446:BO446" si="58">SUM(D243,D245,D248,D249,D251,D252,D254,D256,D264,D271,D274,D282,D284,D285,D288,D297,D301,D302,D306,D308,D316,D317,D322,D323,D324,D326,D332,D335,D340,D341,D342,D348,D354,D361,D363,D364,D369,D370,D372,D379,D380,D381,D382,D387,D391,D393,D396,D398,D399,D400,D405,D409,D410,D417,D424,D425,D427,D428)</f>
        <v>1190326192</v>
      </c>
      <c r="E446" s="37">
        <f t="shared" si="58"/>
        <v>1192199696</v>
      </c>
      <c r="F446" s="37">
        <f t="shared" si="58"/>
        <v>1194219750</v>
      </c>
      <c r="G446" s="37">
        <f t="shared" si="58"/>
        <v>1196389668</v>
      </c>
      <c r="H446" s="37">
        <f t="shared" si="58"/>
        <v>1198800738</v>
      </c>
      <c r="I446" s="37">
        <f t="shared" si="58"/>
        <v>1201230816</v>
      </c>
      <c r="J446" s="37">
        <f t="shared" si="58"/>
        <v>1203618573</v>
      </c>
      <c r="K446" s="37">
        <f t="shared" si="58"/>
        <v>1205898628</v>
      </c>
      <c r="L446" s="37">
        <f t="shared" si="58"/>
        <v>1208062592</v>
      </c>
      <c r="M446" s="37">
        <f t="shared" si="58"/>
        <v>1210115702</v>
      </c>
      <c r="N446" s="37">
        <f t="shared" si="58"/>
        <v>1212037343</v>
      </c>
      <c r="O446" s="37">
        <f t="shared" si="58"/>
        <v>1213824517</v>
      </c>
      <c r="P446" s="37">
        <f t="shared" si="58"/>
        <v>1215444744</v>
      </c>
      <c r="Q446" s="37">
        <f t="shared" si="58"/>
        <v>1216905585</v>
      </c>
      <c r="R446" s="37">
        <f t="shared" si="58"/>
        <v>1218211438</v>
      </c>
      <c r="S446" s="37">
        <f t="shared" si="58"/>
        <v>1219369386</v>
      </c>
      <c r="T446" s="37">
        <f t="shared" si="58"/>
        <v>1220358249</v>
      </c>
      <c r="U446" s="37">
        <f t="shared" si="58"/>
        <v>1221209694</v>
      </c>
      <c r="V446" s="37">
        <f t="shared" si="58"/>
        <v>1221891019</v>
      </c>
      <c r="W446" s="37">
        <f t="shared" si="58"/>
        <v>1222431419</v>
      </c>
      <c r="X446" s="37">
        <f t="shared" si="58"/>
        <v>1222821792</v>
      </c>
      <c r="Y446" s="37">
        <f t="shared" si="58"/>
        <v>1223049173</v>
      </c>
      <c r="Z446" s="37">
        <f t="shared" si="58"/>
        <v>1223127691</v>
      </c>
      <c r="AA446" s="37">
        <f t="shared" si="58"/>
        <v>1223036952</v>
      </c>
      <c r="AB446" s="37">
        <f t="shared" si="58"/>
        <v>1222787577</v>
      </c>
      <c r="AC446" s="37">
        <f t="shared" si="58"/>
        <v>1222379998</v>
      </c>
      <c r="AD446" s="37">
        <f t="shared" si="58"/>
        <v>1221796657</v>
      </c>
      <c r="AE446" s="37">
        <f t="shared" si="58"/>
        <v>1221070818</v>
      </c>
      <c r="AF446" s="37">
        <f t="shared" si="58"/>
        <v>1220171465</v>
      </c>
      <c r="AG446" s="37">
        <f t="shared" si="58"/>
        <v>1219122789</v>
      </c>
      <c r="AH446" s="37">
        <f t="shared" si="58"/>
        <v>1217947730</v>
      </c>
      <c r="AI446" s="37">
        <f t="shared" si="58"/>
        <v>1216644609</v>
      </c>
      <c r="AJ446" s="37">
        <f t="shared" si="58"/>
        <v>1215239818</v>
      </c>
      <c r="AK446" s="37">
        <f t="shared" si="58"/>
        <v>1213719978</v>
      </c>
      <c r="AL446" s="37">
        <f t="shared" si="58"/>
        <v>1212125578</v>
      </c>
      <c r="AM446" s="37">
        <f t="shared" si="58"/>
        <v>1210465506</v>
      </c>
      <c r="AN446" s="37">
        <f t="shared" si="58"/>
        <v>1208742939</v>
      </c>
      <c r="AO446" s="37">
        <f t="shared" si="58"/>
        <v>1206963878</v>
      </c>
      <c r="AP446" s="37">
        <f t="shared" si="58"/>
        <v>1205152555</v>
      </c>
      <c r="AQ446" s="37">
        <f t="shared" si="58"/>
        <v>1203323811</v>
      </c>
      <c r="AR446" s="37">
        <f t="shared" si="58"/>
        <v>1201485826</v>
      </c>
      <c r="AS446" s="37">
        <f t="shared" si="58"/>
        <v>1199660655</v>
      </c>
      <c r="AT446" s="37">
        <f t="shared" si="58"/>
        <v>1197836104</v>
      </c>
      <c r="AU446" s="37">
        <f t="shared" si="58"/>
        <v>1196019360</v>
      </c>
      <c r="AV446" s="37">
        <f t="shared" si="58"/>
        <v>1194208973</v>
      </c>
      <c r="AW446" s="37">
        <f t="shared" si="58"/>
        <v>1192412082</v>
      </c>
      <c r="AX446" s="37">
        <f t="shared" si="58"/>
        <v>1190643703</v>
      </c>
      <c r="AY446" s="37">
        <f t="shared" si="58"/>
        <v>1188877960</v>
      </c>
      <c r="AZ446" s="37">
        <f t="shared" si="58"/>
        <v>1187121516</v>
      </c>
      <c r="BA446" s="37">
        <f t="shared" si="58"/>
        <v>1185404974</v>
      </c>
      <c r="BB446" s="37">
        <f t="shared" si="58"/>
        <v>1183696253</v>
      </c>
      <c r="BC446" s="37">
        <f t="shared" si="58"/>
        <v>1181998235</v>
      </c>
      <c r="BD446" s="37">
        <f t="shared" si="58"/>
        <v>1180302735</v>
      </c>
      <c r="BE446" s="37">
        <f t="shared" si="58"/>
        <v>1178613451</v>
      </c>
      <c r="BF446" s="37">
        <f t="shared" si="58"/>
        <v>1176918687</v>
      </c>
      <c r="BG446" s="37">
        <f t="shared" si="58"/>
        <v>1175233942</v>
      </c>
      <c r="BH446" s="37">
        <f t="shared" si="58"/>
        <v>1173548927</v>
      </c>
      <c r="BI446" s="37">
        <f t="shared" si="58"/>
        <v>1171859755</v>
      </c>
      <c r="BJ446" s="37">
        <f t="shared" si="58"/>
        <v>1170167455</v>
      </c>
      <c r="BK446" s="37">
        <f t="shared" si="58"/>
        <v>1168478415</v>
      </c>
      <c r="BL446" s="37">
        <f t="shared" si="58"/>
        <v>1166783694</v>
      </c>
      <c r="BM446" s="37">
        <f t="shared" si="58"/>
        <v>1165103744</v>
      </c>
      <c r="BN446" s="37">
        <f t="shared" si="58"/>
        <v>1163432052</v>
      </c>
      <c r="BO446" s="37">
        <f t="shared" si="58"/>
        <v>1161766366</v>
      </c>
      <c r="BP446" s="37">
        <f t="shared" ref="BP446:CC446" si="59">SUM(BP243,BP245,BP248,BP249,BP251,BP252,BP254,BP256,BP264,BP271,BP274,BP282,BP284,BP285,BP288,BP297,BP301,BP302,BP306,BP308,BP316,BP317,BP322,BP323,BP324,BP326,BP332,BP335,BP340,BP341,BP342,BP348,BP354,BP361,BP363,BP364,BP369,BP370,BP372,BP379,BP380,BP381,BP382,BP387,BP391,BP393,BP396,BP398,BP399,BP400,BP405,BP409,BP410,BP417,BP424,BP425,BP427,BP428)</f>
        <v>1160116131</v>
      </c>
      <c r="BQ446" s="37">
        <f t="shared" si="59"/>
        <v>1158475512</v>
      </c>
      <c r="BR446" s="37">
        <f t="shared" si="59"/>
        <v>1156858853</v>
      </c>
      <c r="BS446" s="37">
        <f t="shared" si="59"/>
        <v>1155269850</v>
      </c>
      <c r="BT446" s="37">
        <f t="shared" si="59"/>
        <v>1153698906</v>
      </c>
      <c r="BU446" s="37">
        <f t="shared" si="59"/>
        <v>1152164351</v>
      </c>
      <c r="BV446" s="37">
        <f t="shared" si="59"/>
        <v>1150658762</v>
      </c>
      <c r="BW446" s="37">
        <f t="shared" si="59"/>
        <v>1149188220</v>
      </c>
      <c r="BX446" s="37">
        <f t="shared" si="59"/>
        <v>1147748051</v>
      </c>
      <c r="BY446" s="37">
        <f t="shared" si="59"/>
        <v>1146339393</v>
      </c>
      <c r="BZ446" s="37">
        <f t="shared" si="59"/>
        <v>1144969655</v>
      </c>
      <c r="CA446" s="37">
        <f t="shared" si="59"/>
        <v>1143598180</v>
      </c>
      <c r="CB446" s="37">
        <f t="shared" si="59"/>
        <v>1142250211</v>
      </c>
      <c r="CC446" s="37">
        <f t="shared" si="59"/>
        <v>1140900554</v>
      </c>
    </row>
    <row r="447" spans="1:81" customFormat="1" ht="14.5" x14ac:dyDescent="0.35">
      <c r="A447" s="14"/>
      <c r="B447" s="37" t="s">
        <v>768</v>
      </c>
      <c r="C447" s="37">
        <f>SUM(C242,C244,C253,C257,C258,C259,C260,C268,C269,C270,C277,C278,C281,C289,C293,C294,C298,C307,C314,C315,C318,C319,C320,C329,C330,C333,C334,C337,C350,C353,C355,C357,C359,C362,C365,C367,C371,C373,C375,C378,C390,C392,C394,C401,C406,C412,C414,C418,C423,C426,C429,C430,C431,C432,C434,C435)</f>
        <v>3458651517</v>
      </c>
      <c r="D447" s="37">
        <f t="shared" ref="D447:BO447" si="60">SUM(D242,D244,D253,D257,D258,D259,D260,D268,D269,D270,D277,D278,D281,D289,D293,D294,D298,D307,D314,D315,D318,D319,D320,D329,D330,D333,D334,D337,D350,D353,D355,D357,D359,D362,D365,D367,D371,D373,D375,D378,D390,D392,D394,D401,D406,D412,D414,D418,D423,D426,D429,D430,D431,D432,D434,D435)</f>
        <v>3492012839</v>
      </c>
      <c r="E447" s="37">
        <f t="shared" si="60"/>
        <v>3538488896</v>
      </c>
      <c r="F447" s="37">
        <f t="shared" si="60"/>
        <v>3584444777</v>
      </c>
      <c r="G447" s="37">
        <f t="shared" si="60"/>
        <v>3629626609</v>
      </c>
      <c r="H447" s="37">
        <f t="shared" si="60"/>
        <v>3673798465</v>
      </c>
      <c r="I447" s="37">
        <f t="shared" si="60"/>
        <v>3717421022</v>
      </c>
      <c r="J447" s="37">
        <f t="shared" si="60"/>
        <v>3760516597</v>
      </c>
      <c r="K447" s="37">
        <f t="shared" si="60"/>
        <v>3803205850</v>
      </c>
      <c r="L447" s="37">
        <f t="shared" si="60"/>
        <v>3845474127</v>
      </c>
      <c r="M447" s="37">
        <f t="shared" si="60"/>
        <v>3887276964</v>
      </c>
      <c r="N447" s="37">
        <f t="shared" si="60"/>
        <v>3928673039</v>
      </c>
      <c r="O447" s="37">
        <f t="shared" si="60"/>
        <v>3969605748</v>
      </c>
      <c r="P447" s="37">
        <f t="shared" si="60"/>
        <v>4010088011</v>
      </c>
      <c r="Q447" s="37">
        <f t="shared" si="60"/>
        <v>4050042609</v>
      </c>
      <c r="R447" s="37">
        <f t="shared" si="60"/>
        <v>4089432625</v>
      </c>
      <c r="S447" s="37">
        <f t="shared" si="60"/>
        <v>4128285286</v>
      </c>
      <c r="T447" s="37">
        <f t="shared" si="60"/>
        <v>4166646902</v>
      </c>
      <c r="U447" s="37">
        <f t="shared" si="60"/>
        <v>4204286979</v>
      </c>
      <c r="V447" s="37">
        <f t="shared" si="60"/>
        <v>4241262101</v>
      </c>
      <c r="W447" s="37">
        <f t="shared" si="60"/>
        <v>4277567134</v>
      </c>
      <c r="X447" s="37">
        <f t="shared" si="60"/>
        <v>4313184275</v>
      </c>
      <c r="Y447" s="37">
        <f t="shared" si="60"/>
        <v>4348106093</v>
      </c>
      <c r="Z447" s="37">
        <f t="shared" si="60"/>
        <v>4382250610</v>
      </c>
      <c r="AA447" s="37">
        <f t="shared" si="60"/>
        <v>4415630592</v>
      </c>
      <c r="AB447" s="37">
        <f t="shared" si="60"/>
        <v>4448282812</v>
      </c>
      <c r="AC447" s="37">
        <f t="shared" si="60"/>
        <v>4480116550</v>
      </c>
      <c r="AD447" s="37">
        <f t="shared" si="60"/>
        <v>4511187941</v>
      </c>
      <c r="AE447" s="37">
        <f t="shared" si="60"/>
        <v>4541383334</v>
      </c>
      <c r="AF447" s="37">
        <f t="shared" si="60"/>
        <v>4570839949</v>
      </c>
      <c r="AG447" s="37">
        <f t="shared" si="60"/>
        <v>4599435142</v>
      </c>
      <c r="AH447" s="37">
        <f t="shared" si="60"/>
        <v>4627289788</v>
      </c>
      <c r="AI447" s="37">
        <f t="shared" si="60"/>
        <v>4654250972</v>
      </c>
      <c r="AJ447" s="37">
        <f t="shared" si="60"/>
        <v>4680481696</v>
      </c>
      <c r="AK447" s="37">
        <f t="shared" si="60"/>
        <v>4705965358</v>
      </c>
      <c r="AL447" s="37">
        <f t="shared" si="60"/>
        <v>4730735648</v>
      </c>
      <c r="AM447" s="37">
        <f t="shared" si="60"/>
        <v>4754745474</v>
      </c>
      <c r="AN447" s="37">
        <f t="shared" si="60"/>
        <v>4777961138</v>
      </c>
      <c r="AO447" s="37">
        <f t="shared" si="60"/>
        <v>4800343538</v>
      </c>
      <c r="AP447" s="37">
        <f t="shared" si="60"/>
        <v>4821996111</v>
      </c>
      <c r="AQ447" s="37">
        <f t="shared" si="60"/>
        <v>4842889686</v>
      </c>
      <c r="AR447" s="37">
        <f t="shared" si="60"/>
        <v>4863125552</v>
      </c>
      <c r="AS447" s="37">
        <f t="shared" si="60"/>
        <v>4882532717</v>
      </c>
      <c r="AT447" s="37">
        <f t="shared" si="60"/>
        <v>4901195942</v>
      </c>
      <c r="AU447" s="37">
        <f t="shared" si="60"/>
        <v>4918947277</v>
      </c>
      <c r="AV447" s="37">
        <f t="shared" si="60"/>
        <v>4935871235</v>
      </c>
      <c r="AW447" s="37">
        <f t="shared" si="60"/>
        <v>4952050866</v>
      </c>
      <c r="AX447" s="37">
        <f t="shared" si="60"/>
        <v>4967407648</v>
      </c>
      <c r="AY447" s="37">
        <f t="shared" si="60"/>
        <v>4981970746</v>
      </c>
      <c r="AZ447" s="37">
        <f t="shared" si="60"/>
        <v>4995651034</v>
      </c>
      <c r="BA447" s="37">
        <f t="shared" si="60"/>
        <v>5008504777</v>
      </c>
      <c r="BB447" s="37">
        <f t="shared" si="60"/>
        <v>5020606103</v>
      </c>
      <c r="BC447" s="37">
        <f t="shared" si="60"/>
        <v>5031990388</v>
      </c>
      <c r="BD447" s="37">
        <f t="shared" si="60"/>
        <v>5042526001</v>
      </c>
      <c r="BE447" s="37">
        <f t="shared" si="60"/>
        <v>5052243268</v>
      </c>
      <c r="BF447" s="37">
        <f t="shared" si="60"/>
        <v>5061143421</v>
      </c>
      <c r="BG447" s="37">
        <f t="shared" si="60"/>
        <v>5069274816</v>
      </c>
      <c r="BH447" s="37">
        <f t="shared" si="60"/>
        <v>5076598543</v>
      </c>
      <c r="BI447" s="37">
        <f t="shared" si="60"/>
        <v>5083242208</v>
      </c>
      <c r="BJ447" s="37">
        <f t="shared" si="60"/>
        <v>5089148661</v>
      </c>
      <c r="BK447" s="37">
        <f t="shared" si="60"/>
        <v>5094327437</v>
      </c>
      <c r="BL447" s="37">
        <f t="shared" si="60"/>
        <v>5098906622</v>
      </c>
      <c r="BM447" s="37">
        <f t="shared" si="60"/>
        <v>5102867442</v>
      </c>
      <c r="BN447" s="37">
        <f t="shared" si="60"/>
        <v>5106199738</v>
      </c>
      <c r="BO447" s="37">
        <f t="shared" si="60"/>
        <v>5108838117</v>
      </c>
      <c r="BP447" s="37">
        <f t="shared" ref="BP447:CC447" si="61">SUM(BP242,BP244,BP253,BP257,BP258,BP259,BP260,BP268,BP269,BP270,BP277,BP278,BP281,BP289,BP293,BP294,BP298,BP307,BP314,BP315,BP318,BP319,BP320,BP329,BP330,BP333,BP334,BP337,BP350,BP353,BP355,BP357,BP359,BP362,BP365,BP367,BP371,BP373,BP375,BP378,BP390,BP392,BP394,BP401,BP406,BP412,BP414,BP418,BP423,BP426,BP429,BP430,BP431,BP432,BP434,BP435)</f>
        <v>5110782567</v>
      </c>
      <c r="BQ447" s="37">
        <f t="shared" si="61"/>
        <v>5112177256</v>
      </c>
      <c r="BR447" s="37">
        <f t="shared" si="61"/>
        <v>5113062192</v>
      </c>
      <c r="BS447" s="37">
        <f t="shared" si="61"/>
        <v>5113337641</v>
      </c>
      <c r="BT447" s="37">
        <f t="shared" si="61"/>
        <v>5113006876</v>
      </c>
      <c r="BU447" s="37">
        <f t="shared" si="61"/>
        <v>5112063882</v>
      </c>
      <c r="BV447" s="37">
        <f t="shared" si="61"/>
        <v>5110581111</v>
      </c>
      <c r="BW447" s="37">
        <f t="shared" si="61"/>
        <v>5108503310</v>
      </c>
      <c r="BX447" s="37">
        <f t="shared" si="61"/>
        <v>5105973171</v>
      </c>
      <c r="BY447" s="37">
        <f t="shared" si="61"/>
        <v>5102903919</v>
      </c>
      <c r="BZ447" s="37">
        <f t="shared" si="61"/>
        <v>5099290163</v>
      </c>
      <c r="CA447" s="37">
        <f t="shared" si="61"/>
        <v>5095140396</v>
      </c>
      <c r="CB447" s="37">
        <f t="shared" si="61"/>
        <v>5090492143</v>
      </c>
      <c r="CC447" s="37">
        <f t="shared" si="61"/>
        <v>5085432290</v>
      </c>
    </row>
    <row r="448" spans="1:81" customFormat="1" ht="14.5" x14ac:dyDescent="0.35">
      <c r="A448" s="14"/>
      <c r="B448" s="37" t="s">
        <v>769</v>
      </c>
      <c r="C448" s="37">
        <f>SUM(C241,C246,C247,C250,C255,C261,C262,C263,C265,C275,C276,C280,C283,C290,C291,C292,C295,C300,C303,C305,C309,C310,C313,C321,C325,C327,C328,C331,C336,C339,C345,C346,C349,C351,C352,C356,C360,C368,C374,C376,C377,C383,C384,C385,C388,C389,C395,C403,C408,C413,C416,C419,C420,C421)</f>
        <v>2551424700</v>
      </c>
      <c r="D448" s="37">
        <f t="shared" ref="D448:BO448" si="62">SUM(D241,D246,D247,D250,D255,D261,D262,D263,D265,D275,D276,D280,D283,D290,D291,D292,D295,D300,D303,D305,D309,D310,D313,D321,D325,D327,D328,D331,D336,D339,D345,D346,D349,D351,D352,D356,D360,D368,D374,D376,D377,D383,D384,D385,D388,D389,D395,D403,D408,D413,D416,D419,D420,D421)</f>
        <v>2558597886</v>
      </c>
      <c r="E448" s="37">
        <f t="shared" si="62"/>
        <v>2563805635</v>
      </c>
      <c r="F448" s="37">
        <f t="shared" si="62"/>
        <v>2569053146</v>
      </c>
      <c r="G448" s="37">
        <f t="shared" si="62"/>
        <v>2573974929</v>
      </c>
      <c r="H448" s="37">
        <f t="shared" si="62"/>
        <v>2578670319</v>
      </c>
      <c r="I448" s="37">
        <f t="shared" si="62"/>
        <v>2582989085</v>
      </c>
      <c r="J448" s="37">
        <f t="shared" si="62"/>
        <v>2586882478</v>
      </c>
      <c r="K448" s="37">
        <f t="shared" si="62"/>
        <v>2590348688</v>
      </c>
      <c r="L448" s="37">
        <f t="shared" si="62"/>
        <v>2593399499</v>
      </c>
      <c r="M448" s="37">
        <f t="shared" si="62"/>
        <v>2596038226</v>
      </c>
      <c r="N448" s="37">
        <f t="shared" si="62"/>
        <v>2598278690</v>
      </c>
      <c r="O448" s="37">
        <f t="shared" si="62"/>
        <v>2600077457</v>
      </c>
      <c r="P448" s="37">
        <f t="shared" si="62"/>
        <v>2601405125</v>
      </c>
      <c r="Q448" s="37">
        <f t="shared" si="62"/>
        <v>2602326703</v>
      </c>
      <c r="R448" s="37">
        <f t="shared" si="62"/>
        <v>2602842375</v>
      </c>
      <c r="S448" s="37">
        <f t="shared" si="62"/>
        <v>2603000775</v>
      </c>
      <c r="T448" s="37">
        <f t="shared" si="62"/>
        <v>2602767556</v>
      </c>
      <c r="U448" s="37">
        <f t="shared" si="62"/>
        <v>2602106823</v>
      </c>
      <c r="V448" s="37">
        <f t="shared" si="62"/>
        <v>2601021633</v>
      </c>
      <c r="W448" s="37">
        <f t="shared" si="62"/>
        <v>2599515837</v>
      </c>
      <c r="X448" s="37">
        <f t="shared" si="62"/>
        <v>2597566205</v>
      </c>
      <c r="Y448" s="37">
        <f t="shared" si="62"/>
        <v>2595077604</v>
      </c>
      <c r="Z448" s="37">
        <f t="shared" si="62"/>
        <v>2592103168</v>
      </c>
      <c r="AA448" s="37">
        <f t="shared" si="62"/>
        <v>2588507836</v>
      </c>
      <c r="AB448" s="37">
        <f t="shared" si="62"/>
        <v>2584305238</v>
      </c>
      <c r="AC448" s="37">
        <f t="shared" si="62"/>
        <v>2579450192</v>
      </c>
      <c r="AD448" s="37">
        <f t="shared" si="62"/>
        <v>2573871592</v>
      </c>
      <c r="AE448" s="37">
        <f t="shared" si="62"/>
        <v>2567547641</v>
      </c>
      <c r="AF448" s="37">
        <f t="shared" si="62"/>
        <v>2560470396</v>
      </c>
      <c r="AG448" s="37">
        <f t="shared" si="62"/>
        <v>2552602286</v>
      </c>
      <c r="AH448" s="37">
        <f t="shared" si="62"/>
        <v>2544033151</v>
      </c>
      <c r="AI448" s="37">
        <f t="shared" si="62"/>
        <v>2534764370</v>
      </c>
      <c r="AJ448" s="37">
        <f t="shared" si="62"/>
        <v>2524810439</v>
      </c>
      <c r="AK448" s="37">
        <f t="shared" si="62"/>
        <v>2514181774</v>
      </c>
      <c r="AL448" s="37">
        <f t="shared" si="62"/>
        <v>2502931567</v>
      </c>
      <c r="AM448" s="37">
        <f t="shared" si="62"/>
        <v>2491153053</v>
      </c>
      <c r="AN448" s="37">
        <f t="shared" si="62"/>
        <v>2478967502</v>
      </c>
      <c r="AO448" s="37">
        <f t="shared" si="62"/>
        <v>2466338321</v>
      </c>
      <c r="AP448" s="37">
        <f t="shared" si="62"/>
        <v>2453395795</v>
      </c>
      <c r="AQ448" s="37">
        <f t="shared" si="62"/>
        <v>2440228374</v>
      </c>
      <c r="AR448" s="37">
        <f t="shared" si="62"/>
        <v>2426862084</v>
      </c>
      <c r="AS448" s="37">
        <f t="shared" si="62"/>
        <v>2413379491</v>
      </c>
      <c r="AT448" s="37">
        <f t="shared" si="62"/>
        <v>2399793462</v>
      </c>
      <c r="AU448" s="37">
        <f t="shared" si="62"/>
        <v>2386120218</v>
      </c>
      <c r="AV448" s="37">
        <f t="shared" si="62"/>
        <v>2372394899</v>
      </c>
      <c r="AW448" s="37">
        <f t="shared" si="62"/>
        <v>2358668554</v>
      </c>
      <c r="AX448" s="37">
        <f t="shared" si="62"/>
        <v>2344888719</v>
      </c>
      <c r="AY448" s="37">
        <f t="shared" si="62"/>
        <v>2331113786</v>
      </c>
      <c r="AZ448" s="37">
        <f t="shared" si="62"/>
        <v>2317331029</v>
      </c>
      <c r="BA448" s="37">
        <f t="shared" si="62"/>
        <v>2303533560</v>
      </c>
      <c r="BB448" s="37">
        <f t="shared" si="62"/>
        <v>2289689905</v>
      </c>
      <c r="BC448" s="37">
        <f t="shared" si="62"/>
        <v>2275739610</v>
      </c>
      <c r="BD448" s="37">
        <f t="shared" si="62"/>
        <v>2261731292</v>
      </c>
      <c r="BE448" s="37">
        <f t="shared" si="62"/>
        <v>2247601774</v>
      </c>
      <c r="BF448" s="37">
        <f t="shared" si="62"/>
        <v>2233342524</v>
      </c>
      <c r="BG448" s="37">
        <f t="shared" si="62"/>
        <v>2218954147</v>
      </c>
      <c r="BH448" s="37">
        <f t="shared" si="62"/>
        <v>2204438046</v>
      </c>
      <c r="BI448" s="37">
        <f t="shared" si="62"/>
        <v>2189805169</v>
      </c>
      <c r="BJ448" s="37">
        <f t="shared" si="62"/>
        <v>2175044929</v>
      </c>
      <c r="BK448" s="37">
        <f t="shared" si="62"/>
        <v>2160211083</v>
      </c>
      <c r="BL448" s="37">
        <f t="shared" si="62"/>
        <v>2145329404</v>
      </c>
      <c r="BM448" s="37">
        <f t="shared" si="62"/>
        <v>2130436562</v>
      </c>
      <c r="BN448" s="37">
        <f t="shared" si="62"/>
        <v>2115535480</v>
      </c>
      <c r="BO448" s="37">
        <f t="shared" si="62"/>
        <v>2100671673</v>
      </c>
      <c r="BP448" s="37">
        <f t="shared" ref="BP448:CC448" si="63">SUM(BP241,BP246,BP247,BP250,BP255,BP261,BP262,BP263,BP265,BP275,BP276,BP280,BP283,BP290,BP291,BP292,BP295,BP300,BP303,BP305,BP309,BP310,BP313,BP321,BP325,BP327,BP328,BP331,BP336,BP339,BP345,BP346,BP349,BP351,BP352,BP356,BP360,BP368,BP374,BP376,BP377,BP383,BP384,BP385,BP388,BP389,BP395,BP403,BP408,BP413,BP416,BP419,BP420,BP421)</f>
        <v>2085886418</v>
      </c>
      <c r="BQ448" s="37">
        <f t="shared" si="63"/>
        <v>2071173776</v>
      </c>
      <c r="BR448" s="37">
        <f t="shared" si="63"/>
        <v>2056567932</v>
      </c>
      <c r="BS448" s="37">
        <f t="shared" si="63"/>
        <v>2042086594</v>
      </c>
      <c r="BT448" s="37">
        <f t="shared" si="63"/>
        <v>2027736277</v>
      </c>
      <c r="BU448" s="37">
        <f t="shared" si="63"/>
        <v>2013495288</v>
      </c>
      <c r="BV448" s="37">
        <f t="shared" si="63"/>
        <v>1999371520</v>
      </c>
      <c r="BW448" s="37">
        <f t="shared" si="63"/>
        <v>1985318587</v>
      </c>
      <c r="BX448" s="37">
        <f t="shared" si="63"/>
        <v>1971354893</v>
      </c>
      <c r="BY448" s="37">
        <f t="shared" si="63"/>
        <v>1957454818</v>
      </c>
      <c r="BZ448" s="37">
        <f t="shared" si="63"/>
        <v>1943624827</v>
      </c>
      <c r="CA448" s="37">
        <f t="shared" si="63"/>
        <v>1929836272</v>
      </c>
      <c r="CB448" s="37">
        <f t="shared" si="63"/>
        <v>1916087919</v>
      </c>
      <c r="CC448" s="37">
        <f t="shared" si="63"/>
        <v>1902393691</v>
      </c>
    </row>
    <row r="449" spans="1:254" customFormat="1" ht="14.5" x14ac:dyDescent="0.35">
      <c r="A449" s="14"/>
      <c r="B449" s="37" t="s">
        <v>770</v>
      </c>
      <c r="C449" s="37">
        <f>SUM(C240,C244,C253,C258,C259,C266,C267,C269,C272,C273,C277,C287,C289,C296,C299,C304,C311,C312,C314,C330,C334,C337,C338,C343,C344,C347,C350,C358,C359,C362,C366,C386,C392,C394,C397,C402,C404,C407,C414,C415,C421,C422,C426,C430,C433,C434,C439)</f>
        <v>1765011945</v>
      </c>
      <c r="D449" s="37">
        <f t="shared" ref="D449:BO449" si="64">SUM(D240,D244,D253,D258,D259,D266,D267,D269,D272,D273,D277,D287,D289,D296,D299,D304,D311,D312,D314,D330,D334,D337,D338,D343,D344,D347,D350,D358,D359,D362,D366,D386,D392,D394,D397,D402,D404,D407,D414,D415,D421,D422,D426,D430,D433,D434,D439)</f>
        <v>1795088045</v>
      </c>
      <c r="E449" s="37">
        <f t="shared" si="64"/>
        <v>1826327119</v>
      </c>
      <c r="F449" s="37">
        <f t="shared" si="64"/>
        <v>1857908396</v>
      </c>
      <c r="G449" s="37">
        <f t="shared" si="64"/>
        <v>1889666461</v>
      </c>
      <c r="H449" s="37">
        <f t="shared" si="64"/>
        <v>1921636679</v>
      </c>
      <c r="I449" s="37">
        <f t="shared" si="64"/>
        <v>1953738567</v>
      </c>
      <c r="J449" s="37">
        <f t="shared" si="64"/>
        <v>1985969724</v>
      </c>
      <c r="K449" s="37">
        <f t="shared" si="64"/>
        <v>2018291921</v>
      </c>
      <c r="L449" s="37">
        <f t="shared" si="64"/>
        <v>2050670291</v>
      </c>
      <c r="M449" s="37">
        <f t="shared" si="64"/>
        <v>2083077368</v>
      </c>
      <c r="N449" s="37">
        <f t="shared" si="64"/>
        <v>2115546081</v>
      </c>
      <c r="O449" s="37">
        <f t="shared" si="64"/>
        <v>2148004548</v>
      </c>
      <c r="P449" s="37">
        <f t="shared" si="64"/>
        <v>2180506600</v>
      </c>
      <c r="Q449" s="37">
        <f t="shared" si="64"/>
        <v>2212976814</v>
      </c>
      <c r="R449" s="37">
        <f t="shared" si="64"/>
        <v>2245392259</v>
      </c>
      <c r="S449" s="37">
        <f t="shared" si="64"/>
        <v>2277765497</v>
      </c>
      <c r="T449" s="37">
        <f t="shared" si="64"/>
        <v>2310028749</v>
      </c>
      <c r="U449" s="37">
        <f t="shared" si="64"/>
        <v>2342210339</v>
      </c>
      <c r="V449" s="37">
        <f t="shared" si="64"/>
        <v>2374318962</v>
      </c>
      <c r="W449" s="37">
        <f t="shared" si="64"/>
        <v>2406294981</v>
      </c>
      <c r="X449" s="37">
        <f t="shared" si="64"/>
        <v>2438143535</v>
      </c>
      <c r="Y449" s="37">
        <f t="shared" si="64"/>
        <v>2469903838</v>
      </c>
      <c r="Z449" s="37">
        <f t="shared" si="64"/>
        <v>2501498652</v>
      </c>
      <c r="AA449" s="37">
        <f t="shared" si="64"/>
        <v>2532991141</v>
      </c>
      <c r="AB449" s="37">
        <f t="shared" si="64"/>
        <v>2564306877</v>
      </c>
      <c r="AC449" s="37">
        <f t="shared" si="64"/>
        <v>2595471881</v>
      </c>
      <c r="AD449" s="37">
        <f t="shared" si="64"/>
        <v>2626411806</v>
      </c>
      <c r="AE449" s="37">
        <f t="shared" si="64"/>
        <v>2657117408</v>
      </c>
      <c r="AF449" s="37">
        <f t="shared" si="64"/>
        <v>2687541274</v>
      </c>
      <c r="AG449" s="37">
        <f t="shared" si="64"/>
        <v>2717669999</v>
      </c>
      <c r="AH449" s="37">
        <f t="shared" si="64"/>
        <v>2747611125</v>
      </c>
      <c r="AI449" s="37">
        <f t="shared" si="64"/>
        <v>2777267090</v>
      </c>
      <c r="AJ449" s="37">
        <f t="shared" si="64"/>
        <v>2806590511</v>
      </c>
      <c r="AK449" s="37">
        <f t="shared" si="64"/>
        <v>2835592806</v>
      </c>
      <c r="AL449" s="37">
        <f t="shared" si="64"/>
        <v>2864226270</v>
      </c>
      <c r="AM449" s="37">
        <f t="shared" si="64"/>
        <v>2892527551</v>
      </c>
      <c r="AN449" s="37">
        <f t="shared" si="64"/>
        <v>2920431780</v>
      </c>
      <c r="AO449" s="37">
        <f t="shared" si="64"/>
        <v>2947911035</v>
      </c>
      <c r="AP449" s="37">
        <f t="shared" si="64"/>
        <v>2975043076</v>
      </c>
      <c r="AQ449" s="37">
        <f t="shared" si="64"/>
        <v>3001778491</v>
      </c>
      <c r="AR449" s="37">
        <f t="shared" si="64"/>
        <v>3028108811</v>
      </c>
      <c r="AS449" s="37">
        <f t="shared" si="64"/>
        <v>3053983984</v>
      </c>
      <c r="AT449" s="37">
        <f t="shared" si="64"/>
        <v>3079493597</v>
      </c>
      <c r="AU449" s="37">
        <f t="shared" si="64"/>
        <v>3104522883</v>
      </c>
      <c r="AV449" s="37">
        <f t="shared" si="64"/>
        <v>3129146374</v>
      </c>
      <c r="AW449" s="37">
        <f t="shared" si="64"/>
        <v>3153359220</v>
      </c>
      <c r="AX449" s="37">
        <f t="shared" si="64"/>
        <v>3177080855</v>
      </c>
      <c r="AY449" s="37">
        <f t="shared" si="64"/>
        <v>3200314950</v>
      </c>
      <c r="AZ449" s="37">
        <f t="shared" si="64"/>
        <v>3223044474</v>
      </c>
      <c r="BA449" s="37">
        <f t="shared" si="64"/>
        <v>3245294444</v>
      </c>
      <c r="BB449" s="37">
        <f t="shared" si="64"/>
        <v>3267059160</v>
      </c>
      <c r="BC449" s="37">
        <f t="shared" si="64"/>
        <v>3288309149</v>
      </c>
      <c r="BD449" s="37">
        <f t="shared" si="64"/>
        <v>3309017984</v>
      </c>
      <c r="BE449" s="37">
        <f t="shared" si="64"/>
        <v>3329242660</v>
      </c>
      <c r="BF449" s="37">
        <f t="shared" si="64"/>
        <v>3348903337</v>
      </c>
      <c r="BG449" s="37">
        <f t="shared" si="64"/>
        <v>3367985793</v>
      </c>
      <c r="BH449" s="37">
        <f t="shared" si="64"/>
        <v>3386631244</v>
      </c>
      <c r="BI449" s="37">
        <f t="shared" si="64"/>
        <v>3404778561</v>
      </c>
      <c r="BJ449" s="37">
        <f t="shared" si="64"/>
        <v>3422442947</v>
      </c>
      <c r="BK449" s="37">
        <f t="shared" si="64"/>
        <v>3439592110</v>
      </c>
      <c r="BL449" s="37">
        <f t="shared" si="64"/>
        <v>3456250550</v>
      </c>
      <c r="BM449" s="37">
        <f t="shared" si="64"/>
        <v>3472391421</v>
      </c>
      <c r="BN449" s="37">
        <f t="shared" si="64"/>
        <v>3488003451</v>
      </c>
      <c r="BO449" s="37">
        <f t="shared" si="64"/>
        <v>3503104902</v>
      </c>
      <c r="BP449" s="37">
        <f t="shared" ref="BP449:CC449" si="65">SUM(BP240,BP244,BP253,BP258,BP259,BP266,BP267,BP269,BP272,BP273,BP277,BP287,BP289,BP296,BP299,BP304,BP311,BP312,BP314,BP330,BP334,BP337,BP338,BP343,BP344,BP347,BP350,BP358,BP359,BP362,BP366,BP386,BP392,BP394,BP397,BP402,BP404,BP407,BP414,BP415,BP421,BP422,BP426,BP430,BP433,BP434,BP439)</f>
        <v>3517660223</v>
      </c>
      <c r="BQ449" s="37">
        <f t="shared" si="65"/>
        <v>3531693306</v>
      </c>
      <c r="BR449" s="37">
        <f t="shared" si="65"/>
        <v>3545252743</v>
      </c>
      <c r="BS449" s="37">
        <f t="shared" si="65"/>
        <v>3558221734</v>
      </c>
      <c r="BT449" s="37">
        <f t="shared" si="65"/>
        <v>3570717998</v>
      </c>
      <c r="BU449" s="37">
        <f t="shared" si="65"/>
        <v>3582655887</v>
      </c>
      <c r="BV449" s="37">
        <f t="shared" si="65"/>
        <v>3594149489</v>
      </c>
      <c r="BW449" s="37">
        <f t="shared" si="65"/>
        <v>3605149393</v>
      </c>
      <c r="BX449" s="37">
        <f t="shared" si="65"/>
        <v>3615709223</v>
      </c>
      <c r="BY449" s="37">
        <f t="shared" si="65"/>
        <v>3625737295</v>
      </c>
      <c r="BZ449" s="37">
        <f t="shared" si="65"/>
        <v>3635295218</v>
      </c>
      <c r="CA449" s="37">
        <f t="shared" si="65"/>
        <v>3644336777</v>
      </c>
      <c r="CB449" s="37">
        <f t="shared" si="65"/>
        <v>3652953538</v>
      </c>
      <c r="CC449" s="37">
        <f t="shared" si="65"/>
        <v>3661121230</v>
      </c>
    </row>
    <row r="450" spans="1:254" customFormat="1" ht="14.5" x14ac:dyDescent="0.35">
      <c r="A450" s="14"/>
      <c r="B450" s="37" t="s">
        <v>771</v>
      </c>
      <c r="C450" s="37">
        <f>SUM(C246,C248,C263,C271,C275,C302,C306,C318,C319,C324,C326,C352,C382,C385,C393,C403,C419,C425,C427)</f>
        <v>4678152789</v>
      </c>
      <c r="D450" s="37">
        <f t="shared" ref="D450:BO450" si="66">SUM(D246,D248,D263,D271,D275,D302,D306,D318,D319,D324,D326,D352,D382,D385,D393,D403,D419,D425,D427)</f>
        <v>4694805271</v>
      </c>
      <c r="E450" s="37">
        <f t="shared" si="66"/>
        <v>4715317591</v>
      </c>
      <c r="F450" s="37">
        <f t="shared" si="66"/>
        <v>4735241989</v>
      </c>
      <c r="G450" s="37">
        <f t="shared" si="66"/>
        <v>4754426712</v>
      </c>
      <c r="H450" s="37">
        <f t="shared" si="66"/>
        <v>4772774088</v>
      </c>
      <c r="I450" s="37">
        <f t="shared" si="66"/>
        <v>4790331581</v>
      </c>
      <c r="J450" s="37">
        <f t="shared" si="66"/>
        <v>4807059752</v>
      </c>
      <c r="K450" s="37">
        <f t="shared" si="66"/>
        <v>4822951947</v>
      </c>
      <c r="L450" s="37">
        <f t="shared" si="66"/>
        <v>4838066633</v>
      </c>
      <c r="M450" s="37">
        <f t="shared" si="66"/>
        <v>4852302935</v>
      </c>
      <c r="N450" s="37">
        <f t="shared" si="66"/>
        <v>4865745671</v>
      </c>
      <c r="O450" s="37">
        <f t="shared" si="66"/>
        <v>4878294367</v>
      </c>
      <c r="P450" s="37">
        <f t="shared" si="66"/>
        <v>4889891262</v>
      </c>
      <c r="Q450" s="37">
        <f t="shared" si="66"/>
        <v>4900613427</v>
      </c>
      <c r="R450" s="37">
        <f t="shared" si="66"/>
        <v>4910414183</v>
      </c>
      <c r="S450" s="37">
        <f t="shared" si="66"/>
        <v>4919421645</v>
      </c>
      <c r="T450" s="37">
        <f t="shared" si="66"/>
        <v>4927591526</v>
      </c>
      <c r="U450" s="37">
        <f t="shared" si="66"/>
        <v>4934797396</v>
      </c>
      <c r="V450" s="37">
        <f t="shared" si="66"/>
        <v>4941073214</v>
      </c>
      <c r="W450" s="37">
        <f t="shared" si="66"/>
        <v>4946462093</v>
      </c>
      <c r="X450" s="37">
        <f t="shared" si="66"/>
        <v>4950932046</v>
      </c>
      <c r="Y450" s="37">
        <f t="shared" si="66"/>
        <v>4954286601</v>
      </c>
      <c r="Z450" s="37">
        <f t="shared" si="66"/>
        <v>4956618871</v>
      </c>
      <c r="AA450" s="37">
        <f t="shared" si="66"/>
        <v>4957865061</v>
      </c>
      <c r="AB450" s="37">
        <f t="shared" si="66"/>
        <v>4957998636</v>
      </c>
      <c r="AC450" s="37">
        <f t="shared" si="66"/>
        <v>4957008098</v>
      </c>
      <c r="AD450" s="37">
        <f t="shared" si="66"/>
        <v>4954869264</v>
      </c>
      <c r="AE450" s="37">
        <f t="shared" si="66"/>
        <v>4951511967</v>
      </c>
      <c r="AF450" s="37">
        <f t="shared" si="66"/>
        <v>4946935364</v>
      </c>
      <c r="AG450" s="37">
        <f t="shared" si="66"/>
        <v>4941139719</v>
      </c>
      <c r="AH450" s="37">
        <f t="shared" si="66"/>
        <v>4934290006</v>
      </c>
      <c r="AI450" s="37">
        <f t="shared" si="66"/>
        <v>4926305034</v>
      </c>
      <c r="AJ450" s="37">
        <f t="shared" si="66"/>
        <v>4917324634</v>
      </c>
      <c r="AK450" s="37">
        <f t="shared" si="66"/>
        <v>4907351148</v>
      </c>
      <c r="AL450" s="37">
        <f t="shared" si="66"/>
        <v>4896476318</v>
      </c>
      <c r="AM450" s="37">
        <f t="shared" si="66"/>
        <v>4884789038</v>
      </c>
      <c r="AN450" s="37">
        <f t="shared" si="66"/>
        <v>4872420384</v>
      </c>
      <c r="AO450" s="37">
        <f t="shared" si="66"/>
        <v>4859275836</v>
      </c>
      <c r="AP450" s="37">
        <f t="shared" si="66"/>
        <v>4845592493</v>
      </c>
      <c r="AQ450" s="37">
        <f t="shared" si="66"/>
        <v>4831405424</v>
      </c>
      <c r="AR450" s="37">
        <f t="shared" si="66"/>
        <v>4816846017</v>
      </c>
      <c r="AS450" s="37">
        <f t="shared" si="66"/>
        <v>4801931230</v>
      </c>
      <c r="AT450" s="37">
        <f t="shared" si="66"/>
        <v>4786675320</v>
      </c>
      <c r="AU450" s="37">
        <f t="shared" si="66"/>
        <v>4771048666</v>
      </c>
      <c r="AV450" s="37">
        <f t="shared" si="66"/>
        <v>4755077862</v>
      </c>
      <c r="AW450" s="37">
        <f t="shared" si="66"/>
        <v>4738876722</v>
      </c>
      <c r="AX450" s="37">
        <f t="shared" si="66"/>
        <v>4722361236</v>
      </c>
      <c r="AY450" s="37">
        <f t="shared" si="66"/>
        <v>4705604050</v>
      </c>
      <c r="AZ450" s="37">
        <f t="shared" si="66"/>
        <v>4688529046</v>
      </c>
      <c r="BA450" s="37">
        <f t="shared" si="66"/>
        <v>4671178029</v>
      </c>
      <c r="BB450" s="37">
        <f t="shared" si="66"/>
        <v>4653476538</v>
      </c>
      <c r="BC450" s="37">
        <f t="shared" si="66"/>
        <v>4635491499</v>
      </c>
      <c r="BD450" s="37">
        <f t="shared" si="66"/>
        <v>4617162746</v>
      </c>
      <c r="BE450" s="37">
        <f t="shared" si="66"/>
        <v>4598441024</v>
      </c>
      <c r="BF450" s="37">
        <f t="shared" si="66"/>
        <v>4579308471</v>
      </c>
      <c r="BG450" s="37">
        <f t="shared" si="66"/>
        <v>4559830821</v>
      </c>
      <c r="BH450" s="37">
        <f t="shared" si="66"/>
        <v>4539932839</v>
      </c>
      <c r="BI450" s="37">
        <f t="shared" si="66"/>
        <v>4519713687</v>
      </c>
      <c r="BJ450" s="37">
        <f t="shared" si="66"/>
        <v>4499123254</v>
      </c>
      <c r="BK450" s="37">
        <f t="shared" si="66"/>
        <v>4478204932</v>
      </c>
      <c r="BL450" s="37">
        <f t="shared" si="66"/>
        <v>4457118536</v>
      </c>
      <c r="BM450" s="37">
        <f t="shared" si="66"/>
        <v>4435886523</v>
      </c>
      <c r="BN450" s="37">
        <f t="shared" si="66"/>
        <v>4414467416</v>
      </c>
      <c r="BO450" s="37">
        <f t="shared" si="66"/>
        <v>4392926720</v>
      </c>
      <c r="BP450" s="37">
        <f t="shared" ref="BP450:CC450" si="67">SUM(BP246,BP248,BP263,BP271,BP275,BP302,BP306,BP318,BP319,BP324,BP326,BP352,BP382,BP385,BP393,BP403,BP419,BP425,BP427)</f>
        <v>4371299394</v>
      </c>
      <c r="BQ450" s="37">
        <f t="shared" si="67"/>
        <v>4349622569</v>
      </c>
      <c r="BR450" s="37">
        <f t="shared" si="67"/>
        <v>4327994944</v>
      </c>
      <c r="BS450" s="37">
        <f t="shared" si="67"/>
        <v>4306430661</v>
      </c>
      <c r="BT450" s="37">
        <f t="shared" si="67"/>
        <v>4284861392</v>
      </c>
      <c r="BU450" s="37">
        <f t="shared" si="67"/>
        <v>4263311524</v>
      </c>
      <c r="BV450" s="37">
        <f t="shared" si="67"/>
        <v>4241821691</v>
      </c>
      <c r="BW450" s="37">
        <f t="shared" si="67"/>
        <v>4220326757</v>
      </c>
      <c r="BX450" s="37">
        <f t="shared" si="67"/>
        <v>4198915785</v>
      </c>
      <c r="BY450" s="37">
        <f t="shared" si="67"/>
        <v>4177560932</v>
      </c>
      <c r="BZ450" s="37">
        <f t="shared" si="67"/>
        <v>4156186156</v>
      </c>
      <c r="CA450" s="37">
        <f t="shared" si="67"/>
        <v>4134816950</v>
      </c>
      <c r="CB450" s="37">
        <f t="shared" si="67"/>
        <v>4113448214</v>
      </c>
      <c r="CC450" s="37">
        <f t="shared" si="67"/>
        <v>4092124626</v>
      </c>
    </row>
    <row r="451" spans="1:254" x14ac:dyDescent="0.3">
      <c r="A451" s="14"/>
      <c r="B451" s="37" t="s">
        <v>772</v>
      </c>
      <c r="C451" s="37">
        <f t="shared" ref="C451:BN451" si="68">SUM(C240:C435)</f>
        <v>7901395806</v>
      </c>
      <c r="D451" s="37">
        <f t="shared" si="68"/>
        <v>7968197505</v>
      </c>
      <c r="E451" s="37">
        <f t="shared" si="68"/>
        <v>8041617079</v>
      </c>
      <c r="F451" s="37">
        <f t="shared" si="68"/>
        <v>8115055459</v>
      </c>
      <c r="G451" s="37">
        <f t="shared" si="68"/>
        <v>8187746317</v>
      </c>
      <c r="H451" s="37">
        <f t="shared" si="68"/>
        <v>8259649837</v>
      </c>
      <c r="I451" s="37">
        <f t="shared" si="68"/>
        <v>8330834202</v>
      </c>
      <c r="J451" s="37">
        <f t="shared" si="68"/>
        <v>8401234104</v>
      </c>
      <c r="K451" s="37">
        <f t="shared" si="68"/>
        <v>8470861754</v>
      </c>
      <c r="L451" s="37">
        <f t="shared" si="68"/>
        <v>8539672253</v>
      </c>
      <c r="M451" s="37">
        <f t="shared" si="68"/>
        <v>8607609065</v>
      </c>
      <c r="N451" s="37">
        <f t="shared" si="68"/>
        <v>8674783931</v>
      </c>
      <c r="O451" s="37">
        <f t="shared" si="68"/>
        <v>8741040849</v>
      </c>
      <c r="P451" s="37">
        <f t="shared" si="68"/>
        <v>8806379024</v>
      </c>
      <c r="Q451" s="37">
        <f t="shared" si="68"/>
        <v>8870749715</v>
      </c>
      <c r="R451" s="37">
        <f t="shared" si="68"/>
        <v>8934085923</v>
      </c>
      <c r="S451" s="37">
        <f t="shared" si="68"/>
        <v>8996500655</v>
      </c>
      <c r="T451" s="37">
        <f t="shared" si="68"/>
        <v>9057945530</v>
      </c>
      <c r="U451" s="37">
        <f t="shared" si="68"/>
        <v>9118202201</v>
      </c>
      <c r="V451" s="37">
        <f t="shared" si="68"/>
        <v>9177303182</v>
      </c>
      <c r="W451" s="37">
        <f t="shared" si="68"/>
        <v>9235248809</v>
      </c>
      <c r="X451" s="37">
        <f t="shared" si="68"/>
        <v>9291972677</v>
      </c>
      <c r="Y451" s="37">
        <f t="shared" si="68"/>
        <v>9347369632</v>
      </c>
      <c r="Z451" s="37">
        <f t="shared" si="68"/>
        <v>9401375711</v>
      </c>
      <c r="AA451" s="37">
        <f t="shared" si="68"/>
        <v>9453915498</v>
      </c>
      <c r="AB451" s="37">
        <f t="shared" si="68"/>
        <v>9504962214</v>
      </c>
      <c r="AC451" s="37">
        <f t="shared" si="68"/>
        <v>9554436423</v>
      </c>
      <c r="AD451" s="37">
        <f t="shared" si="68"/>
        <v>9602236753</v>
      </c>
      <c r="AE451" s="37">
        <f t="shared" si="68"/>
        <v>9648255692</v>
      </c>
      <c r="AF451" s="37">
        <f t="shared" si="68"/>
        <v>9692536095</v>
      </c>
      <c r="AG451" s="37">
        <f t="shared" si="68"/>
        <v>9734945245</v>
      </c>
      <c r="AH451" s="37">
        <f t="shared" si="68"/>
        <v>9775796584</v>
      </c>
      <c r="AI451" s="37">
        <f t="shared" si="68"/>
        <v>9814843680</v>
      </c>
      <c r="AJ451" s="37">
        <f t="shared" si="68"/>
        <v>9852264309</v>
      </c>
      <c r="AK451" s="37">
        <f t="shared" si="68"/>
        <v>9888049953</v>
      </c>
      <c r="AL451" s="37">
        <f t="shared" si="68"/>
        <v>9922307383</v>
      </c>
      <c r="AM451" s="37">
        <f t="shared" si="68"/>
        <v>9955097490</v>
      </c>
      <c r="AN451" s="37">
        <f t="shared" si="68"/>
        <v>9986467592</v>
      </c>
      <c r="AO451" s="37">
        <f t="shared" si="68"/>
        <v>10016315319</v>
      </c>
      <c r="AP451" s="37">
        <f t="shared" si="68"/>
        <v>10044954429</v>
      </c>
      <c r="AQ451" s="37">
        <f t="shared" si="68"/>
        <v>10072429027</v>
      </c>
      <c r="AR451" s="37">
        <f t="shared" si="68"/>
        <v>10098860979</v>
      </c>
      <c r="AS451" s="37">
        <f t="shared" si="68"/>
        <v>10124151504</v>
      </c>
      <c r="AT451" s="37">
        <f t="shared" si="68"/>
        <v>10148430702</v>
      </c>
      <c r="AU451" s="37">
        <f t="shared" si="68"/>
        <v>10171495041</v>
      </c>
      <c r="AV451" s="37">
        <f t="shared" si="68"/>
        <v>10193489700</v>
      </c>
      <c r="AW451" s="37">
        <f t="shared" si="68"/>
        <v>10214560121</v>
      </c>
      <c r="AX451" s="37">
        <f t="shared" si="68"/>
        <v>10234512742</v>
      </c>
      <c r="AY451" s="37">
        <f t="shared" si="68"/>
        <v>10253409885</v>
      </c>
      <c r="AZ451" s="37">
        <f t="shared" si="68"/>
        <v>10271142619</v>
      </c>
      <c r="BA451" s="37">
        <f t="shared" si="68"/>
        <v>10287807063</v>
      </c>
      <c r="BB451" s="37">
        <f t="shared" si="68"/>
        <v>10303423853</v>
      </c>
      <c r="BC451" s="37">
        <f t="shared" si="68"/>
        <v>10317916530</v>
      </c>
      <c r="BD451" s="37">
        <f t="shared" si="68"/>
        <v>10331192977</v>
      </c>
      <c r="BE451" s="37">
        <f t="shared" si="68"/>
        <v>10343245404</v>
      </c>
      <c r="BF451" s="37">
        <f t="shared" si="68"/>
        <v>10354008874</v>
      </c>
      <c r="BG451" s="37">
        <f t="shared" si="68"/>
        <v>10363488418</v>
      </c>
      <c r="BH451" s="37">
        <f t="shared" si="68"/>
        <v>10371779936</v>
      </c>
      <c r="BI451" s="37">
        <f t="shared" si="68"/>
        <v>10378952882</v>
      </c>
      <c r="BJ451" s="37">
        <f t="shared" si="68"/>
        <v>10384944426</v>
      </c>
      <c r="BK451" s="37">
        <f t="shared" si="68"/>
        <v>10389798502</v>
      </c>
      <c r="BL451" s="37">
        <f t="shared" si="68"/>
        <v>10393696338</v>
      </c>
      <c r="BM451" s="37">
        <f t="shared" si="68"/>
        <v>10396606465</v>
      </c>
      <c r="BN451" s="37">
        <f t="shared" si="68"/>
        <v>10398529975</v>
      </c>
      <c r="BO451" s="37">
        <f t="shared" ref="BO451:CC451" si="69">SUM(BO240:BO435)</f>
        <v>10399451810</v>
      </c>
      <c r="BP451" s="37">
        <f t="shared" si="69"/>
        <v>10399397569</v>
      </c>
      <c r="BQ451" s="37">
        <f t="shared" si="69"/>
        <v>10398498063</v>
      </c>
      <c r="BR451" s="37">
        <f t="shared" si="69"/>
        <v>10396876738</v>
      </c>
      <c r="BS451" s="37">
        <f t="shared" si="69"/>
        <v>10394382526</v>
      </c>
      <c r="BT451" s="37">
        <f t="shared" si="69"/>
        <v>10391089370</v>
      </c>
      <c r="BU451" s="37">
        <f t="shared" si="69"/>
        <v>10386917560</v>
      </c>
      <c r="BV451" s="37">
        <f t="shared" si="69"/>
        <v>10382028116</v>
      </c>
      <c r="BW451" s="37">
        <f t="shared" si="69"/>
        <v>10376282679</v>
      </c>
      <c r="BX451" s="37">
        <f t="shared" si="69"/>
        <v>10369881662</v>
      </c>
      <c r="BY451" s="37">
        <f t="shared" si="69"/>
        <v>10362631284</v>
      </c>
      <c r="BZ451" s="37">
        <f t="shared" si="69"/>
        <v>10354575770</v>
      </c>
      <c r="CA451" s="37">
        <f t="shared" si="69"/>
        <v>10345635151</v>
      </c>
      <c r="CB451" s="37">
        <f t="shared" si="69"/>
        <v>10335939789</v>
      </c>
      <c r="CC451" s="37">
        <f t="shared" si="69"/>
        <v>10325523739</v>
      </c>
      <c r="CD451" s="2"/>
      <c r="CE451" s="2"/>
      <c r="CF451" s="2"/>
      <c r="CG451" s="2"/>
      <c r="CH451" s="2"/>
      <c r="CI451" s="2"/>
      <c r="CJ451" s="2"/>
      <c r="CK451" s="2"/>
      <c r="CL451" s="2"/>
      <c r="CM451" s="2"/>
      <c r="CN451" s="2"/>
      <c r="CO451" s="2"/>
      <c r="CP451" s="2"/>
      <c r="CQ451" s="2"/>
      <c r="CR451" s="2"/>
      <c r="CS451" s="2"/>
      <c r="CT451" s="2"/>
      <c r="CU451" s="2"/>
      <c r="CV451" s="2"/>
      <c r="CW451" s="2"/>
      <c r="CX451" s="2"/>
      <c r="CY451" s="2"/>
      <c r="CZ451" s="2"/>
      <c r="DA451" s="2"/>
      <c r="DB451" s="2"/>
      <c r="DC451" s="2"/>
      <c r="DD451" s="2"/>
      <c r="DE451" s="2"/>
      <c r="DF451" s="2"/>
      <c r="DG451" s="2"/>
      <c r="DH451" s="2"/>
      <c r="DI451" s="2"/>
      <c r="DJ451" s="2"/>
      <c r="DK451" s="2"/>
      <c r="DL451" s="2"/>
      <c r="DM451" s="2"/>
      <c r="DN451" s="2"/>
      <c r="DO451" s="2"/>
      <c r="DP451" s="6"/>
      <c r="DQ451" s="6"/>
      <c r="DR451" s="6"/>
      <c r="DS451" s="6"/>
      <c r="DT451" s="6"/>
      <c r="DU451" s="6"/>
      <c r="DV451" s="6"/>
      <c r="DW451" s="6"/>
      <c r="DX451" s="6"/>
      <c r="DY451" s="6"/>
      <c r="DZ451" s="6"/>
      <c r="EA451" s="6"/>
      <c r="EB451" s="6"/>
      <c r="EC451" s="6"/>
      <c r="ED451" s="6"/>
      <c r="EE451" s="6"/>
      <c r="EF451" s="6"/>
      <c r="EG451" s="6"/>
      <c r="EH451" s="6"/>
      <c r="EI451" s="6"/>
      <c r="EJ451" s="6"/>
      <c r="EK451" s="6"/>
      <c r="EL451" s="6"/>
      <c r="EM451" s="6"/>
      <c r="EN451" s="6"/>
      <c r="EO451" s="6"/>
      <c r="EP451" s="6"/>
      <c r="EQ451" s="6"/>
      <c r="ER451" s="6"/>
      <c r="ES451" s="6"/>
      <c r="ET451" s="6"/>
      <c r="EU451" s="6"/>
      <c r="EV451" s="6"/>
      <c r="EW451" s="6"/>
      <c r="EX451" s="6"/>
      <c r="EY451" s="6"/>
      <c r="EZ451" s="6"/>
      <c r="FA451" s="6"/>
      <c r="FB451" s="6"/>
      <c r="FC451" s="6"/>
      <c r="FD451" s="6"/>
      <c r="FE451" s="6"/>
      <c r="FF451" s="6"/>
      <c r="FG451" s="6"/>
      <c r="FH451" s="6"/>
      <c r="FI451" s="6"/>
      <c r="FJ451" s="6"/>
      <c r="FK451" s="6"/>
      <c r="FL451" s="6"/>
      <c r="FM451" s="6"/>
      <c r="FN451" s="6"/>
      <c r="FO451" s="6"/>
      <c r="FP451" s="6"/>
      <c r="FQ451" s="6"/>
      <c r="FR451" s="6"/>
      <c r="FS451" s="6"/>
      <c r="FT451" s="6"/>
      <c r="FU451" s="6"/>
      <c r="FV451" s="6"/>
      <c r="FW451" s="6"/>
      <c r="FX451" s="6"/>
      <c r="FY451" s="6"/>
      <c r="FZ451" s="6"/>
      <c r="GA451" s="6"/>
      <c r="GB451" s="6"/>
      <c r="GC451" s="6"/>
      <c r="GD451" s="6"/>
      <c r="GE451" s="6"/>
      <c r="GF451" s="6"/>
      <c r="GG451" s="6"/>
      <c r="GH451" s="6"/>
      <c r="GI451" s="6"/>
      <c r="GJ451" s="6"/>
      <c r="GK451" s="6"/>
      <c r="GL451" s="6"/>
      <c r="GM451" s="6"/>
      <c r="GN451" s="6"/>
      <c r="GO451" s="6"/>
      <c r="GP451" s="6"/>
      <c r="GQ451" s="6"/>
      <c r="GR451" s="6"/>
      <c r="GS451" s="6"/>
      <c r="GT451" s="6"/>
      <c r="GU451" s="6"/>
      <c r="GV451" s="6"/>
      <c r="GW451" s="6"/>
      <c r="GX451" s="6"/>
      <c r="GY451" s="6"/>
      <c r="GZ451" s="6"/>
      <c r="HA451" s="6"/>
      <c r="HB451" s="6"/>
      <c r="HC451" s="6"/>
      <c r="HD451" s="6"/>
      <c r="HE451" s="6"/>
      <c r="HF451" s="6"/>
      <c r="HG451" s="6"/>
      <c r="HH451" s="6"/>
      <c r="HI451" s="6"/>
      <c r="HJ451" s="6"/>
      <c r="HK451" s="6"/>
      <c r="HL451" s="6"/>
      <c r="HM451" s="6"/>
      <c r="HN451" s="6"/>
      <c r="HO451" s="6"/>
      <c r="HP451" s="6"/>
      <c r="HQ451" s="6"/>
      <c r="HR451" s="6"/>
      <c r="HS451" s="6"/>
      <c r="HT451" s="6"/>
      <c r="HU451" s="6"/>
      <c r="HV451" s="6"/>
      <c r="HW451" s="6"/>
      <c r="HX451" s="6"/>
      <c r="HY451" s="6"/>
      <c r="HZ451" s="6"/>
      <c r="IA451" s="6"/>
      <c r="IB451" s="6"/>
      <c r="IC451" s="6"/>
      <c r="ID451" s="6"/>
      <c r="IE451" s="6"/>
      <c r="IF451" s="6"/>
      <c r="IG451" s="6"/>
      <c r="IH451" s="6"/>
      <c r="II451" s="6"/>
      <c r="IJ451" s="6"/>
      <c r="IK451" s="6"/>
      <c r="IL451" s="6"/>
      <c r="IM451" s="6"/>
      <c r="IN451" s="6"/>
      <c r="IO451" s="6"/>
      <c r="IP451" s="6"/>
      <c r="IQ451" s="6"/>
      <c r="IR451" s="6"/>
      <c r="IS451" s="6"/>
      <c r="IT451" s="6"/>
    </row>
    <row r="452" spans="1:254" customFormat="1" ht="14.5" x14ac:dyDescent="0.35">
      <c r="A452" s="14"/>
      <c r="B452" s="14"/>
      <c r="C452" s="14"/>
      <c r="D452" s="14"/>
      <c r="E452" s="14"/>
      <c r="F452" s="14"/>
      <c r="G452" s="14"/>
      <c r="H452" s="14"/>
      <c r="I452" s="14"/>
      <c r="J452" s="14"/>
      <c r="K452" s="14"/>
      <c r="L452" s="14"/>
      <c r="M452" s="14"/>
      <c r="N452" s="14"/>
      <c r="O452" s="14"/>
      <c r="P452" s="14"/>
      <c r="Q452" s="14"/>
      <c r="R452" s="14"/>
      <c r="S452" s="14"/>
      <c r="T452" s="14"/>
      <c r="U452" s="14"/>
      <c r="V452" s="14"/>
      <c r="W452" s="14"/>
      <c r="X452" s="14"/>
      <c r="Y452" s="14"/>
      <c r="Z452" s="14"/>
      <c r="AA452" s="14"/>
      <c r="AB452" s="14"/>
      <c r="AC452" s="14"/>
      <c r="AD452" s="14"/>
      <c r="AE452" s="14"/>
      <c r="AF452" s="14"/>
      <c r="AG452" s="14"/>
      <c r="AH452" s="14"/>
      <c r="AI452" s="14"/>
      <c r="AJ452" s="14"/>
      <c r="AK452" s="14"/>
      <c r="AL452" s="14"/>
      <c r="AM452" s="14"/>
      <c r="AN452" s="14"/>
      <c r="AO452" s="14"/>
      <c r="AP452" s="14"/>
      <c r="AQ452" s="14"/>
      <c r="AR452" s="14"/>
      <c r="AS452" s="14"/>
      <c r="AT452" s="14"/>
      <c r="AU452" s="14"/>
      <c r="AV452" s="14"/>
      <c r="AW452" s="14"/>
      <c r="AX452" s="14"/>
      <c r="AY452" s="14"/>
      <c r="AZ452" s="14"/>
      <c r="BA452" s="14"/>
      <c r="BB452" s="14"/>
      <c r="BC452" s="14"/>
      <c r="BD452" s="14"/>
      <c r="BE452" s="14"/>
      <c r="BF452" s="14"/>
      <c r="BG452" s="14"/>
      <c r="BH452" s="14"/>
      <c r="BI452" s="14"/>
      <c r="BJ452" s="14"/>
      <c r="BK452" s="14"/>
      <c r="BL452" s="14"/>
      <c r="BM452" s="14"/>
      <c r="BN452" s="14"/>
      <c r="BO452" s="14"/>
      <c r="BP452" s="14"/>
      <c r="BT452" s="14"/>
      <c r="BU452" s="14"/>
      <c r="BV452" s="14"/>
      <c r="BW452" s="14"/>
      <c r="BX452" s="14"/>
      <c r="BY452" s="14"/>
      <c r="BZ452" s="14"/>
      <c r="CA452" s="14"/>
      <c r="CB452" s="14"/>
      <c r="CC452" s="14"/>
    </row>
    <row r="453" spans="1:254" ht="14.5" x14ac:dyDescent="0.35">
      <c r="A453" s="2" t="s">
        <v>773</v>
      </c>
      <c r="B453" s="2" t="s">
        <v>774</v>
      </c>
      <c r="C453" s="2" t="s">
        <v>775</v>
      </c>
      <c r="D453" s="2"/>
      <c r="E453" s="2" t="s">
        <v>776</v>
      </c>
      <c r="F453" s="256" t="s">
        <v>679</v>
      </c>
      <c r="G453" s="2"/>
      <c r="H453" s="2"/>
      <c r="I453" s="2"/>
      <c r="J453" s="2"/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  <c r="AA453" s="2"/>
      <c r="AB453" s="2"/>
      <c r="AC453" s="2"/>
      <c r="AD453" s="2"/>
      <c r="AE453" s="2"/>
      <c r="AF453" s="2"/>
      <c r="AG453" s="2"/>
      <c r="AH453" s="2"/>
      <c r="AI453" s="2"/>
      <c r="AJ453" s="2"/>
      <c r="AK453" s="2"/>
      <c r="AL453" s="2"/>
      <c r="AM453" s="2"/>
      <c r="AN453" s="2"/>
      <c r="AO453" s="2"/>
      <c r="AP453" s="2"/>
      <c r="AQ453" s="2"/>
      <c r="AR453" s="2"/>
      <c r="AS453" s="2"/>
      <c r="AT453" s="2"/>
      <c r="AU453" s="2"/>
      <c r="AV453" s="2"/>
      <c r="AW453" s="2"/>
      <c r="AX453" s="2"/>
      <c r="AY453" s="2"/>
      <c r="AZ453" s="2"/>
      <c r="BA453" s="2"/>
      <c r="BB453" s="2"/>
      <c r="BC453" s="2"/>
      <c r="BD453" s="2"/>
      <c r="BE453" s="2"/>
      <c r="BF453" s="2"/>
      <c r="BG453" s="2"/>
      <c r="BH453" s="2"/>
      <c r="BI453" s="2"/>
      <c r="BJ453" s="2"/>
      <c r="BK453" s="2"/>
      <c r="BL453" s="2"/>
      <c r="BM453" s="2"/>
      <c r="BN453" s="2"/>
      <c r="BO453" s="2"/>
      <c r="BP453" s="2"/>
      <c r="BQ453"/>
      <c r="BR453"/>
      <c r="BS453"/>
      <c r="BT453" s="2"/>
      <c r="BU453" s="2"/>
      <c r="BV453" s="2"/>
      <c r="BW453" s="2"/>
      <c r="BX453" s="2"/>
      <c r="BY453" s="2"/>
      <c r="BZ453" s="2"/>
      <c r="CA453" s="2"/>
      <c r="CB453" s="2"/>
      <c r="CC453" s="2"/>
      <c r="CD453" s="2"/>
      <c r="CE453" s="2"/>
      <c r="CF453" s="2"/>
      <c r="CG453" s="2"/>
      <c r="CH453" s="2"/>
      <c r="CI453" s="2"/>
      <c r="CJ453" s="2"/>
      <c r="CK453" s="2"/>
      <c r="CL453" s="2"/>
      <c r="CM453" s="2"/>
      <c r="CN453" s="2"/>
      <c r="CO453" s="2"/>
      <c r="CP453" s="2"/>
      <c r="CQ453" s="2"/>
      <c r="CR453" s="2"/>
      <c r="CS453" s="2"/>
      <c r="CT453" s="2"/>
      <c r="CU453" s="2"/>
      <c r="CV453" s="2"/>
      <c r="CW453" s="2"/>
      <c r="CX453" s="2"/>
      <c r="CY453" s="2"/>
      <c r="CZ453" s="2"/>
      <c r="DA453" s="2"/>
      <c r="DB453" s="2"/>
      <c r="DC453" s="2"/>
      <c r="DD453" s="2"/>
      <c r="DE453" s="2"/>
      <c r="DF453" s="2"/>
      <c r="DG453" s="2"/>
      <c r="DH453" s="2"/>
      <c r="DI453" s="2"/>
      <c r="DJ453" s="2"/>
      <c r="DK453" s="2"/>
      <c r="DL453" s="2"/>
      <c r="DM453" s="2"/>
      <c r="DN453" s="2"/>
      <c r="DO453" s="2"/>
      <c r="DP453" s="6"/>
      <c r="DQ453" s="6"/>
      <c r="DR453" s="6"/>
      <c r="DS453" s="6"/>
      <c r="DT453" s="6"/>
      <c r="DU453" s="6"/>
      <c r="DV453" s="6"/>
      <c r="DW453" s="6"/>
      <c r="DX453" s="6"/>
      <c r="DY453" s="6"/>
      <c r="DZ453" s="6"/>
      <c r="EA453" s="6"/>
      <c r="EB453" s="6"/>
      <c r="EC453" s="6"/>
      <c r="ED453" s="6"/>
      <c r="EE453" s="6"/>
      <c r="EF453" s="6"/>
      <c r="EG453" s="6"/>
      <c r="EH453" s="6"/>
      <c r="EI453" s="6"/>
      <c r="EJ453" s="6"/>
      <c r="EK453" s="6"/>
      <c r="EL453" s="6"/>
      <c r="EM453" s="6"/>
      <c r="EN453" s="6"/>
      <c r="EO453" s="6"/>
      <c r="EP453" s="6"/>
      <c r="EQ453" s="6"/>
      <c r="ER453" s="6"/>
      <c r="ES453" s="6"/>
      <c r="ET453" s="6"/>
      <c r="EU453" s="6"/>
      <c r="EV453" s="6"/>
      <c r="EW453" s="6"/>
      <c r="EX453" s="6"/>
      <c r="EY453" s="6"/>
      <c r="EZ453" s="6"/>
      <c r="FA453" s="6"/>
      <c r="FB453" s="6"/>
      <c r="FC453" s="6"/>
      <c r="FD453" s="6"/>
      <c r="FE453" s="6"/>
      <c r="FF453" s="6"/>
      <c r="FG453" s="6"/>
      <c r="FH453" s="6"/>
      <c r="FI453" s="6"/>
      <c r="FJ453" s="6"/>
      <c r="FK453" s="6"/>
      <c r="FL453" s="6"/>
      <c r="FM453" s="6"/>
      <c r="FN453" s="6"/>
      <c r="FO453" s="6"/>
      <c r="FP453" s="6"/>
      <c r="FQ453" s="6"/>
      <c r="FR453" s="6"/>
      <c r="FS453" s="6"/>
      <c r="FT453" s="6"/>
      <c r="FU453" s="6"/>
      <c r="FV453" s="6"/>
      <c r="FW453" s="6"/>
      <c r="FX453" s="6"/>
      <c r="FY453" s="6"/>
      <c r="FZ453" s="6"/>
      <c r="GA453" s="6"/>
      <c r="GB453" s="6"/>
      <c r="GC453" s="6"/>
      <c r="GD453" s="6"/>
      <c r="GE453" s="6"/>
      <c r="GF453" s="6"/>
      <c r="GG453" s="6"/>
      <c r="GH453" s="6"/>
      <c r="GI453" s="6"/>
      <c r="GJ453" s="6"/>
      <c r="GK453" s="6"/>
      <c r="GL453" s="6"/>
      <c r="GM453" s="6"/>
      <c r="GN453" s="6"/>
      <c r="GO453" s="6"/>
      <c r="GP453" s="6"/>
      <c r="GQ453" s="6"/>
      <c r="GR453" s="6"/>
      <c r="GS453" s="6"/>
      <c r="GT453" s="6"/>
      <c r="GU453" s="6"/>
      <c r="GV453" s="6"/>
      <c r="GW453" s="6"/>
      <c r="GX453" s="6"/>
      <c r="GY453" s="6"/>
      <c r="GZ453" s="6"/>
      <c r="HA453" s="6"/>
      <c r="HB453" s="6"/>
      <c r="HC453" s="6"/>
      <c r="HD453" s="6"/>
      <c r="HE453" s="6"/>
      <c r="HF453" s="6"/>
      <c r="HG453" s="6"/>
      <c r="HH453" s="6"/>
      <c r="HI453" s="6"/>
      <c r="HJ453" s="6"/>
      <c r="HK453" s="6"/>
      <c r="HL453" s="6"/>
      <c r="HM453" s="6"/>
      <c r="HN453" s="6"/>
      <c r="HO453" s="6"/>
      <c r="HP453" s="6"/>
      <c r="HQ453" s="6"/>
      <c r="HR453" s="6"/>
      <c r="HS453" s="6"/>
      <c r="HT453" s="6"/>
      <c r="HU453" s="6"/>
      <c r="HV453" s="6"/>
      <c r="HW453" s="6"/>
      <c r="HX453" s="6"/>
      <c r="HY453" s="6"/>
      <c r="HZ453" s="6"/>
      <c r="IA453" s="6"/>
      <c r="IB453" s="6"/>
      <c r="IC453" s="6"/>
      <c r="ID453" s="6"/>
      <c r="IE453" s="6"/>
      <c r="IF453" s="6"/>
      <c r="IG453" s="6"/>
      <c r="IH453" s="6"/>
      <c r="II453" s="6"/>
      <c r="IJ453" s="6"/>
      <c r="IK453" s="6"/>
      <c r="IL453" s="6"/>
      <c r="IM453" s="6"/>
      <c r="IN453" s="6"/>
      <c r="IO453" s="6"/>
      <c r="IP453" s="6"/>
      <c r="IQ453" s="6"/>
      <c r="IR453" s="6"/>
      <c r="IS453" s="6"/>
      <c r="IT453" s="6"/>
    </row>
    <row r="454" spans="1:254" ht="14.5" x14ac:dyDescent="0.35">
      <c r="A454" s="2"/>
      <c r="B454" s="2"/>
      <c r="C454" s="2"/>
      <c r="D454" s="2"/>
      <c r="E454" s="2"/>
      <c r="F454" s="256"/>
      <c r="G454" s="2"/>
      <c r="H454" s="2"/>
      <c r="I454" s="2"/>
      <c r="J454" s="2"/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  <c r="AA454" s="2"/>
      <c r="AB454" s="2"/>
      <c r="AC454" s="2"/>
      <c r="AD454" s="2"/>
      <c r="AE454" s="2"/>
      <c r="AF454" s="2"/>
      <c r="AG454" s="2"/>
      <c r="AH454" s="2"/>
      <c r="AI454" s="2"/>
      <c r="AJ454" s="2"/>
      <c r="AK454" s="2"/>
      <c r="AL454" s="2"/>
      <c r="AM454" s="2"/>
      <c r="AN454" s="2"/>
      <c r="AO454" s="2"/>
      <c r="AP454" s="2"/>
      <c r="AQ454" s="2"/>
      <c r="AR454" s="2"/>
      <c r="AS454" s="2"/>
      <c r="AT454" s="2"/>
      <c r="AU454" s="2"/>
      <c r="AV454" s="2"/>
      <c r="AW454" s="2"/>
      <c r="AX454" s="2"/>
      <c r="AY454" s="2"/>
      <c r="AZ454" s="2"/>
      <c r="BA454" s="2"/>
      <c r="BB454" s="2"/>
      <c r="BC454" s="2"/>
      <c r="BD454" s="2"/>
      <c r="BE454" s="2"/>
      <c r="BF454" s="2"/>
      <c r="BG454" s="2"/>
      <c r="BH454" s="2"/>
      <c r="BI454" s="2"/>
      <c r="BJ454" s="2"/>
      <c r="BK454" s="2"/>
      <c r="BL454" s="2"/>
      <c r="BM454" s="2"/>
      <c r="BN454" s="2"/>
      <c r="BO454" s="2"/>
      <c r="BP454" s="2"/>
      <c r="BQ454"/>
      <c r="BR454"/>
      <c r="BS454"/>
      <c r="BT454" s="2"/>
      <c r="BU454" s="2"/>
      <c r="BV454" s="2"/>
      <c r="BW454" s="2"/>
      <c r="BX454" s="2"/>
      <c r="BY454" s="2"/>
      <c r="BZ454" s="2"/>
      <c r="CA454" s="2"/>
      <c r="CB454" s="2"/>
      <c r="CC454" s="2"/>
      <c r="CD454" s="2"/>
      <c r="CE454" s="2"/>
      <c r="CF454" s="2"/>
      <c r="CG454" s="2"/>
      <c r="CH454" s="2"/>
      <c r="CI454" s="2"/>
      <c r="CJ454" s="2"/>
      <c r="CK454" s="2"/>
      <c r="CL454" s="2"/>
      <c r="CM454" s="2"/>
      <c r="CN454" s="2"/>
      <c r="CO454" s="2"/>
      <c r="CP454" s="2"/>
      <c r="CQ454" s="2"/>
      <c r="CR454" s="2"/>
      <c r="CS454" s="2"/>
      <c r="CT454" s="2"/>
      <c r="CU454" s="2"/>
      <c r="CV454" s="2"/>
      <c r="CW454" s="2"/>
      <c r="CX454" s="2"/>
      <c r="CY454" s="2"/>
      <c r="CZ454" s="2"/>
      <c r="DA454" s="2"/>
      <c r="DB454" s="2"/>
      <c r="DC454" s="2"/>
      <c r="DD454" s="2"/>
      <c r="DE454" s="2"/>
      <c r="DF454" s="2"/>
      <c r="DG454" s="2"/>
      <c r="DH454" s="2"/>
      <c r="DI454" s="2"/>
      <c r="DJ454" s="2"/>
      <c r="DK454" s="2"/>
      <c r="DL454" s="2"/>
      <c r="DM454" s="2"/>
      <c r="DN454" s="2"/>
      <c r="DO454" s="2"/>
      <c r="DP454" s="6"/>
      <c r="DQ454" s="6"/>
      <c r="DR454" s="6"/>
      <c r="DS454" s="6"/>
      <c r="DT454" s="6"/>
      <c r="DU454" s="6"/>
      <c r="DV454" s="6"/>
      <c r="DW454" s="6"/>
      <c r="DX454" s="6"/>
      <c r="DY454" s="6"/>
      <c r="DZ454" s="6"/>
      <c r="EA454" s="6"/>
      <c r="EB454" s="6"/>
      <c r="EC454" s="6"/>
      <c r="ED454" s="6"/>
      <c r="EE454" s="6"/>
      <c r="EF454" s="6"/>
      <c r="EG454" s="6"/>
      <c r="EH454" s="6"/>
      <c r="EI454" s="6"/>
      <c r="EJ454" s="6"/>
      <c r="EK454" s="6"/>
      <c r="EL454" s="6"/>
      <c r="EM454" s="6"/>
      <c r="EN454" s="6"/>
      <c r="EO454" s="6"/>
      <c r="EP454" s="6"/>
      <c r="EQ454" s="6"/>
      <c r="ER454" s="6"/>
      <c r="ES454" s="6"/>
      <c r="ET454" s="6"/>
      <c r="EU454" s="6"/>
      <c r="EV454" s="6"/>
      <c r="EW454" s="6"/>
      <c r="EX454" s="6"/>
      <c r="EY454" s="6"/>
      <c r="EZ454" s="6"/>
      <c r="FA454" s="6"/>
      <c r="FB454" s="6"/>
      <c r="FC454" s="6"/>
      <c r="FD454" s="6"/>
      <c r="FE454" s="6"/>
      <c r="FF454" s="6"/>
      <c r="FG454" s="6"/>
      <c r="FH454" s="6"/>
      <c r="FI454" s="6"/>
      <c r="FJ454" s="6"/>
      <c r="FK454" s="6"/>
      <c r="FL454" s="6"/>
      <c r="FM454" s="6"/>
      <c r="FN454" s="6"/>
      <c r="FO454" s="6"/>
      <c r="FP454" s="6"/>
      <c r="FQ454" s="6"/>
      <c r="FR454" s="6"/>
      <c r="FS454" s="6"/>
      <c r="FT454" s="6"/>
      <c r="FU454" s="6"/>
      <c r="FV454" s="6"/>
      <c r="FW454" s="6"/>
      <c r="FX454" s="6"/>
      <c r="FY454" s="6"/>
      <c r="FZ454" s="6"/>
      <c r="GA454" s="6"/>
      <c r="GB454" s="6"/>
      <c r="GC454" s="6"/>
      <c r="GD454" s="6"/>
      <c r="GE454" s="6"/>
      <c r="GF454" s="6"/>
      <c r="GG454" s="6"/>
      <c r="GH454" s="6"/>
      <c r="GI454" s="6"/>
      <c r="GJ454" s="6"/>
      <c r="GK454" s="6"/>
      <c r="GL454" s="6"/>
      <c r="GM454" s="6"/>
      <c r="GN454" s="6"/>
      <c r="GO454" s="6"/>
      <c r="GP454" s="6"/>
      <c r="GQ454" s="6"/>
      <c r="GR454" s="6"/>
      <c r="GS454" s="6"/>
      <c r="GT454" s="6"/>
      <c r="GU454" s="6"/>
      <c r="GV454" s="6"/>
      <c r="GW454" s="6"/>
      <c r="GX454" s="6"/>
      <c r="GY454" s="6"/>
      <c r="GZ454" s="6"/>
      <c r="HA454" s="6"/>
      <c r="HB454" s="6"/>
      <c r="HC454" s="6"/>
      <c r="HD454" s="6"/>
      <c r="HE454" s="6"/>
      <c r="HF454" s="6"/>
      <c r="HG454" s="6"/>
      <c r="HH454" s="6"/>
      <c r="HI454" s="6"/>
      <c r="HJ454" s="6"/>
      <c r="HK454" s="6"/>
      <c r="HL454" s="6"/>
      <c r="HM454" s="6"/>
      <c r="HN454" s="6"/>
      <c r="HO454" s="6"/>
      <c r="HP454" s="6"/>
      <c r="HQ454" s="6"/>
      <c r="HR454" s="6"/>
      <c r="HS454" s="6"/>
      <c r="HT454" s="6"/>
      <c r="HU454" s="6"/>
      <c r="HV454" s="6"/>
      <c r="HW454" s="6"/>
      <c r="HX454" s="6"/>
      <c r="HY454" s="6"/>
      <c r="HZ454" s="6"/>
      <c r="IA454" s="6"/>
      <c r="IB454" s="6"/>
      <c r="IC454" s="6"/>
      <c r="ID454" s="6"/>
      <c r="IE454" s="6"/>
      <c r="IF454" s="6"/>
      <c r="IG454" s="6"/>
      <c r="IH454" s="6"/>
      <c r="II454" s="6"/>
      <c r="IJ454" s="6"/>
      <c r="IK454" s="6"/>
      <c r="IL454" s="6"/>
      <c r="IM454" s="6"/>
      <c r="IN454" s="6"/>
      <c r="IO454" s="6"/>
      <c r="IP454" s="6"/>
      <c r="IQ454" s="6"/>
      <c r="IR454" s="6"/>
      <c r="IS454" s="6"/>
      <c r="IT454" s="6"/>
    </row>
    <row r="455" spans="1:254" ht="14.5" x14ac:dyDescent="0.35">
      <c r="A455" s="2"/>
      <c r="B455" s="2"/>
      <c r="C455" s="2"/>
      <c r="D455" s="2"/>
      <c r="E455" s="2"/>
      <c r="F455" s="2"/>
      <c r="G455" s="2"/>
      <c r="H455" s="2"/>
      <c r="I455" s="2"/>
      <c r="J455" s="2"/>
      <c r="K455" s="2"/>
      <c r="L455" s="2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  <c r="AA455" s="2"/>
      <c r="AB455" s="2"/>
      <c r="AC455" s="2"/>
      <c r="AD455" s="2"/>
      <c r="AE455" s="2"/>
      <c r="AF455" s="2"/>
      <c r="AG455" s="2"/>
      <c r="AH455" s="2"/>
      <c r="AI455" s="2"/>
      <c r="AJ455" s="2"/>
      <c r="AK455" s="2"/>
      <c r="AL455" s="2"/>
      <c r="AM455" s="2"/>
      <c r="AN455" s="2"/>
      <c r="AO455" s="2"/>
      <c r="AP455" s="2"/>
      <c r="AQ455" s="2"/>
      <c r="AR455" s="2"/>
      <c r="AS455" s="2"/>
      <c r="AT455" s="2"/>
      <c r="AU455" s="2"/>
      <c r="AV455" s="2"/>
      <c r="AW455" s="2"/>
      <c r="AX455" s="2"/>
      <c r="AY455" s="2"/>
      <c r="AZ455" s="2"/>
      <c r="BA455" s="2"/>
      <c r="BB455" s="2"/>
      <c r="BC455" s="2"/>
      <c r="BD455" s="2"/>
      <c r="BE455" s="2"/>
      <c r="BF455" s="2"/>
      <c r="BG455" s="2"/>
      <c r="BH455" s="2"/>
      <c r="BI455" s="2"/>
      <c r="BJ455" s="2"/>
      <c r="BK455" s="2"/>
      <c r="BL455" s="2"/>
      <c r="BM455" s="2"/>
      <c r="BN455" s="2"/>
      <c r="BO455" s="2"/>
      <c r="BP455" s="2"/>
      <c r="BQ455"/>
      <c r="BR455"/>
      <c r="BS455"/>
      <c r="BT455" s="2"/>
      <c r="BU455" s="2"/>
      <c r="BV455" s="2"/>
      <c r="BW455" s="2"/>
      <c r="BX455" s="2"/>
      <c r="BY455" s="2"/>
      <c r="BZ455" s="2"/>
      <c r="CA455" s="2"/>
      <c r="CB455" s="2"/>
      <c r="CC455" s="2"/>
      <c r="CD455" s="2"/>
      <c r="CE455" s="2"/>
      <c r="CF455" s="2"/>
      <c r="CG455" s="2"/>
      <c r="CH455" s="2"/>
      <c r="CI455" s="2"/>
      <c r="CJ455" s="2"/>
      <c r="CK455" s="2"/>
      <c r="CL455" s="2"/>
      <c r="CM455" s="2"/>
      <c r="CN455" s="2"/>
      <c r="CO455" s="2"/>
      <c r="CP455" s="2"/>
      <c r="CQ455" s="2"/>
      <c r="CR455" s="2"/>
      <c r="CS455" s="2"/>
      <c r="CT455" s="2"/>
      <c r="CU455" s="2"/>
      <c r="CV455" s="2"/>
      <c r="CW455" s="2"/>
      <c r="CX455" s="2"/>
      <c r="CY455" s="2"/>
      <c r="CZ455" s="2"/>
      <c r="DA455" s="2"/>
      <c r="DB455" s="2"/>
      <c r="DC455" s="2"/>
      <c r="DD455" s="2"/>
      <c r="DE455" s="2"/>
      <c r="DF455" s="2"/>
      <c r="DG455" s="2"/>
      <c r="DH455" s="2"/>
      <c r="DI455" s="2"/>
      <c r="DJ455" s="2"/>
      <c r="DK455" s="2"/>
      <c r="DL455" s="2"/>
      <c r="DM455" s="2"/>
      <c r="DN455" s="2"/>
      <c r="DO455" s="2"/>
      <c r="DP455" s="6"/>
      <c r="DQ455" s="6"/>
      <c r="DR455" s="6"/>
      <c r="DS455" s="6"/>
      <c r="DT455" s="6"/>
      <c r="DU455" s="6"/>
      <c r="DV455" s="6"/>
      <c r="DW455" s="6"/>
      <c r="DX455" s="6"/>
      <c r="DY455" s="6"/>
      <c r="DZ455" s="6"/>
      <c r="EA455" s="6"/>
      <c r="EB455" s="6"/>
      <c r="EC455" s="6"/>
      <c r="ED455" s="6"/>
      <c r="EE455" s="6"/>
      <c r="EF455" s="6"/>
      <c r="EG455" s="6"/>
      <c r="EH455" s="6"/>
      <c r="EI455" s="6"/>
      <c r="EJ455" s="6"/>
      <c r="EK455" s="6"/>
      <c r="EL455" s="6"/>
      <c r="EM455" s="6"/>
      <c r="EN455" s="6"/>
      <c r="EO455" s="6"/>
      <c r="EP455" s="6"/>
      <c r="EQ455" s="6"/>
      <c r="ER455" s="6"/>
      <c r="ES455" s="6"/>
      <c r="ET455" s="6"/>
      <c r="EU455" s="6"/>
      <c r="EV455" s="6"/>
      <c r="EW455" s="6"/>
      <c r="EX455" s="6"/>
      <c r="EY455" s="6"/>
      <c r="EZ455" s="6"/>
      <c r="FA455" s="6"/>
      <c r="FB455" s="6"/>
      <c r="FC455" s="6"/>
      <c r="FD455" s="6"/>
      <c r="FE455" s="6"/>
      <c r="FF455" s="6"/>
      <c r="FG455" s="6"/>
      <c r="FH455" s="6"/>
      <c r="FI455" s="6"/>
      <c r="FJ455" s="6"/>
      <c r="FK455" s="6"/>
      <c r="FL455" s="6"/>
      <c r="FM455" s="6"/>
      <c r="FN455" s="6"/>
      <c r="FO455" s="6"/>
      <c r="FP455" s="6"/>
      <c r="FQ455" s="6"/>
      <c r="FR455" s="6"/>
      <c r="FS455" s="6"/>
      <c r="FT455" s="6"/>
      <c r="FU455" s="6"/>
      <c r="FV455" s="6"/>
      <c r="FW455" s="6"/>
      <c r="FX455" s="6"/>
      <c r="FY455" s="6"/>
      <c r="FZ455" s="6"/>
      <c r="GA455" s="6"/>
      <c r="GB455" s="6"/>
      <c r="GC455" s="6"/>
      <c r="GD455" s="6"/>
      <c r="GE455" s="6"/>
      <c r="GF455" s="6"/>
      <c r="GG455" s="6"/>
      <c r="GH455" s="6"/>
      <c r="GI455" s="6"/>
      <c r="GJ455" s="6"/>
      <c r="GK455" s="6"/>
      <c r="GL455" s="6"/>
      <c r="GM455" s="6"/>
      <c r="GN455" s="6"/>
      <c r="GO455" s="6"/>
      <c r="GP455" s="6"/>
      <c r="GQ455" s="6"/>
      <c r="GR455" s="6"/>
      <c r="GS455" s="6"/>
      <c r="GT455" s="6"/>
      <c r="GU455" s="6"/>
      <c r="GV455" s="6"/>
      <c r="GW455" s="6"/>
      <c r="GX455" s="6"/>
      <c r="GY455" s="6"/>
      <c r="GZ455" s="6"/>
      <c r="HA455" s="6"/>
      <c r="HB455" s="6"/>
      <c r="HC455" s="6"/>
      <c r="HD455" s="6"/>
      <c r="HE455" s="6"/>
      <c r="HF455" s="6"/>
      <c r="HG455" s="6"/>
      <c r="HH455" s="6"/>
      <c r="HI455" s="6"/>
      <c r="HJ455" s="6"/>
      <c r="HK455" s="6"/>
      <c r="HL455" s="6"/>
      <c r="HM455" s="6"/>
      <c r="HN455" s="6"/>
      <c r="HO455" s="6"/>
      <c r="HP455" s="6"/>
      <c r="HQ455" s="6"/>
      <c r="HR455" s="6"/>
      <c r="HS455" s="6"/>
      <c r="HT455" s="6"/>
      <c r="HU455" s="6"/>
      <c r="HV455" s="6"/>
      <c r="HW455" s="6"/>
      <c r="HX455" s="6"/>
      <c r="HY455" s="6"/>
      <c r="HZ455" s="6"/>
      <c r="IA455" s="6"/>
      <c r="IB455" s="6"/>
      <c r="IC455" s="6"/>
      <c r="ID455" s="6"/>
      <c r="IE455" s="6"/>
      <c r="IF455" s="6"/>
      <c r="IG455" s="6"/>
      <c r="IH455" s="6"/>
      <c r="II455" s="6"/>
      <c r="IJ455" s="6"/>
      <c r="IK455" s="6"/>
      <c r="IL455" s="6"/>
      <c r="IM455" s="6"/>
      <c r="IN455" s="6"/>
      <c r="IO455" s="6"/>
      <c r="IP455" s="6"/>
      <c r="IQ455" s="6"/>
      <c r="IR455" s="6"/>
      <c r="IS455" s="6"/>
      <c r="IT455" s="6"/>
    </row>
    <row r="456" spans="1:254" s="137" customFormat="1" ht="41.25" customHeight="1" x14ac:dyDescent="0.35">
      <c r="A456" s="1" t="s">
        <v>5581</v>
      </c>
      <c r="B456" s="2"/>
      <c r="C456" s="2"/>
      <c r="D456" s="2"/>
      <c r="E456" s="2"/>
      <c r="F456" s="2"/>
      <c r="G456" s="2"/>
      <c r="H456" s="2"/>
      <c r="I456" s="2"/>
      <c r="J456" s="2"/>
      <c r="K456" s="2"/>
      <c r="L456" s="2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  <c r="AA456" s="2"/>
      <c r="AB456" s="2"/>
      <c r="AC456" s="2"/>
      <c r="AD456" s="2"/>
      <c r="AE456" s="2"/>
      <c r="AF456" s="2"/>
      <c r="AG456" s="2"/>
      <c r="AH456" s="2"/>
      <c r="AI456" s="2"/>
      <c r="AJ456" s="2"/>
      <c r="AK456" s="2"/>
      <c r="AL456" s="2"/>
      <c r="AM456" s="2"/>
      <c r="AN456" s="2"/>
      <c r="AO456" s="2"/>
      <c r="AP456" s="2"/>
      <c r="AQ456" s="2"/>
      <c r="AR456" s="2"/>
      <c r="AS456" s="2"/>
      <c r="AT456" s="2"/>
      <c r="AU456" s="2"/>
      <c r="AV456" s="2"/>
      <c r="AW456" s="2"/>
      <c r="AX456" s="2"/>
      <c r="AY456" s="2"/>
      <c r="AZ456" s="2"/>
      <c r="BA456" s="2"/>
      <c r="BB456" s="2"/>
      <c r="BC456" s="2"/>
      <c r="BD456" s="2"/>
      <c r="BE456" s="2"/>
      <c r="BF456" s="2"/>
      <c r="BG456" s="2"/>
      <c r="BH456" s="2"/>
      <c r="BI456" s="2"/>
      <c r="BJ456" s="2"/>
      <c r="BK456" s="2"/>
      <c r="BL456" s="2"/>
      <c r="BM456" s="2"/>
      <c r="BN456" s="2"/>
      <c r="BO456" s="2"/>
      <c r="BP456" s="2"/>
      <c r="BQ456"/>
      <c r="BR456"/>
      <c r="BS456"/>
      <c r="BT456" s="2"/>
      <c r="BU456" s="2"/>
      <c r="BV456" s="2"/>
      <c r="BW456" s="2"/>
      <c r="BX456" s="2"/>
      <c r="BY456" s="2"/>
      <c r="BZ456" s="2"/>
      <c r="CA456" s="2"/>
      <c r="CB456" s="2"/>
      <c r="CC456" s="2"/>
      <c r="CD456" s="2"/>
      <c r="CE456" s="2"/>
      <c r="CF456" s="2"/>
      <c r="CG456" s="2"/>
      <c r="CH456" s="2"/>
      <c r="CI456" s="2"/>
      <c r="CJ456" s="2"/>
      <c r="CK456" s="2"/>
      <c r="CL456" s="2"/>
      <c r="CM456" s="2"/>
      <c r="CN456" s="2"/>
      <c r="CO456" s="2"/>
      <c r="CP456" s="2"/>
      <c r="CQ456" s="2"/>
      <c r="CR456" s="2"/>
      <c r="CS456" s="2"/>
      <c r="CT456" s="2"/>
      <c r="CU456" s="2"/>
      <c r="CV456" s="2"/>
      <c r="CW456" s="2"/>
      <c r="CX456" s="2"/>
      <c r="CY456" s="2"/>
      <c r="CZ456" s="2"/>
      <c r="DA456" s="2"/>
      <c r="DB456" s="2"/>
      <c r="DC456" s="2"/>
      <c r="DD456" s="2"/>
      <c r="DE456" s="2"/>
      <c r="DF456" s="2"/>
      <c r="DG456" s="2"/>
      <c r="DH456" s="2"/>
      <c r="DI456" s="2"/>
      <c r="DJ456" s="2"/>
      <c r="DK456" s="2"/>
      <c r="DL456" s="2"/>
      <c r="DM456" s="2"/>
      <c r="DN456" s="2"/>
      <c r="DO456" s="2"/>
      <c r="DP456" s="6"/>
      <c r="DQ456" s="6"/>
      <c r="DR456" s="6"/>
      <c r="DS456" s="6"/>
      <c r="DT456" s="6"/>
      <c r="DU456" s="6"/>
      <c r="DV456" s="6"/>
      <c r="DW456" s="6"/>
      <c r="DX456" s="6"/>
      <c r="DY456" s="6"/>
      <c r="DZ456" s="6"/>
      <c r="EA456" s="6"/>
      <c r="EB456" s="6"/>
      <c r="EC456" s="6"/>
      <c r="ED456" s="6"/>
      <c r="EE456" s="6"/>
      <c r="EF456" s="6"/>
      <c r="EG456" s="6"/>
      <c r="EH456" s="6"/>
      <c r="EI456" s="6"/>
      <c r="EJ456" s="6"/>
      <c r="EK456" s="6"/>
      <c r="EL456" s="6"/>
      <c r="EM456" s="6"/>
      <c r="EN456" s="6"/>
      <c r="EO456" s="6"/>
      <c r="EP456" s="6"/>
      <c r="EQ456" s="6"/>
      <c r="ER456" s="6"/>
      <c r="ES456" s="6"/>
      <c r="ET456" s="6"/>
      <c r="EU456" s="6"/>
      <c r="EV456" s="6"/>
      <c r="EW456" s="6"/>
      <c r="EX456" s="6"/>
      <c r="EY456" s="6"/>
      <c r="EZ456" s="6"/>
      <c r="FA456" s="6"/>
      <c r="FB456" s="6"/>
      <c r="FC456" s="6"/>
      <c r="FD456" s="6"/>
      <c r="FE456" s="6"/>
      <c r="FF456" s="6"/>
      <c r="FG456" s="6"/>
      <c r="FH456" s="6"/>
      <c r="FI456" s="6"/>
      <c r="FJ456" s="6"/>
      <c r="FK456" s="6"/>
      <c r="FL456" s="6"/>
      <c r="FM456" s="6"/>
      <c r="FN456" s="6"/>
      <c r="FO456" s="6"/>
      <c r="FP456" s="6"/>
      <c r="FQ456" s="6"/>
      <c r="FR456" s="6"/>
      <c r="FS456" s="6"/>
      <c r="FT456" s="6"/>
      <c r="FU456" s="6"/>
      <c r="FV456" s="6"/>
      <c r="FW456" s="6"/>
      <c r="FX456" s="6"/>
      <c r="FY456" s="6"/>
      <c r="FZ456" s="6"/>
      <c r="GA456" s="6"/>
      <c r="GB456" s="6"/>
      <c r="GC456" s="6"/>
      <c r="GD456" s="6"/>
      <c r="GE456" s="6"/>
      <c r="GF456" s="6"/>
      <c r="GG456" s="6"/>
      <c r="GH456" s="6"/>
      <c r="GI456" s="6"/>
      <c r="GJ456" s="6"/>
      <c r="GK456" s="6"/>
      <c r="GL456" s="6"/>
      <c r="GM456" s="6"/>
      <c r="GN456" s="6"/>
      <c r="GO456" s="6"/>
      <c r="GP456" s="6"/>
      <c r="GQ456" s="6"/>
      <c r="GR456" s="6"/>
      <c r="GS456" s="6"/>
      <c r="GT456" s="6"/>
      <c r="GU456" s="6"/>
      <c r="GV456" s="6"/>
      <c r="GW456" s="6"/>
      <c r="GX456" s="6"/>
      <c r="GY456" s="6"/>
      <c r="GZ456" s="6"/>
      <c r="HA456" s="6"/>
      <c r="HB456" s="6"/>
      <c r="HC456" s="6"/>
      <c r="HD456" s="6"/>
      <c r="HE456" s="6"/>
      <c r="HF456" s="6"/>
      <c r="HG456" s="6"/>
      <c r="HH456" s="6"/>
      <c r="HI456" s="6"/>
      <c r="HJ456" s="6"/>
      <c r="HK456" s="6"/>
      <c r="HL456" s="6"/>
      <c r="HM456" s="6"/>
      <c r="HN456" s="6"/>
      <c r="HO456" s="6"/>
      <c r="HP456" s="6"/>
      <c r="HQ456" s="6"/>
      <c r="HR456" s="6"/>
      <c r="HS456" s="6"/>
      <c r="HT456" s="6"/>
      <c r="HU456" s="6"/>
      <c r="HV456" s="6"/>
      <c r="HW456" s="6"/>
      <c r="HX456" s="6"/>
      <c r="HY456" s="6"/>
      <c r="HZ456" s="6"/>
      <c r="IA456" s="6"/>
      <c r="IB456" s="6"/>
      <c r="IC456" s="6"/>
      <c r="ID456" s="6"/>
      <c r="IE456" s="6"/>
      <c r="IF456" s="6"/>
      <c r="IG456" s="6"/>
      <c r="IH456" s="6"/>
      <c r="II456" s="6"/>
      <c r="IJ456" s="6"/>
      <c r="IK456" s="6"/>
      <c r="IL456" s="6"/>
      <c r="IM456" s="6"/>
      <c r="IN456" s="6"/>
      <c r="IO456" s="6"/>
      <c r="IP456" s="6"/>
      <c r="IQ456" s="6"/>
      <c r="IR456" s="6"/>
      <c r="IS456" s="6"/>
      <c r="IT456" s="6"/>
    </row>
    <row r="458" spans="1:254" x14ac:dyDescent="0.3">
      <c r="A458" s="12" t="s">
        <v>9</v>
      </c>
      <c r="B458" s="12" t="s">
        <v>10</v>
      </c>
      <c r="C458" s="12" t="s">
        <v>856</v>
      </c>
      <c r="D458" s="12" t="s">
        <v>857</v>
      </c>
      <c r="E458" s="12" t="s">
        <v>858</v>
      </c>
      <c r="F458" s="12" t="s">
        <v>859</v>
      </c>
      <c r="G458" s="12" t="s">
        <v>860</v>
      </c>
      <c r="H458" s="12" t="s">
        <v>861</v>
      </c>
      <c r="I458" s="12" t="s">
        <v>862</v>
      </c>
      <c r="J458" s="12" t="s">
        <v>863</v>
      </c>
      <c r="K458" s="12" t="s">
        <v>864</v>
      </c>
      <c r="L458" s="12" t="s">
        <v>865</v>
      </c>
      <c r="M458" s="12" t="s">
        <v>866</v>
      </c>
      <c r="N458" s="12" t="s">
        <v>867</v>
      </c>
      <c r="O458" s="12" t="s">
        <v>868</v>
      </c>
      <c r="P458" s="12" t="s">
        <v>869</v>
      </c>
      <c r="Q458" s="12" t="s">
        <v>870</v>
      </c>
      <c r="R458" s="12" t="s">
        <v>871</v>
      </c>
      <c r="S458" s="12" t="s">
        <v>872</v>
      </c>
      <c r="T458" s="12" t="s">
        <v>873</v>
      </c>
      <c r="U458" s="12" t="s">
        <v>874</v>
      </c>
      <c r="V458" s="12" t="s">
        <v>875</v>
      </c>
      <c r="W458" s="12" t="s">
        <v>876</v>
      </c>
      <c r="X458" s="12" t="s">
        <v>877</v>
      </c>
      <c r="Y458" s="12" t="s">
        <v>878</v>
      </c>
      <c r="Z458" s="12" t="s">
        <v>879</v>
      </c>
      <c r="AA458" s="12" t="s">
        <v>880</v>
      </c>
      <c r="AB458" s="12" t="s">
        <v>881</v>
      </c>
      <c r="AC458" s="12" t="s">
        <v>882</v>
      </c>
      <c r="AD458" s="12" t="s">
        <v>883</v>
      </c>
      <c r="AE458" s="12" t="s">
        <v>884</v>
      </c>
      <c r="AF458" s="12" t="s">
        <v>885</v>
      </c>
      <c r="AG458" s="12" t="s">
        <v>886</v>
      </c>
      <c r="AH458" s="12" t="s">
        <v>887</v>
      </c>
      <c r="AI458" s="12" t="s">
        <v>888</v>
      </c>
      <c r="AJ458" s="12" t="s">
        <v>889</v>
      </c>
      <c r="AK458" s="12" t="s">
        <v>890</v>
      </c>
      <c r="AL458" s="12" t="s">
        <v>891</v>
      </c>
      <c r="AM458" s="12" t="s">
        <v>892</v>
      </c>
      <c r="AN458" s="12" t="s">
        <v>893</v>
      </c>
      <c r="AO458" s="12" t="s">
        <v>894</v>
      </c>
      <c r="AP458" s="12" t="s">
        <v>895</v>
      </c>
      <c r="AQ458" s="12" t="s">
        <v>896</v>
      </c>
      <c r="AR458" s="12" t="s">
        <v>897</v>
      </c>
      <c r="AS458" s="12" t="s">
        <v>898</v>
      </c>
      <c r="AT458" s="12" t="s">
        <v>899</v>
      </c>
      <c r="AU458" s="12" t="s">
        <v>900</v>
      </c>
      <c r="AV458" s="12" t="s">
        <v>901</v>
      </c>
      <c r="AW458" s="12" t="s">
        <v>902</v>
      </c>
      <c r="AX458" s="12" t="s">
        <v>903</v>
      </c>
      <c r="AY458" s="12" t="s">
        <v>904</v>
      </c>
      <c r="AZ458" s="12" t="s">
        <v>905</v>
      </c>
      <c r="BA458" s="12" t="s">
        <v>906</v>
      </c>
      <c r="BB458" s="12" t="s">
        <v>907</v>
      </c>
      <c r="BC458" s="12" t="s">
        <v>908</v>
      </c>
      <c r="BD458" s="12" t="s">
        <v>909</v>
      </c>
      <c r="BE458" s="12" t="s">
        <v>910</v>
      </c>
      <c r="BF458" s="12" t="s">
        <v>911</v>
      </c>
      <c r="BG458" s="12" t="s">
        <v>912</v>
      </c>
      <c r="BH458" s="12" t="s">
        <v>913</v>
      </c>
      <c r="BI458" s="12" t="s">
        <v>914</v>
      </c>
      <c r="BJ458" s="12" t="s">
        <v>915</v>
      </c>
      <c r="BK458" s="12" t="s">
        <v>916</v>
      </c>
      <c r="BL458" s="12" t="s">
        <v>917</v>
      </c>
      <c r="BM458" s="12" t="s">
        <v>918</v>
      </c>
      <c r="BN458" s="12" t="s">
        <v>919</v>
      </c>
      <c r="BO458" s="12" t="s">
        <v>920</v>
      </c>
      <c r="BP458" s="12" t="s">
        <v>921</v>
      </c>
      <c r="BQ458" s="12" t="s">
        <v>922</v>
      </c>
      <c r="BR458" s="12" t="s">
        <v>923</v>
      </c>
      <c r="BS458" s="12" t="s">
        <v>924</v>
      </c>
      <c r="BT458" s="12" t="s">
        <v>925</v>
      </c>
      <c r="BU458" s="12" t="s">
        <v>926</v>
      </c>
      <c r="BV458" s="12" t="s">
        <v>927</v>
      </c>
      <c r="BW458" s="12" t="s">
        <v>928</v>
      </c>
      <c r="BX458" s="12" t="s">
        <v>929</v>
      </c>
      <c r="BY458" s="12" t="s">
        <v>930</v>
      </c>
      <c r="BZ458" s="12" t="s">
        <v>931</v>
      </c>
      <c r="CA458" s="12" t="s">
        <v>932</v>
      </c>
      <c r="CB458" s="12" t="s">
        <v>933</v>
      </c>
      <c r="CC458" s="12" t="s">
        <v>934</v>
      </c>
      <c r="CD458" s="12" t="s">
        <v>935</v>
      </c>
      <c r="CE458" s="12" t="s">
        <v>936</v>
      </c>
      <c r="CF458" s="12" t="s">
        <v>937</v>
      </c>
      <c r="CG458" s="12" t="s">
        <v>938</v>
      </c>
      <c r="CH458" s="12" t="s">
        <v>939</v>
      </c>
      <c r="CI458" s="12" t="s">
        <v>940</v>
      </c>
      <c r="CJ458" s="12" t="s">
        <v>941</v>
      </c>
      <c r="CK458" s="12" t="s">
        <v>942</v>
      </c>
      <c r="CL458" s="12" t="s">
        <v>943</v>
      </c>
      <c r="CM458" s="12" t="s">
        <v>944</v>
      </c>
      <c r="CN458" s="12" t="s">
        <v>945</v>
      </c>
      <c r="CO458" s="12" t="s">
        <v>946</v>
      </c>
      <c r="CP458" s="12" t="s">
        <v>947</v>
      </c>
      <c r="CQ458" s="12" t="s">
        <v>948</v>
      </c>
      <c r="CR458" s="12" t="s">
        <v>949</v>
      </c>
      <c r="CS458" s="12" t="s">
        <v>950</v>
      </c>
      <c r="CT458" s="12" t="s">
        <v>951</v>
      </c>
      <c r="CU458" s="12" t="s">
        <v>952</v>
      </c>
      <c r="CV458" s="12" t="s">
        <v>953</v>
      </c>
      <c r="CW458" s="12" t="s">
        <v>954</v>
      </c>
      <c r="CX458" s="12" t="s">
        <v>955</v>
      </c>
      <c r="CY458" s="12" t="s">
        <v>956</v>
      </c>
      <c r="CZ458" s="12"/>
      <c r="DA458" s="12"/>
      <c r="DB458" s="12"/>
      <c r="DC458" s="12"/>
      <c r="DD458" s="12"/>
      <c r="DE458" s="12"/>
      <c r="DF458" s="12"/>
      <c r="DG458" s="12"/>
      <c r="DH458" s="12"/>
      <c r="DI458" s="12"/>
      <c r="DJ458" s="12"/>
      <c r="DK458" s="12"/>
      <c r="DL458" s="12"/>
      <c r="DM458" s="12"/>
      <c r="DN458" s="12"/>
      <c r="DO458" s="12"/>
      <c r="DP458" s="12"/>
      <c r="DQ458" s="12"/>
      <c r="DR458" s="12"/>
      <c r="DS458" s="12"/>
      <c r="DT458" s="12"/>
      <c r="DU458" s="12"/>
      <c r="DV458" s="12"/>
      <c r="DW458" s="12"/>
      <c r="DX458" s="12"/>
      <c r="DY458" s="12"/>
      <c r="DZ458" s="12"/>
      <c r="EA458" s="12"/>
      <c r="EB458" s="12"/>
      <c r="EC458" s="12"/>
      <c r="ED458" s="12"/>
      <c r="EE458" s="12"/>
      <c r="EF458" s="12"/>
      <c r="EG458" s="12"/>
      <c r="EH458" s="12"/>
      <c r="EI458" s="12"/>
      <c r="EJ458" s="12"/>
      <c r="EK458" s="12"/>
      <c r="EL458" s="12"/>
      <c r="EM458" s="12"/>
      <c r="EN458" s="12"/>
      <c r="EO458" s="12"/>
      <c r="EP458" s="12"/>
      <c r="EQ458" s="12"/>
      <c r="ER458" s="12"/>
      <c r="ES458" s="12"/>
      <c r="ET458" s="12"/>
      <c r="EU458" s="12"/>
      <c r="EV458" s="12"/>
      <c r="EW458" s="12"/>
      <c r="EX458" s="12"/>
      <c r="EY458" s="12"/>
      <c r="EZ458" s="12"/>
      <c r="FA458" s="12"/>
      <c r="FB458" s="12"/>
      <c r="FC458" s="12"/>
      <c r="FD458" s="12"/>
      <c r="FE458" s="12"/>
      <c r="FF458" s="12"/>
      <c r="FG458" s="12"/>
      <c r="FH458" s="12"/>
      <c r="FI458" s="12"/>
      <c r="FJ458" s="12"/>
      <c r="FK458" s="12"/>
      <c r="FL458" s="12"/>
      <c r="FM458" s="12"/>
      <c r="FN458" s="12"/>
      <c r="FO458" s="12"/>
      <c r="FP458" s="12"/>
      <c r="FQ458" s="12"/>
      <c r="FR458" s="12"/>
      <c r="FS458" s="12"/>
      <c r="FT458" s="12"/>
      <c r="FU458" s="12"/>
      <c r="FV458" s="12"/>
      <c r="FW458" s="12"/>
      <c r="FX458" s="12"/>
      <c r="FY458" s="12"/>
      <c r="FZ458" s="12"/>
      <c r="GA458" s="12"/>
      <c r="GB458" s="12"/>
      <c r="GC458" s="12"/>
      <c r="GD458" s="12"/>
      <c r="GE458" s="12"/>
      <c r="GF458" s="12"/>
      <c r="GG458" s="12"/>
      <c r="GH458" s="12"/>
      <c r="GI458" s="12"/>
      <c r="GJ458" s="12"/>
      <c r="GK458" s="12"/>
      <c r="GL458" s="12"/>
      <c r="GM458" s="12"/>
      <c r="GN458" s="12"/>
      <c r="GO458" s="12"/>
      <c r="GP458" s="12"/>
      <c r="GQ458" s="12"/>
      <c r="GR458" s="12"/>
      <c r="GS458" s="12"/>
      <c r="GT458" s="12"/>
      <c r="GU458" s="12"/>
      <c r="GV458" s="12"/>
      <c r="GW458" s="12"/>
      <c r="GX458" s="12"/>
      <c r="GY458" s="12"/>
      <c r="GZ458" s="12"/>
      <c r="HA458" s="12"/>
      <c r="HB458" s="12"/>
      <c r="HC458" s="12"/>
      <c r="HD458" s="12"/>
      <c r="HE458" s="12"/>
      <c r="HF458" s="12"/>
      <c r="HG458" s="12"/>
      <c r="HH458" s="12"/>
      <c r="HI458" s="12"/>
      <c r="HJ458" s="12"/>
      <c r="HK458" s="12"/>
      <c r="HL458" s="12"/>
      <c r="HM458" s="12"/>
      <c r="HN458" s="12"/>
      <c r="HO458" s="12"/>
      <c r="HP458" s="12"/>
      <c r="HQ458" s="12"/>
      <c r="HR458" s="12"/>
      <c r="HS458" s="12"/>
      <c r="HT458" s="12"/>
      <c r="HU458" s="12"/>
      <c r="HV458" s="12"/>
      <c r="HW458" s="12"/>
      <c r="HX458" s="12"/>
      <c r="HY458" s="12"/>
      <c r="HZ458" s="12"/>
      <c r="IA458" s="12"/>
      <c r="IB458" s="12"/>
      <c r="IC458" s="12"/>
      <c r="ID458" s="12"/>
      <c r="IE458" s="12"/>
      <c r="IF458" s="12"/>
      <c r="IG458" s="12"/>
      <c r="IH458" s="12"/>
      <c r="II458" s="12"/>
      <c r="IJ458" s="12"/>
      <c r="IK458" s="12"/>
      <c r="IL458" s="12"/>
      <c r="IM458" s="12"/>
      <c r="IN458" s="12"/>
      <c r="IO458" s="12"/>
      <c r="IP458" s="12"/>
      <c r="IQ458" s="12"/>
      <c r="IR458" s="12"/>
      <c r="IS458" s="12"/>
      <c r="IT458" s="12"/>
    </row>
    <row r="459" spans="1:254" x14ac:dyDescent="0.3">
      <c r="A459" s="8" t="s">
        <v>39</v>
      </c>
      <c r="B459" s="2" t="s">
        <v>40</v>
      </c>
      <c r="C459" s="2">
        <v>465127</v>
      </c>
      <c r="D459" s="2">
        <v>486654</v>
      </c>
      <c r="E459" s="2">
        <v>509617</v>
      </c>
      <c r="F459" s="2">
        <v>534035</v>
      </c>
      <c r="G459" s="2">
        <v>560077</v>
      </c>
      <c r="H459" s="2">
        <v>587818</v>
      </c>
      <c r="I459" s="2">
        <v>617389</v>
      </c>
      <c r="J459" s="2">
        <v>648810</v>
      </c>
      <c r="K459" s="2">
        <v>682282</v>
      </c>
      <c r="L459" s="2">
        <v>717891</v>
      </c>
      <c r="M459" s="2">
        <v>755797</v>
      </c>
      <c r="N459" s="2">
        <v>796033</v>
      </c>
      <c r="O459" s="2">
        <v>838852</v>
      </c>
      <c r="P459" s="2">
        <v>884388</v>
      </c>
      <c r="Q459" s="2">
        <v>932865</v>
      </c>
      <c r="R459" s="2">
        <v>984350</v>
      </c>
      <c r="S459" s="2">
        <v>1038852.0000000001</v>
      </c>
      <c r="T459" s="2">
        <v>1096428</v>
      </c>
      <c r="U459" s="2">
        <v>1157827</v>
      </c>
      <c r="V459" s="2">
        <v>1223887</v>
      </c>
      <c r="W459" s="2">
        <v>1295433</v>
      </c>
      <c r="X459" s="2">
        <v>1372564</v>
      </c>
      <c r="Y459" s="2">
        <v>1454741</v>
      </c>
      <c r="Z459" s="2">
        <v>1540671</v>
      </c>
      <c r="AA459" s="2">
        <v>1628845</v>
      </c>
      <c r="AB459" s="2">
        <v>1717422</v>
      </c>
      <c r="AC459" s="2">
        <v>1807151</v>
      </c>
      <c r="AD459" s="2">
        <v>1897077</v>
      </c>
      <c r="AE459" s="2">
        <v>1982095</v>
      </c>
      <c r="AF459" s="2">
        <v>2054810</v>
      </c>
      <c r="AG459" s="2">
        <v>2119078</v>
      </c>
      <c r="AH459" s="2">
        <v>2162052</v>
      </c>
      <c r="AI459" s="2">
        <v>2186141</v>
      </c>
      <c r="AJ459" s="2">
        <v>2198744</v>
      </c>
      <c r="AK459" s="2">
        <v>2212438</v>
      </c>
      <c r="AL459" s="2">
        <v>2238468</v>
      </c>
      <c r="AM459" s="2">
        <v>2279289</v>
      </c>
      <c r="AN459" s="2">
        <v>2336656</v>
      </c>
      <c r="AO459" s="2">
        <v>2423368</v>
      </c>
      <c r="AP459" s="2">
        <v>2483661</v>
      </c>
      <c r="AQ459" s="2">
        <v>2593947</v>
      </c>
      <c r="AR459" s="2">
        <v>2763167</v>
      </c>
      <c r="AS459" s="2">
        <v>2985663</v>
      </c>
      <c r="AT459" s="2">
        <v>3237009</v>
      </c>
      <c r="AU459" s="2">
        <v>3482604</v>
      </c>
      <c r="AV459" s="2">
        <v>3697570</v>
      </c>
      <c r="AW459" s="2">
        <v>3870093</v>
      </c>
      <c r="AX459" s="2">
        <v>4008032</v>
      </c>
      <c r="AY459" s="2">
        <v>4130344</v>
      </c>
      <c r="AZ459" s="2">
        <v>4266179</v>
      </c>
      <c r="BA459" s="2">
        <v>4436282</v>
      </c>
      <c r="BB459" s="2">
        <v>4648139</v>
      </c>
      <c r="BC459" s="2">
        <v>4893013</v>
      </c>
      <c r="BD459" s="2">
        <v>5155788</v>
      </c>
      <c r="BE459" s="2">
        <v>5426872</v>
      </c>
      <c r="BF459" s="2">
        <v>5691836</v>
      </c>
      <c r="BG459" s="2">
        <v>5931478</v>
      </c>
      <c r="BH459" s="2">
        <v>6151869</v>
      </c>
      <c r="BI459" s="2">
        <v>6364912</v>
      </c>
      <c r="BJ459" s="2">
        <v>6588738</v>
      </c>
      <c r="BK459" s="2">
        <v>6836980</v>
      </c>
      <c r="BL459" s="2">
        <v>7114473</v>
      </c>
      <c r="BM459" s="2">
        <v>7416295</v>
      </c>
      <c r="BN459" s="2">
        <v>7733832</v>
      </c>
      <c r="BO459" s="2">
        <v>8054222</v>
      </c>
      <c r="BP459" s="2">
        <v>8367571</v>
      </c>
      <c r="BQ459" s="2">
        <v>8670939</v>
      </c>
      <c r="BR459" s="2">
        <v>8971472</v>
      </c>
      <c r="BS459" s="2">
        <v>9273302</v>
      </c>
      <c r="BT459" s="2">
        <v>9582625</v>
      </c>
      <c r="BU459" s="2">
        <v>9904337</v>
      </c>
      <c r="BV459" s="2">
        <v>10239684</v>
      </c>
      <c r="BW459" s="2">
        <v>10587583</v>
      </c>
      <c r="BX459" s="2">
        <v>10948055</v>
      </c>
      <c r="BY459" s="2">
        <v>11320521</v>
      </c>
      <c r="BZ459" s="2">
        <v>11704638</v>
      </c>
      <c r="CA459" s="2">
        <v>12100876</v>
      </c>
      <c r="CB459" s="2">
        <v>12510046</v>
      </c>
      <c r="CC459" s="2">
        <v>12932441</v>
      </c>
      <c r="CD459" s="2">
        <v>13368312</v>
      </c>
      <c r="CE459" s="2">
        <v>13817897</v>
      </c>
      <c r="CF459" s="2">
        <v>14281457</v>
      </c>
      <c r="CG459" s="2">
        <v>14759230</v>
      </c>
      <c r="CH459" s="2">
        <v>15251394</v>
      </c>
      <c r="CI459" s="2">
        <v>15758064</v>
      </c>
      <c r="CJ459" s="2">
        <v>16279334</v>
      </c>
      <c r="CK459" s="2">
        <v>16815273</v>
      </c>
      <c r="CL459" s="2">
        <v>17365885</v>
      </c>
      <c r="CM459" s="2">
        <v>17931018</v>
      </c>
      <c r="CN459" s="2">
        <v>18510406</v>
      </c>
      <c r="CO459" s="2">
        <v>19103637</v>
      </c>
      <c r="CP459" s="2">
        <v>19710141</v>
      </c>
      <c r="CQ459" s="2">
        <v>20328618</v>
      </c>
      <c r="CR459" s="2">
        <v>20955421</v>
      </c>
      <c r="CS459" s="2">
        <v>21588764</v>
      </c>
      <c r="CT459" s="2">
        <v>22228097</v>
      </c>
      <c r="CU459" s="2">
        <v>22872875</v>
      </c>
      <c r="CV459" s="2">
        <v>23522644</v>
      </c>
      <c r="CW459" s="2">
        <v>24177043</v>
      </c>
      <c r="CX459" s="2">
        <v>24835782</v>
      </c>
      <c r="CY459" s="2">
        <v>25498515</v>
      </c>
      <c r="CZ459" s="6"/>
      <c r="DA459" s="6"/>
      <c r="DB459" s="6"/>
      <c r="DC459" s="6"/>
      <c r="DD459" s="6"/>
      <c r="DE459" s="6"/>
      <c r="DF459" s="6"/>
      <c r="DG459" s="6"/>
      <c r="DH459" s="6"/>
      <c r="DI459" s="6"/>
      <c r="DJ459" s="6"/>
      <c r="DK459" s="6"/>
      <c r="DL459" s="6"/>
      <c r="DM459" s="6"/>
      <c r="DN459" s="6"/>
      <c r="DO459" s="6"/>
      <c r="DP459" s="6"/>
      <c r="DQ459" s="6"/>
      <c r="DR459" s="6"/>
      <c r="DS459" s="6"/>
      <c r="DT459" s="6"/>
      <c r="DU459" s="6"/>
      <c r="DV459" s="6"/>
      <c r="DW459" s="6"/>
      <c r="DX459" s="6"/>
      <c r="DY459" s="6"/>
      <c r="DZ459" s="6"/>
      <c r="EA459" s="6"/>
      <c r="EB459" s="6"/>
      <c r="EC459" s="6"/>
      <c r="ED459" s="6"/>
      <c r="EE459" s="6"/>
      <c r="EF459" s="6"/>
      <c r="EG459" s="6"/>
      <c r="EH459" s="6"/>
      <c r="EI459" s="6"/>
      <c r="EJ459" s="6"/>
      <c r="EK459" s="6"/>
      <c r="EL459" s="6"/>
      <c r="EM459" s="6"/>
      <c r="EN459" s="6"/>
      <c r="EO459" s="6"/>
      <c r="EP459" s="6"/>
      <c r="EQ459" s="6"/>
      <c r="ER459" s="6"/>
      <c r="ES459" s="6"/>
      <c r="ET459" s="6"/>
      <c r="EU459" s="6"/>
      <c r="EV459" s="6"/>
      <c r="EW459" s="6"/>
      <c r="EX459" s="6"/>
      <c r="EY459" s="6"/>
      <c r="EZ459" s="6"/>
      <c r="FA459" s="6"/>
      <c r="FB459" s="6"/>
      <c r="FC459" s="6"/>
      <c r="FD459" s="6"/>
      <c r="FE459" s="6"/>
      <c r="FF459" s="6"/>
      <c r="FG459" s="6"/>
      <c r="FH459" s="6"/>
      <c r="FI459" s="6"/>
      <c r="FJ459" s="6"/>
      <c r="FK459" s="6"/>
      <c r="FL459" s="6"/>
      <c r="FM459" s="6"/>
      <c r="FN459" s="6"/>
      <c r="FO459" s="6"/>
      <c r="FP459" s="6"/>
      <c r="FQ459" s="6"/>
      <c r="FR459" s="6"/>
      <c r="FS459" s="6"/>
      <c r="FT459" s="6"/>
      <c r="FU459" s="6"/>
      <c r="FV459" s="6"/>
      <c r="FW459" s="6"/>
      <c r="FX459" s="6"/>
      <c r="FY459" s="6"/>
      <c r="FZ459" s="6"/>
      <c r="GA459" s="6"/>
      <c r="GB459" s="6"/>
      <c r="GC459" s="6"/>
      <c r="GD459" s="6"/>
      <c r="GE459" s="6"/>
      <c r="GF459" s="6"/>
      <c r="GG459" s="2"/>
      <c r="GH459" s="2"/>
      <c r="GI459" s="2"/>
      <c r="GJ459" s="2"/>
      <c r="GK459" s="2"/>
      <c r="GL459" s="2"/>
      <c r="GM459" s="2"/>
      <c r="GN459" s="2"/>
      <c r="GO459" s="2"/>
      <c r="GP459" s="2"/>
      <c r="GQ459" s="2"/>
      <c r="GR459" s="2"/>
      <c r="GS459" s="2"/>
      <c r="GT459" s="2"/>
      <c r="GU459" s="2"/>
      <c r="GV459" s="2"/>
      <c r="GW459" s="2"/>
      <c r="GX459" s="2"/>
      <c r="GY459" s="2"/>
      <c r="GZ459" s="2"/>
      <c r="HA459" s="2"/>
      <c r="HB459" s="2"/>
      <c r="HC459" s="2"/>
      <c r="HD459" s="2"/>
      <c r="HE459" s="2"/>
      <c r="HF459" s="2"/>
      <c r="HG459" s="2"/>
      <c r="HH459" s="2"/>
      <c r="HI459" s="2"/>
      <c r="HJ459" s="2"/>
      <c r="HK459" s="2"/>
      <c r="HL459" s="2"/>
      <c r="HM459" s="2"/>
      <c r="HN459" s="2"/>
      <c r="HO459" s="2"/>
      <c r="HP459" s="2"/>
      <c r="HQ459" s="2"/>
      <c r="HR459" s="2"/>
      <c r="HS459" s="2"/>
      <c r="HT459" s="2"/>
      <c r="HU459" s="2"/>
      <c r="HV459" s="2"/>
      <c r="HW459" s="2"/>
      <c r="HX459" s="2"/>
      <c r="HY459" s="2"/>
      <c r="HZ459" s="2"/>
      <c r="IA459" s="2"/>
      <c r="IB459" s="2"/>
      <c r="IC459" s="2"/>
      <c r="ID459" s="2"/>
      <c r="IE459" s="2"/>
      <c r="IF459" s="2"/>
      <c r="IG459" s="2"/>
      <c r="IH459" s="2"/>
      <c r="II459" s="2"/>
      <c r="IJ459" s="2"/>
      <c r="IK459" s="2"/>
      <c r="IL459" s="2"/>
      <c r="IM459" s="2"/>
      <c r="IN459" s="2"/>
      <c r="IO459" s="2"/>
      <c r="IP459" s="2"/>
      <c r="IQ459" s="2"/>
      <c r="IR459" s="2"/>
      <c r="IS459" s="2"/>
      <c r="IT459" s="2"/>
    </row>
    <row r="460" spans="1:254" x14ac:dyDescent="0.3">
      <c r="A460" s="8" t="s">
        <v>49</v>
      </c>
      <c r="B460" s="2" t="s">
        <v>50</v>
      </c>
      <c r="C460" s="2">
        <v>259305</v>
      </c>
      <c r="D460" s="2">
        <v>276852</v>
      </c>
      <c r="E460" s="2">
        <v>299653</v>
      </c>
      <c r="F460" s="2">
        <v>324646</v>
      </c>
      <c r="G460" s="2">
        <v>351911</v>
      </c>
      <c r="H460" s="2">
        <v>381458</v>
      </c>
      <c r="I460" s="2">
        <v>406854</v>
      </c>
      <c r="J460" s="2">
        <v>428645</v>
      </c>
      <c r="K460" s="2">
        <v>451761</v>
      </c>
      <c r="L460" s="2">
        <v>476296</v>
      </c>
      <c r="M460" s="2">
        <v>502359</v>
      </c>
      <c r="N460" s="2">
        <v>521671.00000000006</v>
      </c>
      <c r="O460" s="2">
        <v>538926</v>
      </c>
      <c r="P460" s="2">
        <v>556612</v>
      </c>
      <c r="Q460" s="2">
        <v>574430</v>
      </c>
      <c r="R460" s="2">
        <v>592158</v>
      </c>
      <c r="S460" s="2">
        <v>609691</v>
      </c>
      <c r="T460" s="2">
        <v>627065</v>
      </c>
      <c r="U460" s="2">
        <v>644375</v>
      </c>
      <c r="V460" s="2">
        <v>662396</v>
      </c>
      <c r="W460" s="2">
        <v>682607</v>
      </c>
      <c r="X460" s="2">
        <v>703185</v>
      </c>
      <c r="Y460" s="2">
        <v>724101</v>
      </c>
      <c r="Z460" s="2">
        <v>745333</v>
      </c>
      <c r="AA460" s="2">
        <v>766886</v>
      </c>
      <c r="AB460" s="2">
        <v>788758</v>
      </c>
      <c r="AC460" s="2">
        <v>810971</v>
      </c>
      <c r="AD460" s="2">
        <v>833535</v>
      </c>
      <c r="AE460" s="2">
        <v>856480</v>
      </c>
      <c r="AF460" s="2">
        <v>879806</v>
      </c>
      <c r="AG460" s="2">
        <v>905234</v>
      </c>
      <c r="AH460" s="2">
        <v>930664</v>
      </c>
      <c r="AI460" s="2">
        <v>956036</v>
      </c>
      <c r="AJ460" s="2">
        <v>982173</v>
      </c>
      <c r="AK460" s="2">
        <v>1010257</v>
      </c>
      <c r="AL460" s="2">
        <v>1040848.9999999999</v>
      </c>
      <c r="AM460" s="2">
        <v>1075010</v>
      </c>
      <c r="AN460" s="2">
        <v>1111775</v>
      </c>
      <c r="AO460" s="2">
        <v>1147363</v>
      </c>
      <c r="AP460" s="2">
        <v>1176442</v>
      </c>
      <c r="AQ460" s="2">
        <v>1195379</v>
      </c>
      <c r="AR460" s="2">
        <v>1202083</v>
      </c>
      <c r="AS460" s="2">
        <v>1207079</v>
      </c>
      <c r="AT460" s="2">
        <v>1205641</v>
      </c>
      <c r="AU460" s="2">
        <v>1204539</v>
      </c>
      <c r="AV460" s="2">
        <v>1208874</v>
      </c>
      <c r="AW460" s="2">
        <v>1220583</v>
      </c>
      <c r="AX460" s="2">
        <v>1238301</v>
      </c>
      <c r="AY460" s="2">
        <v>1260155</v>
      </c>
      <c r="AZ460" s="2">
        <v>1282662</v>
      </c>
      <c r="BA460" s="2">
        <v>1303137</v>
      </c>
      <c r="BB460" s="2">
        <v>1324985</v>
      </c>
      <c r="BC460" s="2">
        <v>1356800</v>
      </c>
      <c r="BD460" s="2">
        <v>1386661</v>
      </c>
      <c r="BE460" s="2">
        <v>1414163</v>
      </c>
      <c r="BF460" s="2">
        <v>1438933</v>
      </c>
      <c r="BG460" s="2">
        <v>1460439</v>
      </c>
      <c r="BH460" s="2">
        <v>1478741</v>
      </c>
      <c r="BI460" s="2">
        <v>1495543</v>
      </c>
      <c r="BJ460" s="2">
        <v>1513208</v>
      </c>
      <c r="BK460" s="2">
        <v>1533860</v>
      </c>
      <c r="BL460" s="2">
        <v>1558362</v>
      </c>
      <c r="BM460" s="2">
        <v>1586454</v>
      </c>
      <c r="BN460" s="2">
        <v>1616742</v>
      </c>
      <c r="BO460" s="2">
        <v>1647985</v>
      </c>
      <c r="BP460" s="2">
        <v>1679011</v>
      </c>
      <c r="BQ460" s="2">
        <v>1709611</v>
      </c>
      <c r="BR460" s="2">
        <v>1740032</v>
      </c>
      <c r="BS460" s="2">
        <v>1769975</v>
      </c>
      <c r="BT460" s="2">
        <v>1799162</v>
      </c>
      <c r="BU460" s="2">
        <v>1827362</v>
      </c>
      <c r="BV460" s="2">
        <v>1854317</v>
      </c>
      <c r="BW460" s="2">
        <v>1879873</v>
      </c>
      <c r="BX460" s="2">
        <v>1904065</v>
      </c>
      <c r="BY460" s="2">
        <v>1927019</v>
      </c>
      <c r="BZ460" s="2">
        <v>1948831</v>
      </c>
      <c r="CA460" s="2">
        <v>1969454</v>
      </c>
      <c r="CB460" s="2">
        <v>1988766</v>
      </c>
      <c r="CC460" s="2">
        <v>2006714</v>
      </c>
      <c r="CD460" s="2">
        <v>2023226</v>
      </c>
      <c r="CE460" s="2">
        <v>2038245</v>
      </c>
      <c r="CF460" s="2">
        <v>2051748</v>
      </c>
      <c r="CG460" s="2">
        <v>2063726</v>
      </c>
      <c r="CH460" s="2">
        <v>2074176</v>
      </c>
      <c r="CI460" s="2">
        <v>2083070.0000000002</v>
      </c>
      <c r="CJ460" s="2">
        <v>2090417</v>
      </c>
      <c r="CK460" s="2">
        <v>2096208.9999999998</v>
      </c>
      <c r="CL460" s="2">
        <v>2100469</v>
      </c>
      <c r="CM460" s="2">
        <v>2103221</v>
      </c>
      <c r="CN460" s="2">
        <v>2105172</v>
      </c>
      <c r="CO460" s="2">
        <v>2106349</v>
      </c>
      <c r="CP460" s="2">
        <v>2106784</v>
      </c>
      <c r="CQ460" s="2">
        <v>2106493</v>
      </c>
      <c r="CR460" s="2">
        <v>2105513</v>
      </c>
      <c r="CS460" s="2">
        <v>2103911</v>
      </c>
      <c r="CT460" s="2">
        <v>2101720</v>
      </c>
      <c r="CU460" s="2">
        <v>2098974</v>
      </c>
      <c r="CV460" s="2">
        <v>2095708</v>
      </c>
      <c r="CW460" s="2">
        <v>2091963.0000000002</v>
      </c>
      <c r="CX460" s="2">
        <v>2087803</v>
      </c>
      <c r="CY460" s="2">
        <v>2083271.0000000002</v>
      </c>
      <c r="CZ460" s="6"/>
      <c r="DA460" s="6"/>
      <c r="DB460" s="6"/>
      <c r="DC460" s="6"/>
      <c r="DD460" s="6"/>
      <c r="DE460" s="6"/>
      <c r="DF460" s="6"/>
      <c r="DG460" s="6"/>
      <c r="DH460" s="6"/>
      <c r="DI460" s="6"/>
      <c r="DJ460" s="6"/>
      <c r="DK460" s="6"/>
      <c r="DL460" s="6"/>
      <c r="DM460" s="6"/>
      <c r="DN460" s="6"/>
      <c r="DO460" s="6"/>
      <c r="DP460" s="6"/>
      <c r="DQ460" s="6"/>
      <c r="DR460" s="6"/>
      <c r="DS460" s="6"/>
      <c r="DT460" s="6"/>
      <c r="DU460" s="6"/>
      <c r="DV460" s="6"/>
      <c r="DW460" s="6"/>
      <c r="DX460" s="6"/>
      <c r="DY460" s="6"/>
      <c r="DZ460" s="6"/>
      <c r="EA460" s="6"/>
      <c r="EB460" s="6"/>
      <c r="EC460" s="6"/>
      <c r="ED460" s="6"/>
      <c r="EE460" s="6"/>
      <c r="EF460" s="6"/>
      <c r="EG460" s="6"/>
      <c r="EH460" s="6"/>
      <c r="EI460" s="6"/>
      <c r="EJ460" s="6"/>
      <c r="EK460" s="6"/>
      <c r="EL460" s="6"/>
      <c r="EM460" s="6"/>
      <c r="EN460" s="6"/>
      <c r="EO460" s="6"/>
      <c r="EP460" s="6"/>
      <c r="EQ460" s="6"/>
      <c r="ER460" s="6"/>
      <c r="ES460" s="6"/>
      <c r="ET460" s="6"/>
      <c r="EU460" s="6"/>
      <c r="EV460" s="6"/>
      <c r="EW460" s="6"/>
      <c r="EX460" s="6"/>
      <c r="EY460" s="6"/>
      <c r="EZ460" s="6"/>
      <c r="FA460" s="6"/>
      <c r="FB460" s="6"/>
      <c r="FC460" s="6"/>
      <c r="FD460" s="6"/>
      <c r="FE460" s="6"/>
      <c r="FF460" s="6"/>
      <c r="FG460" s="6"/>
      <c r="FH460" s="6"/>
      <c r="FI460" s="6"/>
      <c r="FJ460" s="6"/>
      <c r="FK460" s="6"/>
      <c r="FL460" s="6"/>
      <c r="FM460" s="6"/>
      <c r="FN460" s="6"/>
      <c r="FO460" s="6"/>
      <c r="FP460" s="6"/>
      <c r="FQ460" s="6"/>
      <c r="FR460" s="6"/>
      <c r="FS460" s="6"/>
      <c r="FT460" s="6"/>
      <c r="FU460" s="6"/>
      <c r="FV460" s="6"/>
      <c r="FW460" s="6"/>
      <c r="FX460" s="6"/>
      <c r="FY460" s="6"/>
      <c r="FZ460" s="6"/>
      <c r="GA460" s="6"/>
      <c r="GB460" s="6"/>
      <c r="GC460" s="6"/>
      <c r="GD460" s="6"/>
      <c r="GE460" s="6"/>
      <c r="GF460" s="6"/>
      <c r="GG460" s="2"/>
      <c r="GH460" s="2"/>
      <c r="GI460" s="2"/>
      <c r="GJ460" s="2"/>
      <c r="GK460" s="2"/>
      <c r="GL460" s="2"/>
      <c r="GM460" s="2"/>
      <c r="GN460" s="2"/>
      <c r="GO460" s="2"/>
      <c r="GP460" s="2"/>
      <c r="GQ460" s="2"/>
      <c r="GR460" s="2"/>
      <c r="GS460" s="2"/>
      <c r="GT460" s="2"/>
      <c r="GU460" s="2"/>
      <c r="GV460" s="2"/>
      <c r="GW460" s="2"/>
      <c r="GX460" s="2"/>
      <c r="GY460" s="2"/>
      <c r="GZ460" s="2"/>
      <c r="HA460" s="2"/>
      <c r="HB460" s="2"/>
      <c r="HC460" s="2"/>
      <c r="HD460" s="2"/>
      <c r="HE460" s="2"/>
      <c r="HF460" s="2"/>
      <c r="HG460" s="2"/>
      <c r="HH460" s="2"/>
      <c r="HI460" s="2"/>
      <c r="HJ460" s="2"/>
      <c r="HK460" s="2"/>
      <c r="HL460" s="2"/>
      <c r="HM460" s="2"/>
      <c r="HN460" s="2"/>
      <c r="HO460" s="2"/>
      <c r="HP460" s="2"/>
      <c r="HQ460" s="2"/>
      <c r="HR460" s="2"/>
      <c r="HS460" s="2"/>
      <c r="HT460" s="2"/>
      <c r="HU460" s="2"/>
      <c r="HV460" s="2"/>
      <c r="HW460" s="2"/>
      <c r="HX460" s="2"/>
      <c r="HY460" s="2"/>
      <c r="HZ460" s="2"/>
      <c r="IA460" s="2"/>
      <c r="IB460" s="2"/>
      <c r="IC460" s="2"/>
      <c r="ID460" s="2"/>
      <c r="IE460" s="2"/>
      <c r="IF460" s="2"/>
      <c r="IG460" s="2"/>
      <c r="IH460" s="2"/>
      <c r="II460" s="2"/>
      <c r="IJ460" s="2"/>
      <c r="IK460" s="2"/>
      <c r="IL460" s="2"/>
      <c r="IM460" s="2"/>
      <c r="IN460" s="2"/>
      <c r="IO460" s="2"/>
      <c r="IP460" s="2"/>
      <c r="IQ460" s="2"/>
      <c r="IR460" s="2"/>
      <c r="IS460" s="2"/>
      <c r="IT460" s="2"/>
    </row>
    <row r="461" spans="1:254" x14ac:dyDescent="0.3">
      <c r="A461" s="8" t="s">
        <v>56</v>
      </c>
      <c r="B461" s="2" t="s">
        <v>57</v>
      </c>
      <c r="C461" s="2">
        <v>1970810</v>
      </c>
      <c r="D461" s="2">
        <v>2076039.0000000002</v>
      </c>
      <c r="E461" s="2">
        <v>2187612</v>
      </c>
      <c r="F461" s="2">
        <v>2306437</v>
      </c>
      <c r="G461" s="2">
        <v>2433813</v>
      </c>
      <c r="H461" s="2">
        <v>2570392</v>
      </c>
      <c r="I461" s="2">
        <v>2716709</v>
      </c>
      <c r="J461" s="2">
        <v>2872481</v>
      </c>
      <c r="K461" s="2">
        <v>3037756</v>
      </c>
      <c r="L461" s="2">
        <v>3211827</v>
      </c>
      <c r="M461" s="2">
        <v>3394238</v>
      </c>
      <c r="N461" s="2">
        <v>3626457</v>
      </c>
      <c r="O461" s="2">
        <v>3882806</v>
      </c>
      <c r="P461" s="2">
        <v>4154317</v>
      </c>
      <c r="Q461" s="2">
        <v>4443908</v>
      </c>
      <c r="R461" s="2">
        <v>4753122</v>
      </c>
      <c r="S461" s="2">
        <v>5041490</v>
      </c>
      <c r="T461" s="2">
        <v>5208706</v>
      </c>
      <c r="U461" s="2">
        <v>5383587</v>
      </c>
      <c r="V461" s="2">
        <v>5563606</v>
      </c>
      <c r="W461" s="2">
        <v>5747203</v>
      </c>
      <c r="X461" s="2">
        <v>5933955</v>
      </c>
      <c r="Y461" s="2">
        <v>6124887</v>
      </c>
      <c r="Z461" s="2">
        <v>6321310</v>
      </c>
      <c r="AA461" s="2">
        <v>6525389</v>
      </c>
      <c r="AB461" s="2">
        <v>6738763</v>
      </c>
      <c r="AC461" s="2">
        <v>6961509</v>
      </c>
      <c r="AD461" s="2">
        <v>7240290</v>
      </c>
      <c r="AE461" s="2">
        <v>7611684</v>
      </c>
      <c r="AF461" s="2">
        <v>8004290</v>
      </c>
      <c r="AG461" s="2">
        <v>8419984</v>
      </c>
      <c r="AH461" s="2">
        <v>8858999</v>
      </c>
      <c r="AI461" s="2">
        <v>9321446</v>
      </c>
      <c r="AJ461" s="2">
        <v>9805178</v>
      </c>
      <c r="AK461" s="2">
        <v>10307378</v>
      </c>
      <c r="AL461" s="2">
        <v>10824400</v>
      </c>
      <c r="AM461" s="2">
        <v>11355576</v>
      </c>
      <c r="AN461" s="2">
        <v>11892542</v>
      </c>
      <c r="AO461" s="2">
        <v>12421515</v>
      </c>
      <c r="AP461" s="2">
        <v>12956702</v>
      </c>
      <c r="AQ461" s="2">
        <v>13496502</v>
      </c>
      <c r="AR461" s="2">
        <v>14039602</v>
      </c>
      <c r="AS461" s="2">
        <v>14584547</v>
      </c>
      <c r="AT461" s="2">
        <v>15126480</v>
      </c>
      <c r="AU461" s="2">
        <v>15661452</v>
      </c>
      <c r="AV461" s="2">
        <v>16185664</v>
      </c>
      <c r="AW461" s="2">
        <v>16697931</v>
      </c>
      <c r="AX461" s="2">
        <v>17198207</v>
      </c>
      <c r="AY461" s="2">
        <v>17689755</v>
      </c>
      <c r="AZ461" s="2">
        <v>18187957</v>
      </c>
      <c r="BA461" s="2">
        <v>18684813</v>
      </c>
      <c r="BB461" s="2">
        <v>19180213</v>
      </c>
      <c r="BC461" s="2">
        <v>19677199</v>
      </c>
      <c r="BD461" s="2">
        <v>20182071</v>
      </c>
      <c r="BE461" s="2">
        <v>20703655</v>
      </c>
      <c r="BF461" s="2">
        <v>21247946</v>
      </c>
      <c r="BG461" s="2">
        <v>21818012</v>
      </c>
      <c r="BH461" s="2">
        <v>22414383</v>
      </c>
      <c r="BI461" s="2">
        <v>23041766</v>
      </c>
      <c r="BJ461" s="2">
        <v>23700421</v>
      </c>
      <c r="BK461" s="2">
        <v>24393696</v>
      </c>
      <c r="BL461" s="2">
        <v>25124081</v>
      </c>
      <c r="BM461" s="2">
        <v>25888345</v>
      </c>
      <c r="BN461" s="2">
        <v>26674532</v>
      </c>
      <c r="BO461" s="2">
        <v>27465662</v>
      </c>
      <c r="BP461" s="2">
        <v>28248247</v>
      </c>
      <c r="BQ461" s="2">
        <v>29016515</v>
      </c>
      <c r="BR461" s="2">
        <v>29770610</v>
      </c>
      <c r="BS461" s="2">
        <v>30510016</v>
      </c>
      <c r="BT461" s="2">
        <v>31236431</v>
      </c>
      <c r="BU461" s="2">
        <v>31950910</v>
      </c>
      <c r="BV461" s="2">
        <v>32651848</v>
      </c>
      <c r="BW461" s="2">
        <v>33336714</v>
      </c>
      <c r="BX461" s="2">
        <v>34005054</v>
      </c>
      <c r="BY461" s="2">
        <v>34656776</v>
      </c>
      <c r="BZ461" s="2">
        <v>35291972.999999903</v>
      </c>
      <c r="CA461" s="2">
        <v>35910412</v>
      </c>
      <c r="CB461" s="2">
        <v>36512258</v>
      </c>
      <c r="CC461" s="2">
        <v>37098681</v>
      </c>
      <c r="CD461" s="2">
        <v>37671319</v>
      </c>
      <c r="CE461" s="2">
        <v>38231625</v>
      </c>
      <c r="CF461" s="2">
        <v>38780147</v>
      </c>
      <c r="CG461" s="2">
        <v>39317404</v>
      </c>
      <c r="CH461" s="2">
        <v>39844784</v>
      </c>
      <c r="CI461" s="2">
        <v>40363725</v>
      </c>
      <c r="CJ461" s="2">
        <v>40881593</v>
      </c>
      <c r="CK461" s="2">
        <v>41398648</v>
      </c>
      <c r="CL461" s="2">
        <v>41915197</v>
      </c>
      <c r="CM461" s="2">
        <v>42431832</v>
      </c>
      <c r="CN461" s="2">
        <v>42949020</v>
      </c>
      <c r="CO461" s="2">
        <v>43466952</v>
      </c>
      <c r="CP461" s="2">
        <v>43985637</v>
      </c>
      <c r="CQ461" s="2">
        <v>44504667</v>
      </c>
      <c r="CR461" s="2">
        <v>45023131</v>
      </c>
      <c r="CS461" s="2">
        <v>45539761</v>
      </c>
      <c r="CT461" s="2">
        <v>46053277</v>
      </c>
      <c r="CU461" s="2">
        <v>46563029</v>
      </c>
      <c r="CV461" s="2">
        <v>47068037</v>
      </c>
      <c r="CW461" s="2">
        <v>47566123</v>
      </c>
      <c r="CX461" s="2">
        <v>48054678</v>
      </c>
      <c r="CY461" s="2">
        <v>48531498</v>
      </c>
      <c r="CZ461" s="6"/>
      <c r="DA461" s="6"/>
      <c r="DB461" s="6"/>
      <c r="DC461" s="6"/>
      <c r="DD461" s="6"/>
      <c r="DE461" s="6"/>
      <c r="DF461" s="6"/>
      <c r="DG461" s="6"/>
      <c r="DH461" s="6"/>
      <c r="DI461" s="6"/>
      <c r="DJ461" s="6"/>
      <c r="DK461" s="6"/>
      <c r="DL461" s="6"/>
      <c r="DM461" s="6"/>
      <c r="DN461" s="6"/>
      <c r="DO461" s="6"/>
      <c r="DP461" s="6"/>
      <c r="DQ461" s="6"/>
      <c r="DR461" s="6"/>
      <c r="DS461" s="6"/>
      <c r="DT461" s="6"/>
      <c r="DU461" s="6"/>
      <c r="DV461" s="6"/>
      <c r="DW461" s="6"/>
      <c r="DX461" s="6"/>
      <c r="DY461" s="6"/>
      <c r="DZ461" s="6"/>
      <c r="EA461" s="6"/>
      <c r="EB461" s="6"/>
      <c r="EC461" s="6"/>
      <c r="ED461" s="6"/>
      <c r="EE461" s="6"/>
      <c r="EF461" s="6"/>
      <c r="EG461" s="6"/>
      <c r="EH461" s="6"/>
      <c r="EI461" s="6"/>
      <c r="EJ461" s="6"/>
      <c r="EK461" s="6"/>
      <c r="EL461" s="6"/>
      <c r="EM461" s="6"/>
      <c r="EN461" s="6"/>
      <c r="EO461" s="6"/>
      <c r="EP461" s="6"/>
      <c r="EQ461" s="6"/>
      <c r="ER461" s="6"/>
      <c r="ES461" s="6"/>
      <c r="ET461" s="6"/>
      <c r="EU461" s="6"/>
      <c r="EV461" s="6"/>
      <c r="EW461" s="6"/>
      <c r="EX461" s="6"/>
      <c r="EY461" s="6"/>
      <c r="EZ461" s="6"/>
      <c r="FA461" s="6"/>
      <c r="FB461" s="6"/>
      <c r="FC461" s="6"/>
      <c r="FD461" s="6"/>
      <c r="FE461" s="6"/>
      <c r="FF461" s="6"/>
      <c r="FG461" s="6"/>
      <c r="FH461" s="6"/>
      <c r="FI461" s="6"/>
      <c r="FJ461" s="6"/>
      <c r="FK461" s="6"/>
      <c r="FL461" s="6"/>
      <c r="FM461" s="6"/>
      <c r="FN461" s="6"/>
      <c r="FO461" s="6"/>
      <c r="FP461" s="6"/>
      <c r="FQ461" s="6"/>
      <c r="FR461" s="6"/>
      <c r="FS461" s="6"/>
      <c r="FT461" s="6"/>
      <c r="FU461" s="6"/>
      <c r="FV461" s="6"/>
      <c r="FW461" s="6"/>
      <c r="FX461" s="6"/>
      <c r="FY461" s="6"/>
      <c r="FZ461" s="6"/>
      <c r="GA461" s="6"/>
      <c r="GB461" s="6"/>
      <c r="GC461" s="6"/>
      <c r="GD461" s="6"/>
      <c r="GE461" s="6"/>
      <c r="GF461" s="6"/>
      <c r="GG461" s="2"/>
      <c r="GH461" s="2"/>
      <c r="GI461" s="2"/>
      <c r="GJ461" s="2"/>
      <c r="GK461" s="2"/>
      <c r="GL461" s="2"/>
      <c r="GM461" s="2"/>
      <c r="GN461" s="2"/>
      <c r="GO461" s="2"/>
      <c r="GP461" s="2"/>
      <c r="GQ461" s="2"/>
      <c r="GR461" s="2"/>
      <c r="GS461" s="2"/>
      <c r="GT461" s="2"/>
      <c r="GU461" s="2"/>
      <c r="GV461" s="2"/>
      <c r="GW461" s="2"/>
      <c r="GX461" s="2"/>
      <c r="GY461" s="2"/>
      <c r="GZ461" s="2"/>
      <c r="HA461" s="2"/>
      <c r="HB461" s="2"/>
      <c r="HC461" s="2"/>
      <c r="HD461" s="2"/>
      <c r="HE461" s="2"/>
      <c r="HF461" s="2"/>
      <c r="HG461" s="2"/>
      <c r="HH461" s="2"/>
      <c r="HI461" s="2"/>
      <c r="HJ461" s="2"/>
      <c r="HK461" s="2"/>
      <c r="HL461" s="2"/>
      <c r="HM461" s="2"/>
      <c r="HN461" s="2"/>
      <c r="HO461" s="2"/>
      <c r="HP461" s="2"/>
      <c r="HQ461" s="2"/>
      <c r="HR461" s="2"/>
      <c r="HS461" s="2"/>
      <c r="HT461" s="2"/>
      <c r="HU461" s="2"/>
      <c r="HV461" s="2"/>
      <c r="HW461" s="2"/>
      <c r="HX461" s="2"/>
      <c r="HY461" s="2"/>
      <c r="HZ461" s="2"/>
      <c r="IA461" s="2"/>
      <c r="IB461" s="2"/>
      <c r="IC461" s="2"/>
      <c r="ID461" s="2"/>
      <c r="IE461" s="2"/>
      <c r="IF461" s="2"/>
      <c r="IG461" s="2"/>
      <c r="IH461" s="2"/>
      <c r="II461" s="2"/>
      <c r="IJ461" s="2"/>
      <c r="IK461" s="2"/>
      <c r="IL461" s="2"/>
      <c r="IM461" s="2"/>
      <c r="IN461" s="2"/>
      <c r="IO461" s="2"/>
      <c r="IP461" s="2"/>
      <c r="IQ461" s="2"/>
      <c r="IR461" s="2"/>
      <c r="IS461" s="2"/>
      <c r="IT461" s="2"/>
    </row>
    <row r="462" spans="1:254" x14ac:dyDescent="0.3">
      <c r="A462" s="8" t="s">
        <v>62</v>
      </c>
      <c r="B462" s="2" t="s">
        <v>63</v>
      </c>
      <c r="C462" s="2">
        <v>2404</v>
      </c>
      <c r="D462" s="2">
        <v>2723</v>
      </c>
      <c r="E462" s="2">
        <v>3091</v>
      </c>
      <c r="F462" s="2">
        <v>3508</v>
      </c>
      <c r="G462" s="2">
        <v>3971</v>
      </c>
      <c r="H462" s="2">
        <v>4484</v>
      </c>
      <c r="I462" s="2">
        <v>5051</v>
      </c>
      <c r="J462" s="2">
        <v>5664</v>
      </c>
      <c r="K462" s="2">
        <v>6334</v>
      </c>
      <c r="L462" s="2">
        <v>7061</v>
      </c>
      <c r="M462" s="2">
        <v>7839</v>
      </c>
      <c r="N462" s="2">
        <v>8766</v>
      </c>
      <c r="O462" s="2">
        <v>9754</v>
      </c>
      <c r="P462" s="2">
        <v>10811</v>
      </c>
      <c r="Q462" s="2">
        <v>11915</v>
      </c>
      <c r="R462" s="2">
        <v>13067</v>
      </c>
      <c r="S462" s="2">
        <v>14262</v>
      </c>
      <c r="T462" s="2">
        <v>15494</v>
      </c>
      <c r="U462" s="2">
        <v>16765</v>
      </c>
      <c r="V462" s="2">
        <v>18083</v>
      </c>
      <c r="W462" s="2">
        <v>19458</v>
      </c>
      <c r="X462" s="2">
        <v>20902</v>
      </c>
      <c r="Y462" s="2">
        <v>22401</v>
      </c>
      <c r="Z462" s="2">
        <v>23917</v>
      </c>
      <c r="AA462" s="2">
        <v>25397</v>
      </c>
      <c r="AB462" s="2">
        <v>26791</v>
      </c>
      <c r="AC462" s="2">
        <v>28085</v>
      </c>
      <c r="AD462" s="2">
        <v>29304</v>
      </c>
      <c r="AE462" s="2">
        <v>30491</v>
      </c>
      <c r="AF462" s="2">
        <v>31774</v>
      </c>
      <c r="AG462" s="2">
        <v>33205</v>
      </c>
      <c r="AH462" s="2">
        <v>34800</v>
      </c>
      <c r="AI462" s="2">
        <v>36561</v>
      </c>
      <c r="AJ462" s="2">
        <v>38451</v>
      </c>
      <c r="AK462" s="2">
        <v>40421</v>
      </c>
      <c r="AL462" s="2">
        <v>42441</v>
      </c>
      <c r="AM462" s="2">
        <v>44342</v>
      </c>
      <c r="AN462" s="2">
        <v>46119</v>
      </c>
      <c r="AO462" s="2">
        <v>47926</v>
      </c>
      <c r="AP462" s="2">
        <v>49758</v>
      </c>
      <c r="AQ462" s="2">
        <v>51627</v>
      </c>
      <c r="AR462" s="2">
        <v>53571</v>
      </c>
      <c r="AS462" s="2">
        <v>55545</v>
      </c>
      <c r="AT462" s="2">
        <v>57380</v>
      </c>
      <c r="AU462" s="2">
        <v>58847</v>
      </c>
      <c r="AV462" s="2">
        <v>59803</v>
      </c>
      <c r="AW462" s="2">
        <v>60128</v>
      </c>
      <c r="AX462" s="2">
        <v>59940</v>
      </c>
      <c r="AY462" s="2">
        <v>59605</v>
      </c>
      <c r="AZ462" s="2">
        <v>59649</v>
      </c>
      <c r="BA462" s="2">
        <v>60417</v>
      </c>
      <c r="BB462" s="2">
        <v>61992</v>
      </c>
      <c r="BC462" s="2">
        <v>64194</v>
      </c>
      <c r="BD462" s="2">
        <v>66747</v>
      </c>
      <c r="BE462" s="2">
        <v>69192</v>
      </c>
      <c r="BF462" s="2">
        <v>71205</v>
      </c>
      <c r="BG462" s="2">
        <v>72735</v>
      </c>
      <c r="BH462" s="2">
        <v>73843</v>
      </c>
      <c r="BI462" s="2">
        <v>74640</v>
      </c>
      <c r="BJ462" s="2">
        <v>75097</v>
      </c>
      <c r="BK462" s="2">
        <v>75007</v>
      </c>
      <c r="BL462" s="2">
        <v>74309</v>
      </c>
      <c r="BM462" s="2">
        <v>73060</v>
      </c>
      <c r="BN462" s="2">
        <v>71527</v>
      </c>
      <c r="BO462" s="2">
        <v>70066</v>
      </c>
      <c r="BP462" s="2">
        <v>68921</v>
      </c>
      <c r="BQ462" s="2">
        <v>68199</v>
      </c>
      <c r="BR462" s="2">
        <v>67845</v>
      </c>
      <c r="BS462" s="2">
        <v>67766</v>
      </c>
      <c r="BT462" s="2">
        <v>67811</v>
      </c>
      <c r="BU462" s="2">
        <v>67857</v>
      </c>
      <c r="BV462" s="2">
        <v>67893</v>
      </c>
      <c r="BW462" s="2">
        <v>67958</v>
      </c>
      <c r="BX462" s="2">
        <v>68043</v>
      </c>
      <c r="BY462" s="2">
        <v>68135</v>
      </c>
      <c r="BZ462" s="2">
        <v>68233</v>
      </c>
      <c r="CA462" s="2">
        <v>68327</v>
      </c>
      <c r="CB462" s="2">
        <v>68405</v>
      </c>
      <c r="CC462" s="2">
        <v>68476</v>
      </c>
      <c r="CD462" s="2">
        <v>68542</v>
      </c>
      <c r="CE462" s="2">
        <v>68629</v>
      </c>
      <c r="CF462" s="2">
        <v>68724</v>
      </c>
      <c r="CG462" s="2">
        <v>68826</v>
      </c>
      <c r="CH462" s="2">
        <v>68930</v>
      </c>
      <c r="CI462" s="2">
        <v>69040</v>
      </c>
      <c r="CJ462" s="2">
        <v>69151</v>
      </c>
      <c r="CK462" s="2">
        <v>69264</v>
      </c>
      <c r="CL462" s="2">
        <v>69376</v>
      </c>
      <c r="CM462" s="2">
        <v>69493</v>
      </c>
      <c r="CN462" s="2">
        <v>69601</v>
      </c>
      <c r="CO462" s="2">
        <v>69701</v>
      </c>
      <c r="CP462" s="2">
        <v>69791</v>
      </c>
      <c r="CQ462" s="2">
        <v>69867</v>
      </c>
      <c r="CR462" s="2">
        <v>69935</v>
      </c>
      <c r="CS462" s="2">
        <v>69981</v>
      </c>
      <c r="CT462" s="2">
        <v>69991</v>
      </c>
      <c r="CU462" s="2">
        <v>69980</v>
      </c>
      <c r="CV462" s="2">
        <v>69946</v>
      </c>
      <c r="CW462" s="2">
        <v>69875</v>
      </c>
      <c r="CX462" s="2">
        <v>69774</v>
      </c>
      <c r="CY462" s="2">
        <v>69653</v>
      </c>
      <c r="CZ462" s="6"/>
      <c r="DA462" s="6"/>
      <c r="DB462" s="6"/>
      <c r="DC462" s="6"/>
      <c r="DD462" s="6"/>
      <c r="DE462" s="6"/>
      <c r="DF462" s="6"/>
      <c r="DG462" s="6"/>
      <c r="DH462" s="6"/>
      <c r="DI462" s="6"/>
      <c r="DJ462" s="6"/>
      <c r="DK462" s="6"/>
      <c r="DL462" s="6"/>
      <c r="DM462" s="6"/>
      <c r="DN462" s="6"/>
      <c r="DO462" s="6"/>
      <c r="DP462" s="6"/>
      <c r="DQ462" s="6"/>
      <c r="DR462" s="6"/>
      <c r="DS462" s="6"/>
      <c r="DT462" s="6"/>
      <c r="DU462" s="6"/>
      <c r="DV462" s="6"/>
      <c r="DW462" s="6"/>
      <c r="DX462" s="6"/>
      <c r="DY462" s="6"/>
      <c r="DZ462" s="6"/>
      <c r="EA462" s="6"/>
      <c r="EB462" s="6"/>
      <c r="EC462" s="6"/>
      <c r="ED462" s="6"/>
      <c r="EE462" s="6"/>
      <c r="EF462" s="6"/>
      <c r="EG462" s="6"/>
      <c r="EH462" s="6"/>
      <c r="EI462" s="6"/>
      <c r="EJ462" s="6"/>
      <c r="EK462" s="6"/>
      <c r="EL462" s="6"/>
      <c r="EM462" s="6"/>
      <c r="EN462" s="6"/>
      <c r="EO462" s="6"/>
      <c r="EP462" s="6"/>
      <c r="EQ462" s="6"/>
      <c r="ER462" s="6"/>
      <c r="ES462" s="6"/>
      <c r="ET462" s="6"/>
      <c r="EU462" s="6"/>
      <c r="EV462" s="6"/>
      <c r="EW462" s="6"/>
      <c r="EX462" s="6"/>
      <c r="EY462" s="6"/>
      <c r="EZ462" s="6"/>
      <c r="FA462" s="6"/>
      <c r="FB462" s="6"/>
      <c r="FC462" s="6"/>
      <c r="FD462" s="6"/>
      <c r="FE462" s="6"/>
      <c r="FF462" s="6"/>
      <c r="FG462" s="6"/>
      <c r="FH462" s="6"/>
      <c r="FI462" s="6"/>
      <c r="FJ462" s="6"/>
      <c r="FK462" s="6"/>
      <c r="FL462" s="6"/>
      <c r="FM462" s="6"/>
      <c r="FN462" s="6"/>
      <c r="FO462" s="6"/>
      <c r="FP462" s="6"/>
      <c r="FQ462" s="6"/>
      <c r="FR462" s="6"/>
      <c r="FS462" s="6"/>
      <c r="FT462" s="6"/>
      <c r="FU462" s="6"/>
      <c r="FV462" s="6"/>
      <c r="FW462" s="6"/>
      <c r="FX462" s="6"/>
      <c r="FY462" s="6"/>
      <c r="FZ462" s="6"/>
      <c r="GA462" s="6"/>
      <c r="GB462" s="6"/>
      <c r="GC462" s="6"/>
      <c r="GD462" s="6"/>
      <c r="GE462" s="6"/>
      <c r="GF462" s="6"/>
      <c r="GG462" s="2"/>
      <c r="GH462" s="2"/>
      <c r="GI462" s="2"/>
      <c r="GJ462" s="2"/>
      <c r="GK462" s="2"/>
      <c r="GL462" s="2"/>
      <c r="GM462" s="2"/>
      <c r="GN462" s="2"/>
      <c r="GO462" s="2"/>
      <c r="GP462" s="2"/>
      <c r="GQ462" s="2"/>
      <c r="GR462" s="2"/>
      <c r="GS462" s="2"/>
      <c r="GT462" s="2"/>
      <c r="GU462" s="2"/>
      <c r="GV462" s="2"/>
      <c r="GW462" s="2"/>
      <c r="GX462" s="2"/>
      <c r="GY462" s="2"/>
      <c r="GZ462" s="2"/>
      <c r="HA462" s="2"/>
      <c r="HB462" s="2"/>
      <c r="HC462" s="2"/>
      <c r="HD462" s="2"/>
      <c r="HE462" s="2"/>
      <c r="HF462" s="2"/>
      <c r="HG462" s="2"/>
      <c r="HH462" s="2"/>
      <c r="HI462" s="2"/>
      <c r="HJ462" s="2"/>
      <c r="HK462" s="2"/>
      <c r="HL462" s="2"/>
      <c r="HM462" s="2"/>
      <c r="HN462" s="2"/>
      <c r="HO462" s="2"/>
      <c r="HP462" s="2"/>
      <c r="HQ462" s="2"/>
      <c r="HR462" s="2"/>
      <c r="HS462" s="2"/>
      <c r="HT462" s="2"/>
      <c r="HU462" s="2"/>
      <c r="HV462" s="2"/>
      <c r="HW462" s="2"/>
      <c r="HX462" s="2"/>
      <c r="HY462" s="2"/>
      <c r="HZ462" s="2"/>
      <c r="IA462" s="2"/>
      <c r="IB462" s="2"/>
      <c r="IC462" s="2"/>
      <c r="ID462" s="2"/>
      <c r="IE462" s="2"/>
      <c r="IF462" s="2"/>
      <c r="IG462" s="2"/>
      <c r="IH462" s="2"/>
      <c r="II462" s="2"/>
      <c r="IJ462" s="2"/>
      <c r="IK462" s="2"/>
      <c r="IL462" s="2"/>
      <c r="IM462" s="2"/>
      <c r="IN462" s="2"/>
      <c r="IO462" s="2"/>
      <c r="IP462" s="2"/>
      <c r="IQ462" s="2"/>
      <c r="IR462" s="2"/>
      <c r="IS462" s="2"/>
      <c r="IT462" s="2"/>
    </row>
    <row r="463" spans="1:254" x14ac:dyDescent="0.3">
      <c r="A463" s="8" t="s">
        <v>66</v>
      </c>
      <c r="B463" s="2" t="s">
        <v>67</v>
      </c>
      <c r="C463" s="2">
        <v>344543</v>
      </c>
      <c r="D463" s="2">
        <v>364617</v>
      </c>
      <c r="E463" s="2">
        <v>385939</v>
      </c>
      <c r="F463" s="2">
        <v>408254</v>
      </c>
      <c r="G463" s="2">
        <v>431456</v>
      </c>
      <c r="H463" s="2">
        <v>455428</v>
      </c>
      <c r="I463" s="2">
        <v>480167</v>
      </c>
      <c r="J463" s="2">
        <v>505668</v>
      </c>
      <c r="K463" s="2">
        <v>532139</v>
      </c>
      <c r="L463" s="2">
        <v>559775</v>
      </c>
      <c r="M463" s="2">
        <v>588842</v>
      </c>
      <c r="N463" s="2">
        <v>621197</v>
      </c>
      <c r="O463" s="2">
        <v>657239</v>
      </c>
      <c r="P463" s="2">
        <v>695149</v>
      </c>
      <c r="Q463" s="2">
        <v>734709</v>
      </c>
      <c r="R463" s="2">
        <v>775667</v>
      </c>
      <c r="S463" s="2">
        <v>818083</v>
      </c>
      <c r="T463" s="2">
        <v>862239</v>
      </c>
      <c r="U463" s="2">
        <v>908893</v>
      </c>
      <c r="V463" s="2">
        <v>958962</v>
      </c>
      <c r="W463" s="2">
        <v>1013531</v>
      </c>
      <c r="X463" s="2">
        <v>1082855</v>
      </c>
      <c r="Y463" s="2">
        <v>1167455</v>
      </c>
      <c r="Z463" s="2">
        <v>1259835</v>
      </c>
      <c r="AA463" s="2">
        <v>1360447</v>
      </c>
      <c r="AB463" s="2">
        <v>1469515</v>
      </c>
      <c r="AC463" s="2">
        <v>1587440</v>
      </c>
      <c r="AD463" s="2">
        <v>1714681</v>
      </c>
      <c r="AE463" s="2">
        <v>1852972</v>
      </c>
      <c r="AF463" s="2">
        <v>2004104</v>
      </c>
      <c r="AG463" s="2">
        <v>2169810</v>
      </c>
      <c r="AH463" s="2">
        <v>2351532</v>
      </c>
      <c r="AI463" s="2">
        <v>2550017</v>
      </c>
      <c r="AJ463" s="2">
        <v>2763084</v>
      </c>
      <c r="AK463" s="2">
        <v>2987130</v>
      </c>
      <c r="AL463" s="2">
        <v>3218567</v>
      </c>
      <c r="AM463" s="2">
        <v>3455782</v>
      </c>
      <c r="AN463" s="2">
        <v>3699596</v>
      </c>
      <c r="AO463" s="2">
        <v>3954266</v>
      </c>
      <c r="AP463" s="2">
        <v>4225943</v>
      </c>
      <c r="AQ463" s="2">
        <v>4520997</v>
      </c>
      <c r="AR463" s="2">
        <v>4843165</v>
      </c>
      <c r="AS463" s="2">
        <v>5192344</v>
      </c>
      <c r="AT463" s="2">
        <v>5563972</v>
      </c>
      <c r="AU463" s="2">
        <v>5951759</v>
      </c>
      <c r="AV463" s="2">
        <v>6302478</v>
      </c>
      <c r="AW463" s="2">
        <v>6657858</v>
      </c>
      <c r="AX463" s="2">
        <v>7020198</v>
      </c>
      <c r="AY463" s="2">
        <v>7397109</v>
      </c>
      <c r="AZ463" s="2">
        <v>7798994</v>
      </c>
      <c r="BA463" s="2">
        <v>8234824.0000000009</v>
      </c>
      <c r="BB463" s="2">
        <v>8708018</v>
      </c>
      <c r="BC463" s="2">
        <v>9218798</v>
      </c>
      <c r="BD463" s="2">
        <v>9765241</v>
      </c>
      <c r="BE463" s="2">
        <v>10343495</v>
      </c>
      <c r="BF463" s="2">
        <v>10949424</v>
      </c>
      <c r="BG463" s="2">
        <v>11501699</v>
      </c>
      <c r="BH463" s="2">
        <v>12078776</v>
      </c>
      <c r="BI463" s="2">
        <v>12681905</v>
      </c>
      <c r="BJ463" s="2">
        <v>13312002</v>
      </c>
      <c r="BK463" s="2">
        <v>13970854</v>
      </c>
      <c r="BL463" s="2">
        <v>14658951</v>
      </c>
      <c r="BM463" s="2">
        <v>15375981</v>
      </c>
      <c r="BN463" s="2">
        <v>16119397</v>
      </c>
      <c r="BO463" s="2">
        <v>16887357</v>
      </c>
      <c r="BP463" s="2">
        <v>17675745</v>
      </c>
      <c r="BQ463" s="2">
        <v>18483603</v>
      </c>
      <c r="BR463" s="2">
        <v>19311639</v>
      </c>
      <c r="BS463" s="2">
        <v>20161538</v>
      </c>
      <c r="BT463" s="2">
        <v>21035940</v>
      </c>
      <c r="BU463" s="2">
        <v>21936953</v>
      </c>
      <c r="BV463" s="2">
        <v>22865158</v>
      </c>
      <c r="BW463" s="2">
        <v>23820261</v>
      </c>
      <c r="BX463" s="2">
        <v>24802445</v>
      </c>
      <c r="BY463" s="2">
        <v>25811665</v>
      </c>
      <c r="BZ463" s="2">
        <v>26847887</v>
      </c>
      <c r="CA463" s="2">
        <v>27911269</v>
      </c>
      <c r="CB463" s="2">
        <v>29001994</v>
      </c>
      <c r="CC463" s="2">
        <v>30119989</v>
      </c>
      <c r="CD463" s="2">
        <v>31265100</v>
      </c>
      <c r="CE463" s="2">
        <v>32437132</v>
      </c>
      <c r="CF463" s="2">
        <v>33635882</v>
      </c>
      <c r="CG463" s="2">
        <v>34861101</v>
      </c>
      <c r="CH463" s="2">
        <v>36112409</v>
      </c>
      <c r="CI463" s="2">
        <v>37389363</v>
      </c>
      <c r="CJ463" s="2">
        <v>38691449</v>
      </c>
      <c r="CK463" s="2">
        <v>40018172</v>
      </c>
      <c r="CL463" s="2">
        <v>41368933</v>
      </c>
      <c r="CM463" s="2">
        <v>42742931</v>
      </c>
      <c r="CN463" s="2">
        <v>44139178</v>
      </c>
      <c r="CO463" s="2">
        <v>45556399</v>
      </c>
      <c r="CP463" s="2">
        <v>47000838</v>
      </c>
      <c r="CQ463" s="2">
        <v>48471579</v>
      </c>
      <c r="CR463" s="2">
        <v>49968173</v>
      </c>
      <c r="CS463" s="2">
        <v>51490145</v>
      </c>
      <c r="CT463" s="2">
        <v>53037025</v>
      </c>
      <c r="CU463" s="2">
        <v>54608399</v>
      </c>
      <c r="CV463" s="2">
        <v>56203877</v>
      </c>
      <c r="CW463" s="2">
        <v>57823115</v>
      </c>
      <c r="CX463" s="2">
        <v>59465799</v>
      </c>
      <c r="CY463" s="2">
        <v>61131579</v>
      </c>
      <c r="CZ463" s="6"/>
      <c r="DA463" s="6"/>
      <c r="DB463" s="6"/>
      <c r="DC463" s="6"/>
      <c r="DD463" s="6"/>
      <c r="DE463" s="6"/>
      <c r="DF463" s="6"/>
      <c r="DG463" s="6"/>
      <c r="DH463" s="6"/>
      <c r="DI463" s="6"/>
      <c r="DJ463" s="6"/>
      <c r="DK463" s="6"/>
      <c r="DL463" s="6"/>
      <c r="DM463" s="6"/>
      <c r="DN463" s="6"/>
      <c r="DO463" s="6"/>
      <c r="DP463" s="6"/>
      <c r="DQ463" s="6"/>
      <c r="DR463" s="6"/>
      <c r="DS463" s="6"/>
      <c r="DT463" s="6"/>
      <c r="DU463" s="6"/>
      <c r="DV463" s="6"/>
      <c r="DW463" s="6"/>
      <c r="DX463" s="6"/>
      <c r="DY463" s="6"/>
      <c r="DZ463" s="6"/>
      <c r="EA463" s="6"/>
      <c r="EB463" s="6"/>
      <c r="EC463" s="6"/>
      <c r="ED463" s="6"/>
      <c r="EE463" s="6"/>
      <c r="EF463" s="6"/>
      <c r="EG463" s="6"/>
      <c r="EH463" s="6"/>
      <c r="EI463" s="6"/>
      <c r="EJ463" s="6"/>
      <c r="EK463" s="6"/>
      <c r="EL463" s="6"/>
      <c r="EM463" s="6"/>
      <c r="EN463" s="6"/>
      <c r="EO463" s="6"/>
      <c r="EP463" s="6"/>
      <c r="EQ463" s="6"/>
      <c r="ER463" s="6"/>
      <c r="ES463" s="6"/>
      <c r="ET463" s="6"/>
      <c r="EU463" s="6"/>
      <c r="EV463" s="6"/>
      <c r="EW463" s="6"/>
      <c r="EX463" s="6"/>
      <c r="EY463" s="6"/>
      <c r="EZ463" s="6"/>
      <c r="FA463" s="6"/>
      <c r="FB463" s="6"/>
      <c r="FC463" s="6"/>
      <c r="FD463" s="6"/>
      <c r="FE463" s="6"/>
      <c r="FF463" s="6"/>
      <c r="FG463" s="6"/>
      <c r="FH463" s="6"/>
      <c r="FI463" s="6"/>
      <c r="FJ463" s="6"/>
      <c r="FK463" s="6"/>
      <c r="FL463" s="6"/>
      <c r="FM463" s="6"/>
      <c r="FN463" s="6"/>
      <c r="FO463" s="6"/>
      <c r="FP463" s="6"/>
      <c r="FQ463" s="6"/>
      <c r="FR463" s="6"/>
      <c r="FS463" s="6"/>
      <c r="FT463" s="6"/>
      <c r="FU463" s="6"/>
      <c r="FV463" s="6"/>
      <c r="FW463" s="6"/>
      <c r="FX463" s="6"/>
      <c r="FY463" s="6"/>
      <c r="FZ463" s="6"/>
      <c r="GA463" s="6"/>
      <c r="GB463" s="6"/>
      <c r="GC463" s="6"/>
      <c r="GD463" s="6"/>
      <c r="GE463" s="6"/>
      <c r="GF463" s="6"/>
      <c r="GG463" s="2"/>
      <c r="GH463" s="2"/>
      <c r="GI463" s="2"/>
      <c r="GJ463" s="2"/>
      <c r="GK463" s="2"/>
      <c r="GL463" s="2"/>
      <c r="GM463" s="2"/>
      <c r="GN463" s="2"/>
      <c r="GO463" s="2"/>
      <c r="GP463" s="2"/>
      <c r="GQ463" s="2"/>
      <c r="GR463" s="2"/>
      <c r="GS463" s="2"/>
      <c r="GT463" s="2"/>
      <c r="GU463" s="2"/>
      <c r="GV463" s="2"/>
      <c r="GW463" s="2"/>
      <c r="GX463" s="2"/>
      <c r="GY463" s="2"/>
      <c r="GZ463" s="2"/>
      <c r="HA463" s="2"/>
      <c r="HB463" s="2"/>
      <c r="HC463" s="2"/>
      <c r="HD463" s="2"/>
      <c r="HE463" s="2"/>
      <c r="HF463" s="2"/>
      <c r="HG463" s="2"/>
      <c r="HH463" s="2"/>
      <c r="HI463" s="2"/>
      <c r="HJ463" s="2"/>
      <c r="HK463" s="2"/>
      <c r="HL463" s="2"/>
      <c r="HM463" s="2"/>
      <c r="HN463" s="2"/>
      <c r="HO463" s="2"/>
      <c r="HP463" s="2"/>
      <c r="HQ463" s="2"/>
      <c r="HR463" s="2"/>
      <c r="HS463" s="2"/>
      <c r="HT463" s="2"/>
      <c r="HU463" s="2"/>
      <c r="HV463" s="2"/>
      <c r="HW463" s="2"/>
      <c r="HX463" s="2"/>
      <c r="HY463" s="2"/>
      <c r="HZ463" s="2"/>
      <c r="IA463" s="2"/>
      <c r="IB463" s="2"/>
      <c r="IC463" s="2"/>
      <c r="ID463" s="2"/>
      <c r="IE463" s="2"/>
      <c r="IF463" s="2"/>
      <c r="IG463" s="2"/>
      <c r="IH463" s="2"/>
      <c r="II463" s="2"/>
      <c r="IJ463" s="2"/>
      <c r="IK463" s="2"/>
      <c r="IL463" s="2"/>
      <c r="IM463" s="2"/>
      <c r="IN463" s="2"/>
      <c r="IO463" s="2"/>
      <c r="IP463" s="2"/>
      <c r="IQ463" s="2"/>
      <c r="IR463" s="2"/>
      <c r="IS463" s="2"/>
      <c r="IT463" s="2"/>
    </row>
    <row r="464" spans="1:254" x14ac:dyDescent="0.3">
      <c r="A464" s="8" t="s">
        <v>71</v>
      </c>
      <c r="B464" s="2" t="s">
        <v>72</v>
      </c>
      <c r="C464" s="2">
        <v>13921</v>
      </c>
      <c r="D464" s="2">
        <v>14993</v>
      </c>
      <c r="E464" s="2">
        <v>15975</v>
      </c>
      <c r="F464" s="2">
        <v>16873</v>
      </c>
      <c r="G464" s="2">
        <v>17696</v>
      </c>
      <c r="H464" s="2">
        <v>18455</v>
      </c>
      <c r="I464" s="2">
        <v>19177</v>
      </c>
      <c r="J464" s="2">
        <v>19875</v>
      </c>
      <c r="K464" s="2">
        <v>20583</v>
      </c>
      <c r="L464" s="2">
        <v>21337</v>
      </c>
      <c r="M464" s="2">
        <v>21945</v>
      </c>
      <c r="N464" s="2">
        <v>21919</v>
      </c>
      <c r="O464" s="2">
        <v>21959</v>
      </c>
      <c r="P464" s="2">
        <v>22045</v>
      </c>
      <c r="Q464" s="2">
        <v>22149</v>
      </c>
      <c r="R464" s="2">
        <v>22252</v>
      </c>
      <c r="S464" s="2">
        <v>22349</v>
      </c>
      <c r="T464" s="2">
        <v>22441</v>
      </c>
      <c r="U464" s="2">
        <v>22518</v>
      </c>
      <c r="V464" s="2">
        <v>22571</v>
      </c>
      <c r="W464" s="2">
        <v>22692</v>
      </c>
      <c r="X464" s="2">
        <v>23114</v>
      </c>
      <c r="Y464" s="2">
        <v>23504</v>
      </c>
      <c r="Z464" s="2">
        <v>23863</v>
      </c>
      <c r="AA464" s="2">
        <v>24196</v>
      </c>
      <c r="AB464" s="2">
        <v>24503</v>
      </c>
      <c r="AC464" s="2">
        <v>24792</v>
      </c>
      <c r="AD464" s="2">
        <v>25052</v>
      </c>
      <c r="AE464" s="2">
        <v>25266</v>
      </c>
      <c r="AF464" s="2">
        <v>25395</v>
      </c>
      <c r="AG464" s="2">
        <v>25424</v>
      </c>
      <c r="AH464" s="2">
        <v>25353</v>
      </c>
      <c r="AI464" s="2">
        <v>25197</v>
      </c>
      <c r="AJ464" s="2">
        <v>24973</v>
      </c>
      <c r="AK464" s="2">
        <v>24712</v>
      </c>
      <c r="AL464" s="2">
        <v>24438</v>
      </c>
      <c r="AM464" s="2">
        <v>24153</v>
      </c>
      <c r="AN464" s="2">
        <v>23870</v>
      </c>
      <c r="AO464" s="2">
        <v>23647</v>
      </c>
      <c r="AP464" s="2">
        <v>23549</v>
      </c>
      <c r="AQ464" s="2">
        <v>23628</v>
      </c>
      <c r="AR464" s="2">
        <v>23870</v>
      </c>
      <c r="AS464" s="2">
        <v>24008</v>
      </c>
      <c r="AT464" s="2">
        <v>24275</v>
      </c>
      <c r="AU464" s="2">
        <v>24624</v>
      </c>
      <c r="AV464" s="2">
        <v>25002</v>
      </c>
      <c r="AW464" s="2">
        <v>25403</v>
      </c>
      <c r="AX464" s="2">
        <v>25826</v>
      </c>
      <c r="AY464" s="2">
        <v>26235</v>
      </c>
      <c r="AZ464" s="2">
        <v>26587</v>
      </c>
      <c r="BA464" s="2">
        <v>26853</v>
      </c>
      <c r="BB464" s="2">
        <v>26997</v>
      </c>
      <c r="BC464" s="2">
        <v>26827</v>
      </c>
      <c r="BD464" s="2">
        <v>26593</v>
      </c>
      <c r="BE464" s="2">
        <v>26333</v>
      </c>
      <c r="BF464" s="2">
        <v>26078</v>
      </c>
      <c r="BG464" s="2">
        <v>25832</v>
      </c>
      <c r="BH464" s="2">
        <v>25589</v>
      </c>
      <c r="BI464" s="2">
        <v>25344</v>
      </c>
      <c r="BJ464" s="2">
        <v>25096</v>
      </c>
      <c r="BK464" s="2">
        <v>24837</v>
      </c>
      <c r="BL464" s="2">
        <v>24603</v>
      </c>
      <c r="BM464" s="2">
        <v>24703</v>
      </c>
      <c r="BN464" s="2">
        <v>24798</v>
      </c>
      <c r="BO464" s="2">
        <v>24891</v>
      </c>
      <c r="BP464" s="2">
        <v>24981</v>
      </c>
      <c r="BQ464" s="2">
        <v>25085</v>
      </c>
      <c r="BR464" s="2">
        <v>25210</v>
      </c>
      <c r="BS464" s="2">
        <v>25350</v>
      </c>
      <c r="BT464" s="2">
        <v>25507</v>
      </c>
      <c r="BU464" s="2">
        <v>25682</v>
      </c>
      <c r="BV464" s="2">
        <v>25873</v>
      </c>
      <c r="BW464" s="2">
        <v>26086</v>
      </c>
      <c r="BX464" s="2">
        <v>26313</v>
      </c>
      <c r="BY464" s="2">
        <v>26559</v>
      </c>
      <c r="BZ464" s="2">
        <v>26823</v>
      </c>
      <c r="CA464" s="2">
        <v>27104</v>
      </c>
      <c r="CB464" s="2">
        <v>27403</v>
      </c>
      <c r="CC464" s="2">
        <v>27720</v>
      </c>
      <c r="CD464" s="2">
        <v>28057</v>
      </c>
      <c r="CE464" s="2">
        <v>28408</v>
      </c>
      <c r="CF464" s="2">
        <v>28783</v>
      </c>
      <c r="CG464" s="2">
        <v>29175</v>
      </c>
      <c r="CH464" s="2">
        <v>29586</v>
      </c>
      <c r="CI464" s="2">
        <v>30016</v>
      </c>
      <c r="CJ464" s="2">
        <v>30468</v>
      </c>
      <c r="CK464" s="2">
        <v>30942</v>
      </c>
      <c r="CL464" s="2">
        <v>31435</v>
      </c>
      <c r="CM464" s="2">
        <v>31950</v>
      </c>
      <c r="CN464" s="2">
        <v>32488</v>
      </c>
      <c r="CO464" s="2">
        <v>33050</v>
      </c>
      <c r="CP464" s="2">
        <v>33633</v>
      </c>
      <c r="CQ464" s="2">
        <v>34214</v>
      </c>
      <c r="CR464" s="2">
        <v>34793</v>
      </c>
      <c r="CS464" s="2">
        <v>35371</v>
      </c>
      <c r="CT464" s="2">
        <v>35951</v>
      </c>
      <c r="CU464" s="2">
        <v>36524</v>
      </c>
      <c r="CV464" s="2">
        <v>37096</v>
      </c>
      <c r="CW464" s="2">
        <v>37665</v>
      </c>
      <c r="CX464" s="2">
        <v>38233</v>
      </c>
      <c r="CY464" s="2">
        <v>38799</v>
      </c>
      <c r="CZ464" s="6"/>
      <c r="DA464" s="6"/>
      <c r="DB464" s="6"/>
      <c r="DC464" s="6"/>
      <c r="DD464" s="6"/>
      <c r="DE464" s="6"/>
      <c r="DF464" s="6"/>
      <c r="DG464" s="6"/>
      <c r="DH464" s="6"/>
      <c r="DI464" s="6"/>
      <c r="DJ464" s="6"/>
      <c r="DK464" s="6"/>
      <c r="DL464" s="6"/>
      <c r="DM464" s="6"/>
      <c r="DN464" s="6"/>
      <c r="DO464" s="6"/>
      <c r="DP464" s="6"/>
      <c r="DQ464" s="6"/>
      <c r="DR464" s="6"/>
      <c r="DS464" s="6"/>
      <c r="DT464" s="6"/>
      <c r="DU464" s="6"/>
      <c r="DV464" s="6"/>
      <c r="DW464" s="6"/>
      <c r="DX464" s="6"/>
      <c r="DY464" s="6"/>
      <c r="DZ464" s="6"/>
      <c r="EA464" s="6"/>
      <c r="EB464" s="6"/>
      <c r="EC464" s="6"/>
      <c r="ED464" s="6"/>
      <c r="EE464" s="6"/>
      <c r="EF464" s="6"/>
      <c r="EG464" s="6"/>
      <c r="EH464" s="6"/>
      <c r="EI464" s="6"/>
      <c r="EJ464" s="6"/>
      <c r="EK464" s="6"/>
      <c r="EL464" s="6"/>
      <c r="EM464" s="6"/>
      <c r="EN464" s="6"/>
      <c r="EO464" s="6"/>
      <c r="EP464" s="6"/>
      <c r="EQ464" s="6"/>
      <c r="ER464" s="6"/>
      <c r="ES464" s="6"/>
      <c r="ET464" s="6"/>
      <c r="EU464" s="6"/>
      <c r="EV464" s="6"/>
      <c r="EW464" s="6"/>
      <c r="EX464" s="6"/>
      <c r="EY464" s="6"/>
      <c r="EZ464" s="6"/>
      <c r="FA464" s="6"/>
      <c r="FB464" s="6"/>
      <c r="FC464" s="6"/>
      <c r="FD464" s="6"/>
      <c r="FE464" s="6"/>
      <c r="FF464" s="6"/>
      <c r="FG464" s="6"/>
      <c r="FH464" s="6"/>
      <c r="FI464" s="6"/>
      <c r="FJ464" s="6"/>
      <c r="FK464" s="6"/>
      <c r="FL464" s="6"/>
      <c r="FM464" s="6"/>
      <c r="FN464" s="6"/>
      <c r="FO464" s="6"/>
      <c r="FP464" s="6"/>
      <c r="FQ464" s="6"/>
      <c r="FR464" s="6"/>
      <c r="FS464" s="6"/>
      <c r="FT464" s="6"/>
      <c r="FU464" s="6"/>
      <c r="FV464" s="6"/>
      <c r="FW464" s="6"/>
      <c r="FX464" s="6"/>
      <c r="FY464" s="6"/>
      <c r="FZ464" s="6"/>
      <c r="GA464" s="6"/>
      <c r="GB464" s="6"/>
      <c r="GC464" s="6"/>
      <c r="GD464" s="6"/>
      <c r="GE464" s="6"/>
      <c r="GF464" s="6"/>
      <c r="GG464" s="2"/>
      <c r="GH464" s="2"/>
      <c r="GI464" s="2"/>
      <c r="GJ464" s="2"/>
      <c r="GK464" s="2"/>
      <c r="GL464" s="2"/>
      <c r="GM464" s="2"/>
      <c r="GN464" s="2"/>
      <c r="GO464" s="2"/>
      <c r="GP464" s="2"/>
      <c r="GQ464" s="2"/>
      <c r="GR464" s="2"/>
      <c r="GS464" s="2"/>
      <c r="GT464" s="2"/>
      <c r="GU464" s="2"/>
      <c r="GV464" s="2"/>
      <c r="GW464" s="2"/>
      <c r="GX464" s="2"/>
      <c r="GY464" s="2"/>
      <c r="GZ464" s="2"/>
      <c r="HA464" s="2"/>
      <c r="HB464" s="2"/>
      <c r="HC464" s="2"/>
      <c r="HD464" s="2"/>
      <c r="HE464" s="2"/>
      <c r="HF464" s="2"/>
      <c r="HG464" s="2"/>
      <c r="HH464" s="2"/>
      <c r="HI464" s="2"/>
      <c r="HJ464" s="2"/>
      <c r="HK464" s="2"/>
      <c r="HL464" s="2"/>
      <c r="HM464" s="2"/>
      <c r="HN464" s="2"/>
      <c r="HO464" s="2"/>
      <c r="HP464" s="2"/>
      <c r="HQ464" s="2"/>
      <c r="HR464" s="2"/>
      <c r="HS464" s="2"/>
      <c r="HT464" s="2"/>
      <c r="HU464" s="2"/>
      <c r="HV464" s="2"/>
      <c r="HW464" s="2"/>
      <c r="HX464" s="2"/>
      <c r="HY464" s="2"/>
      <c r="HZ464" s="2"/>
      <c r="IA464" s="2"/>
      <c r="IB464" s="2"/>
      <c r="IC464" s="2"/>
      <c r="ID464" s="2"/>
      <c r="IE464" s="2"/>
      <c r="IF464" s="2"/>
      <c r="IG464" s="2"/>
      <c r="IH464" s="2"/>
      <c r="II464" s="2"/>
      <c r="IJ464" s="2"/>
      <c r="IK464" s="2"/>
      <c r="IL464" s="2"/>
      <c r="IM464" s="2"/>
      <c r="IN464" s="2"/>
      <c r="IO464" s="2"/>
      <c r="IP464" s="2"/>
      <c r="IQ464" s="2"/>
      <c r="IR464" s="2"/>
      <c r="IS464" s="2"/>
      <c r="IT464" s="2"/>
    </row>
    <row r="465" spans="1:254" x14ac:dyDescent="0.3">
      <c r="A465" s="8" t="s">
        <v>77</v>
      </c>
      <c r="B465" s="2" t="s">
        <v>78</v>
      </c>
      <c r="C465" s="2">
        <v>11205806</v>
      </c>
      <c r="D465" s="2">
        <v>11593344</v>
      </c>
      <c r="E465" s="2">
        <v>11986855</v>
      </c>
      <c r="F465" s="2">
        <v>12383462</v>
      </c>
      <c r="G465" s="2">
        <v>12782026</v>
      </c>
      <c r="H465" s="2">
        <v>13181070</v>
      </c>
      <c r="I465" s="2">
        <v>13580110</v>
      </c>
      <c r="J465" s="2">
        <v>13978363</v>
      </c>
      <c r="K465" s="2">
        <v>14376902</v>
      </c>
      <c r="L465" s="2">
        <v>14776377</v>
      </c>
      <c r="M465" s="2">
        <v>15177946</v>
      </c>
      <c r="N465" s="2">
        <v>15550834</v>
      </c>
      <c r="O465" s="2">
        <v>15916204</v>
      </c>
      <c r="P465" s="2">
        <v>16283225</v>
      </c>
      <c r="Q465" s="2">
        <v>16650729</v>
      </c>
      <c r="R465" s="2">
        <v>17017687</v>
      </c>
      <c r="S465" s="2">
        <v>17383315</v>
      </c>
      <c r="T465" s="2">
        <v>17749007</v>
      </c>
      <c r="U465" s="2">
        <v>18120671</v>
      </c>
      <c r="V465" s="2">
        <v>18505680</v>
      </c>
      <c r="W465" s="2">
        <v>18909965</v>
      </c>
      <c r="X465" s="2">
        <v>19327677</v>
      </c>
      <c r="Y465" s="2">
        <v>19762737</v>
      </c>
      <c r="Z465" s="2">
        <v>20210564</v>
      </c>
      <c r="AA465" s="2">
        <v>20661005</v>
      </c>
      <c r="AB465" s="2">
        <v>21106293</v>
      </c>
      <c r="AC465" s="2">
        <v>21543427</v>
      </c>
      <c r="AD465" s="2">
        <v>21974641</v>
      </c>
      <c r="AE465" s="2">
        <v>22405554</v>
      </c>
      <c r="AF465" s="2">
        <v>22844061</v>
      </c>
      <c r="AG465" s="2">
        <v>23296076</v>
      </c>
      <c r="AH465" s="2">
        <v>23780336</v>
      </c>
      <c r="AI465" s="2">
        <v>24284936</v>
      </c>
      <c r="AJ465" s="2">
        <v>24799241</v>
      </c>
      <c r="AK465" s="2">
        <v>25319461</v>
      </c>
      <c r="AL465" s="2">
        <v>25841892</v>
      </c>
      <c r="AM465" s="2">
        <v>26366008</v>
      </c>
      <c r="AN465" s="2">
        <v>26891703</v>
      </c>
      <c r="AO465" s="2">
        <v>27418238</v>
      </c>
      <c r="AP465" s="2">
        <v>27944308</v>
      </c>
      <c r="AQ465" s="2">
        <v>28469564</v>
      </c>
      <c r="AR465" s="2">
        <v>28987499</v>
      </c>
      <c r="AS465" s="2">
        <v>29462297</v>
      </c>
      <c r="AT465" s="2">
        <v>29933016</v>
      </c>
      <c r="AU465" s="2">
        <v>30397154</v>
      </c>
      <c r="AV465" s="2">
        <v>30852828</v>
      </c>
      <c r="AW465" s="2">
        <v>31298863</v>
      </c>
      <c r="AX465" s="2">
        <v>31735974</v>
      </c>
      <c r="AY465" s="2">
        <v>32167839</v>
      </c>
      <c r="AZ465" s="2">
        <v>32599210</v>
      </c>
      <c r="BA465" s="2">
        <v>33033759</v>
      </c>
      <c r="BB465" s="2">
        <v>33472769.999999996</v>
      </c>
      <c r="BC465" s="2">
        <v>33914629</v>
      </c>
      <c r="BD465" s="2">
        <v>34358182</v>
      </c>
      <c r="BE465" s="2">
        <v>34801668</v>
      </c>
      <c r="BF465" s="2">
        <v>35243134</v>
      </c>
      <c r="BG465" s="2">
        <v>35682044</v>
      </c>
      <c r="BH465" s="2">
        <v>36119460</v>
      </c>
      <c r="BI465" s="2">
        <v>36558068</v>
      </c>
      <c r="BJ465" s="2">
        <v>37001229</v>
      </c>
      <c r="BK465" s="2">
        <v>37451589</v>
      </c>
      <c r="BL465" s="2">
        <v>37903389</v>
      </c>
      <c r="BM465" s="2">
        <v>38358760</v>
      </c>
      <c r="BN465" s="2">
        <v>38817436</v>
      </c>
      <c r="BO465" s="2">
        <v>39275143</v>
      </c>
      <c r="BP465" s="2">
        <v>39728358</v>
      </c>
      <c r="BQ465" s="2">
        <v>40175981</v>
      </c>
      <c r="BR465" s="2">
        <v>40618237</v>
      </c>
      <c r="BS465" s="2">
        <v>41055867</v>
      </c>
      <c r="BT465" s="2">
        <v>41489566</v>
      </c>
      <c r="BU465" s="2">
        <v>41919857</v>
      </c>
      <c r="BV465" s="2">
        <v>42346437</v>
      </c>
      <c r="BW465" s="2">
        <v>42768727</v>
      </c>
      <c r="BX465" s="2">
        <v>43186763</v>
      </c>
      <c r="BY465" s="2">
        <v>43600665</v>
      </c>
      <c r="BZ465" s="2">
        <v>44010474</v>
      </c>
      <c r="CA465" s="2">
        <v>44416126</v>
      </c>
      <c r="CB465" s="2">
        <v>44817454</v>
      </c>
      <c r="CC465" s="2">
        <v>45214284</v>
      </c>
      <c r="CD465" s="2">
        <v>45606386</v>
      </c>
      <c r="CE465" s="2">
        <v>45993580</v>
      </c>
      <c r="CF465" s="2">
        <v>46375729</v>
      </c>
      <c r="CG465" s="2">
        <v>46752774</v>
      </c>
      <c r="CH465" s="2">
        <v>47124639</v>
      </c>
      <c r="CI465" s="2">
        <v>47491262</v>
      </c>
      <c r="CJ465" s="2">
        <v>47852574</v>
      </c>
      <c r="CK465" s="2">
        <v>48208471</v>
      </c>
      <c r="CL465" s="2">
        <v>48558860</v>
      </c>
      <c r="CM465" s="2">
        <v>48903632</v>
      </c>
      <c r="CN465" s="2">
        <v>49242675</v>
      </c>
      <c r="CO465" s="2">
        <v>49575892</v>
      </c>
      <c r="CP465" s="2">
        <v>49903148</v>
      </c>
      <c r="CQ465" s="2">
        <v>50224339</v>
      </c>
      <c r="CR465" s="2">
        <v>50539383</v>
      </c>
      <c r="CS465" s="2">
        <v>50848242</v>
      </c>
      <c r="CT465" s="2">
        <v>51150822</v>
      </c>
      <c r="CU465" s="2">
        <v>51447042</v>
      </c>
      <c r="CV465" s="2">
        <v>51736752</v>
      </c>
      <c r="CW465" s="2">
        <v>52019729</v>
      </c>
      <c r="CX465" s="2">
        <v>52295721</v>
      </c>
      <c r="CY465" s="2">
        <v>52564488</v>
      </c>
      <c r="CZ465" s="6"/>
      <c r="DA465" s="6"/>
      <c r="DB465" s="6"/>
      <c r="DC465" s="6"/>
      <c r="DD465" s="6"/>
      <c r="DE465" s="6"/>
      <c r="DF465" s="6"/>
      <c r="DG465" s="6"/>
      <c r="DH465" s="6"/>
      <c r="DI465" s="6"/>
      <c r="DJ465" s="6"/>
      <c r="DK465" s="6"/>
      <c r="DL465" s="6"/>
      <c r="DM465" s="6"/>
      <c r="DN465" s="6"/>
      <c r="DO465" s="6"/>
      <c r="DP465" s="6"/>
      <c r="DQ465" s="6"/>
      <c r="DR465" s="6"/>
      <c r="DS465" s="6"/>
      <c r="DT465" s="6"/>
      <c r="DU465" s="6"/>
      <c r="DV465" s="6"/>
      <c r="DW465" s="6"/>
      <c r="DX465" s="6"/>
      <c r="DY465" s="6"/>
      <c r="DZ465" s="6"/>
      <c r="EA465" s="6"/>
      <c r="EB465" s="6"/>
      <c r="EC465" s="6"/>
      <c r="ED465" s="6"/>
      <c r="EE465" s="6"/>
      <c r="EF465" s="6"/>
      <c r="EG465" s="6"/>
      <c r="EH465" s="6"/>
      <c r="EI465" s="6"/>
      <c r="EJ465" s="6"/>
      <c r="EK465" s="6"/>
      <c r="EL465" s="6"/>
      <c r="EM465" s="6"/>
      <c r="EN465" s="6"/>
      <c r="EO465" s="6"/>
      <c r="EP465" s="6"/>
      <c r="EQ465" s="6"/>
      <c r="ER465" s="6"/>
      <c r="ES465" s="6"/>
      <c r="ET465" s="6"/>
      <c r="EU465" s="6"/>
      <c r="EV465" s="6"/>
      <c r="EW465" s="6"/>
      <c r="EX465" s="6"/>
      <c r="EY465" s="6"/>
      <c r="EZ465" s="6"/>
      <c r="FA465" s="6"/>
      <c r="FB465" s="6"/>
      <c r="FC465" s="6"/>
      <c r="FD465" s="6"/>
      <c r="FE465" s="6"/>
      <c r="FF465" s="6"/>
      <c r="FG465" s="6"/>
      <c r="FH465" s="6"/>
      <c r="FI465" s="6"/>
      <c r="FJ465" s="6"/>
      <c r="FK465" s="6"/>
      <c r="FL465" s="6"/>
      <c r="FM465" s="6"/>
      <c r="FN465" s="6"/>
      <c r="FO465" s="6"/>
      <c r="FP465" s="6"/>
      <c r="FQ465" s="6"/>
      <c r="FR465" s="6"/>
      <c r="FS465" s="6"/>
      <c r="FT465" s="6"/>
      <c r="FU465" s="6"/>
      <c r="FV465" s="6"/>
      <c r="FW465" s="6"/>
      <c r="FX465" s="6"/>
      <c r="FY465" s="6"/>
      <c r="FZ465" s="6"/>
      <c r="GA465" s="6"/>
      <c r="GB465" s="6"/>
      <c r="GC465" s="6"/>
      <c r="GD465" s="6"/>
      <c r="GE465" s="6"/>
      <c r="GF465" s="6"/>
      <c r="GG465" s="2"/>
      <c r="GH465" s="2"/>
      <c r="GI465" s="2"/>
      <c r="GJ465" s="2"/>
      <c r="GK465" s="2"/>
      <c r="GL465" s="2"/>
      <c r="GM465" s="2"/>
      <c r="GN465" s="2"/>
      <c r="GO465" s="2"/>
      <c r="GP465" s="2"/>
      <c r="GQ465" s="2"/>
      <c r="GR465" s="2"/>
      <c r="GS465" s="2"/>
      <c r="GT465" s="2"/>
      <c r="GU465" s="2"/>
      <c r="GV465" s="2"/>
      <c r="GW465" s="2"/>
      <c r="GX465" s="2"/>
      <c r="GY465" s="2"/>
      <c r="GZ465" s="2"/>
      <c r="HA465" s="2"/>
      <c r="HB465" s="2"/>
      <c r="HC465" s="2"/>
      <c r="HD465" s="2"/>
      <c r="HE465" s="2"/>
      <c r="HF465" s="2"/>
      <c r="HG465" s="2"/>
      <c r="HH465" s="2"/>
      <c r="HI465" s="2"/>
      <c r="HJ465" s="2"/>
      <c r="HK465" s="2"/>
      <c r="HL465" s="2"/>
      <c r="HM465" s="2"/>
      <c r="HN465" s="2"/>
      <c r="HO465" s="2"/>
      <c r="HP465" s="2"/>
      <c r="HQ465" s="2"/>
      <c r="HR465" s="2"/>
      <c r="HS465" s="2"/>
      <c r="HT465" s="2"/>
      <c r="HU465" s="2"/>
      <c r="HV465" s="2"/>
      <c r="HW465" s="2"/>
      <c r="HX465" s="2"/>
      <c r="HY465" s="2"/>
      <c r="HZ465" s="2"/>
      <c r="IA465" s="2"/>
      <c r="IB465" s="2"/>
      <c r="IC465" s="2"/>
      <c r="ID465" s="2"/>
      <c r="IE465" s="2"/>
      <c r="IF465" s="2"/>
      <c r="IG465" s="2"/>
      <c r="IH465" s="2"/>
      <c r="II465" s="2"/>
      <c r="IJ465" s="2"/>
      <c r="IK465" s="2"/>
      <c r="IL465" s="2"/>
      <c r="IM465" s="2"/>
      <c r="IN465" s="2"/>
      <c r="IO465" s="2"/>
      <c r="IP465" s="2"/>
      <c r="IQ465" s="2"/>
      <c r="IR465" s="2"/>
      <c r="IS465" s="2"/>
      <c r="IT465" s="2"/>
    </row>
    <row r="466" spans="1:254" x14ac:dyDescent="0.3">
      <c r="A466" s="8" t="s">
        <v>81</v>
      </c>
      <c r="B466" s="2" t="s">
        <v>82</v>
      </c>
      <c r="C466" s="2">
        <v>545989</v>
      </c>
      <c r="D466" s="2">
        <v>572731</v>
      </c>
      <c r="E466" s="2">
        <v>603670</v>
      </c>
      <c r="F466" s="2">
        <v>638434</v>
      </c>
      <c r="G466" s="2">
        <v>676797</v>
      </c>
      <c r="H466" s="2">
        <v>718453</v>
      </c>
      <c r="I466" s="2">
        <v>763183</v>
      </c>
      <c r="J466" s="2">
        <v>810676</v>
      </c>
      <c r="K466" s="2">
        <v>860821</v>
      </c>
      <c r="L466" s="2">
        <v>911190</v>
      </c>
      <c r="M466" s="2">
        <v>960959</v>
      </c>
      <c r="N466" s="2">
        <v>1012433</v>
      </c>
      <c r="O466" s="2">
        <v>1065433</v>
      </c>
      <c r="P466" s="2">
        <v>1119588</v>
      </c>
      <c r="Q466" s="2">
        <v>1174559</v>
      </c>
      <c r="R466" s="2">
        <v>1229971</v>
      </c>
      <c r="S466" s="2">
        <v>1285573</v>
      </c>
      <c r="T466" s="2">
        <v>1341269</v>
      </c>
      <c r="U466" s="2">
        <v>1397342</v>
      </c>
      <c r="V466" s="2">
        <v>1454161</v>
      </c>
      <c r="W466" s="2">
        <v>1511615</v>
      </c>
      <c r="X466" s="2">
        <v>1569626</v>
      </c>
      <c r="Y466" s="2">
        <v>1628594</v>
      </c>
      <c r="Z466" s="2">
        <v>1688033</v>
      </c>
      <c r="AA466" s="2">
        <v>1747461</v>
      </c>
      <c r="AB466" s="2">
        <v>1801955</v>
      </c>
      <c r="AC466" s="2">
        <v>1855665</v>
      </c>
      <c r="AD466" s="2">
        <v>1908571</v>
      </c>
      <c r="AE466" s="2">
        <v>1960865</v>
      </c>
      <c r="AF466" s="2">
        <v>2007509</v>
      </c>
      <c r="AG466" s="2">
        <v>2047372</v>
      </c>
      <c r="AH466" s="2">
        <v>2085882</v>
      </c>
      <c r="AI466" s="2">
        <v>2122758</v>
      </c>
      <c r="AJ466" s="2">
        <v>2159346</v>
      </c>
      <c r="AK466" s="2">
        <v>2197508</v>
      </c>
      <c r="AL466" s="2">
        <v>2238065</v>
      </c>
      <c r="AM466" s="2">
        <v>2282843</v>
      </c>
      <c r="AN466" s="2">
        <v>2330101</v>
      </c>
      <c r="AO466" s="2">
        <v>2372867</v>
      </c>
      <c r="AP466" s="2">
        <v>2393837</v>
      </c>
      <c r="AQ466" s="2">
        <v>2385458</v>
      </c>
      <c r="AR466" s="2">
        <v>2353788</v>
      </c>
      <c r="AS466" s="2">
        <v>2302496</v>
      </c>
      <c r="AT466" s="2">
        <v>2240027</v>
      </c>
      <c r="AU466" s="2">
        <v>2178125</v>
      </c>
      <c r="AV466" s="2">
        <v>2125290</v>
      </c>
      <c r="AW466" s="2">
        <v>2084081.0000000002</v>
      </c>
      <c r="AX466" s="2">
        <v>2052304</v>
      </c>
      <c r="AY466" s="2">
        <v>2027673</v>
      </c>
      <c r="AZ466" s="2">
        <v>2006221</v>
      </c>
      <c r="BA466" s="2">
        <v>1984990</v>
      </c>
      <c r="BB466" s="2">
        <v>1964179</v>
      </c>
      <c r="BC466" s="2">
        <v>1948851</v>
      </c>
      <c r="BD466" s="2">
        <v>1935525</v>
      </c>
      <c r="BE466" s="2">
        <v>1921517</v>
      </c>
      <c r="BF466" s="2">
        <v>1906167</v>
      </c>
      <c r="BG466" s="2">
        <v>1888673</v>
      </c>
      <c r="BH466" s="2">
        <v>1869510</v>
      </c>
      <c r="BI466" s="2">
        <v>1850777</v>
      </c>
      <c r="BJ466" s="2">
        <v>1835402</v>
      </c>
      <c r="BK466" s="2">
        <v>1825365</v>
      </c>
      <c r="BL466" s="2">
        <v>1821391</v>
      </c>
      <c r="BM466" s="2">
        <v>1822517</v>
      </c>
      <c r="BN466" s="2">
        <v>1827651</v>
      </c>
      <c r="BO466" s="2">
        <v>1834177</v>
      </c>
      <c r="BP466" s="2">
        <v>1840151</v>
      </c>
      <c r="BQ466" s="2">
        <v>1845024</v>
      </c>
      <c r="BR466" s="2">
        <v>1849202</v>
      </c>
      <c r="BS466" s="2">
        <v>1852877</v>
      </c>
      <c r="BT466" s="2">
        <v>1856542</v>
      </c>
      <c r="BU466" s="2">
        <v>1860554</v>
      </c>
      <c r="BV466" s="2">
        <v>1864830</v>
      </c>
      <c r="BW466" s="2">
        <v>1869102</v>
      </c>
      <c r="BX466" s="2">
        <v>1873397</v>
      </c>
      <c r="BY466" s="2">
        <v>1877736</v>
      </c>
      <c r="BZ466" s="2">
        <v>1882155</v>
      </c>
      <c r="CA466" s="2">
        <v>1886653</v>
      </c>
      <c r="CB466" s="2">
        <v>1891231</v>
      </c>
      <c r="CC466" s="2">
        <v>1895921</v>
      </c>
      <c r="CD466" s="2">
        <v>1900764</v>
      </c>
      <c r="CE466" s="2">
        <v>1905794</v>
      </c>
      <c r="CF466" s="2">
        <v>1911015</v>
      </c>
      <c r="CG466" s="2">
        <v>1916428</v>
      </c>
      <c r="CH466" s="2">
        <v>1922073</v>
      </c>
      <c r="CI466" s="2">
        <v>1927990</v>
      </c>
      <c r="CJ466" s="2">
        <v>1934202</v>
      </c>
      <c r="CK466" s="2">
        <v>1940705</v>
      </c>
      <c r="CL466" s="2">
        <v>1947468</v>
      </c>
      <c r="CM466" s="2">
        <v>1954413</v>
      </c>
      <c r="CN466" s="2">
        <v>1961056</v>
      </c>
      <c r="CO466" s="2">
        <v>1967348</v>
      </c>
      <c r="CP466" s="2">
        <v>1973284</v>
      </c>
      <c r="CQ466" s="2">
        <v>1978853</v>
      </c>
      <c r="CR466" s="2">
        <v>1984011</v>
      </c>
      <c r="CS466" s="2">
        <v>1988681</v>
      </c>
      <c r="CT466" s="2">
        <v>1992815</v>
      </c>
      <c r="CU466" s="2">
        <v>1996387</v>
      </c>
      <c r="CV466" s="2">
        <v>1999405</v>
      </c>
      <c r="CW466" s="2">
        <v>2001846</v>
      </c>
      <c r="CX466" s="2">
        <v>2003709</v>
      </c>
      <c r="CY466" s="2">
        <v>2004977</v>
      </c>
      <c r="CZ466" s="6"/>
      <c r="DA466" s="6"/>
      <c r="DB466" s="6"/>
      <c r="DC466" s="6"/>
      <c r="DD466" s="6"/>
      <c r="DE466" s="6"/>
      <c r="DF466" s="6"/>
      <c r="DG466" s="6"/>
      <c r="DH466" s="6"/>
      <c r="DI466" s="6"/>
      <c r="DJ466" s="6"/>
      <c r="DK466" s="6"/>
      <c r="DL466" s="6"/>
      <c r="DM466" s="6"/>
      <c r="DN466" s="6"/>
      <c r="DO466" s="6"/>
      <c r="DP466" s="6"/>
      <c r="DQ466" s="6"/>
      <c r="DR466" s="6"/>
      <c r="DS466" s="6"/>
      <c r="DT466" s="6"/>
      <c r="DU466" s="6"/>
      <c r="DV466" s="6"/>
      <c r="DW466" s="6"/>
      <c r="DX466" s="6"/>
      <c r="DY466" s="6"/>
      <c r="DZ466" s="6"/>
      <c r="EA466" s="6"/>
      <c r="EB466" s="6"/>
      <c r="EC466" s="6"/>
      <c r="ED466" s="6"/>
      <c r="EE466" s="6"/>
      <c r="EF466" s="6"/>
      <c r="EG466" s="6"/>
      <c r="EH466" s="6"/>
      <c r="EI466" s="6"/>
      <c r="EJ466" s="6"/>
      <c r="EK466" s="6"/>
      <c r="EL466" s="6"/>
      <c r="EM466" s="6"/>
      <c r="EN466" s="6"/>
      <c r="EO466" s="6"/>
      <c r="EP466" s="6"/>
      <c r="EQ466" s="6"/>
      <c r="ER466" s="6"/>
      <c r="ES466" s="6"/>
      <c r="ET466" s="6"/>
      <c r="EU466" s="6"/>
      <c r="EV466" s="6"/>
      <c r="EW466" s="6"/>
      <c r="EX466" s="6"/>
      <c r="EY466" s="6"/>
      <c r="EZ466" s="6"/>
      <c r="FA466" s="6"/>
      <c r="FB466" s="6"/>
      <c r="FC466" s="6"/>
      <c r="FD466" s="6"/>
      <c r="FE466" s="6"/>
      <c r="FF466" s="6"/>
      <c r="FG466" s="6"/>
      <c r="FH466" s="6"/>
      <c r="FI466" s="6"/>
      <c r="FJ466" s="6"/>
      <c r="FK466" s="6"/>
      <c r="FL466" s="6"/>
      <c r="FM466" s="6"/>
      <c r="FN466" s="6"/>
      <c r="FO466" s="6"/>
      <c r="FP466" s="6"/>
      <c r="FQ466" s="6"/>
      <c r="FR466" s="6"/>
      <c r="FS466" s="6"/>
      <c r="FT466" s="6"/>
      <c r="FU466" s="6"/>
      <c r="FV466" s="6"/>
      <c r="FW466" s="6"/>
      <c r="FX466" s="6"/>
      <c r="FY466" s="6"/>
      <c r="FZ466" s="6"/>
      <c r="GA466" s="6"/>
      <c r="GB466" s="6"/>
      <c r="GC466" s="6"/>
      <c r="GD466" s="6"/>
      <c r="GE466" s="6"/>
      <c r="GF466" s="6"/>
      <c r="GG466" s="2"/>
      <c r="GH466" s="2"/>
      <c r="GI466" s="2"/>
      <c r="GJ466" s="2"/>
      <c r="GK466" s="2"/>
      <c r="GL466" s="2"/>
      <c r="GM466" s="2"/>
      <c r="GN466" s="2"/>
      <c r="GO466" s="2"/>
      <c r="GP466" s="2"/>
      <c r="GQ466" s="2"/>
      <c r="GR466" s="2"/>
      <c r="GS466" s="2"/>
      <c r="GT466" s="2"/>
      <c r="GU466" s="2"/>
      <c r="GV466" s="2"/>
      <c r="GW466" s="2"/>
      <c r="GX466" s="2"/>
      <c r="GY466" s="2"/>
      <c r="GZ466" s="2"/>
      <c r="HA466" s="2"/>
      <c r="HB466" s="2"/>
      <c r="HC466" s="2"/>
      <c r="HD466" s="2"/>
      <c r="HE466" s="2"/>
      <c r="HF466" s="2"/>
      <c r="HG466" s="2"/>
      <c r="HH466" s="2"/>
      <c r="HI466" s="2"/>
      <c r="HJ466" s="2"/>
      <c r="HK466" s="2"/>
      <c r="HL466" s="2"/>
      <c r="HM466" s="2"/>
      <c r="HN466" s="2"/>
      <c r="HO466" s="2"/>
      <c r="HP466" s="2"/>
      <c r="HQ466" s="2"/>
      <c r="HR466" s="2"/>
      <c r="HS466" s="2"/>
      <c r="HT466" s="2"/>
      <c r="HU466" s="2"/>
      <c r="HV466" s="2"/>
      <c r="HW466" s="2"/>
      <c r="HX466" s="2"/>
      <c r="HY466" s="2"/>
      <c r="HZ466" s="2"/>
      <c r="IA466" s="2"/>
      <c r="IB466" s="2"/>
      <c r="IC466" s="2"/>
      <c r="ID466" s="2"/>
      <c r="IE466" s="2"/>
      <c r="IF466" s="2"/>
      <c r="IG466" s="2"/>
      <c r="IH466" s="2"/>
      <c r="II466" s="2"/>
      <c r="IJ466" s="2"/>
      <c r="IK466" s="2"/>
      <c r="IL466" s="2"/>
      <c r="IM466" s="2"/>
      <c r="IN466" s="2"/>
      <c r="IO466" s="2"/>
      <c r="IP466" s="2"/>
      <c r="IQ466" s="2"/>
      <c r="IR466" s="2"/>
      <c r="IS466" s="2"/>
      <c r="IT466" s="2"/>
    </row>
    <row r="467" spans="1:254" x14ac:dyDescent="0.3">
      <c r="A467" s="8" t="s">
        <v>85</v>
      </c>
      <c r="B467" s="2" t="s">
        <v>86</v>
      </c>
      <c r="C467" s="2">
        <v>6296800</v>
      </c>
      <c r="D467" s="2">
        <v>6518806</v>
      </c>
      <c r="E467" s="2">
        <v>6721551</v>
      </c>
      <c r="F467" s="2">
        <v>6915775</v>
      </c>
      <c r="G467" s="2">
        <v>7109942</v>
      </c>
      <c r="H467" s="2">
        <v>7309544</v>
      </c>
      <c r="I467" s="2">
        <v>7517232</v>
      </c>
      <c r="J467" s="2">
        <v>7732550</v>
      </c>
      <c r="K467" s="2">
        <v>7952796</v>
      </c>
      <c r="L467" s="2">
        <v>8173150</v>
      </c>
      <c r="M467" s="2">
        <v>8389125</v>
      </c>
      <c r="N467" s="2">
        <v>8598502</v>
      </c>
      <c r="O467" s="2">
        <v>8791555</v>
      </c>
      <c r="P467" s="2">
        <v>8989024</v>
      </c>
      <c r="Q467" s="2">
        <v>9202488</v>
      </c>
      <c r="R467" s="2">
        <v>9439263</v>
      </c>
      <c r="S467" s="2">
        <v>9703705</v>
      </c>
      <c r="T467" s="2">
        <v>9978552</v>
      </c>
      <c r="U467" s="2">
        <v>10262502</v>
      </c>
      <c r="V467" s="2">
        <v>10536777</v>
      </c>
      <c r="W467" s="2">
        <v>10787874</v>
      </c>
      <c r="X467" s="2">
        <v>11011617</v>
      </c>
      <c r="Y467" s="2">
        <v>11211931</v>
      </c>
      <c r="Z467" s="2">
        <v>11393132</v>
      </c>
      <c r="AA467" s="2">
        <v>11562973</v>
      </c>
      <c r="AB467" s="2">
        <v>11727714</v>
      </c>
      <c r="AC467" s="2">
        <v>11887954</v>
      </c>
      <c r="AD467" s="2">
        <v>12043372</v>
      </c>
      <c r="AE467" s="2">
        <v>12198940</v>
      </c>
      <c r="AF467" s="2">
        <v>12360531</v>
      </c>
      <c r="AG467" s="2">
        <v>12532663</v>
      </c>
      <c r="AH467" s="2">
        <v>12716577</v>
      </c>
      <c r="AI467" s="2">
        <v>12885748</v>
      </c>
      <c r="AJ467" s="2">
        <v>13066544</v>
      </c>
      <c r="AK467" s="2">
        <v>13258809</v>
      </c>
      <c r="AL467" s="2">
        <v>13461702</v>
      </c>
      <c r="AM467" s="2">
        <v>13676494</v>
      </c>
      <c r="AN467" s="2">
        <v>13901602</v>
      </c>
      <c r="AO467" s="2">
        <v>14129719</v>
      </c>
      <c r="AP467" s="2">
        <v>14351157</v>
      </c>
      <c r="AQ467" s="2">
        <v>14558985</v>
      </c>
      <c r="AR467" s="2">
        <v>14750691</v>
      </c>
      <c r="AS467" s="2">
        <v>14912924</v>
      </c>
      <c r="AT467" s="2">
        <v>15062184</v>
      </c>
      <c r="AU467" s="2">
        <v>15205398</v>
      </c>
      <c r="AV467" s="2">
        <v>15346879</v>
      </c>
      <c r="AW467" s="2">
        <v>15488447</v>
      </c>
      <c r="AX467" s="2">
        <v>15630214</v>
      </c>
      <c r="AY467" s="2">
        <v>15772570</v>
      </c>
      <c r="AZ467" s="2">
        <v>15915585</v>
      </c>
      <c r="BA467" s="2">
        <v>16060093</v>
      </c>
      <c r="BB467" s="2">
        <v>16204901</v>
      </c>
      <c r="BC467" s="2">
        <v>16402364.000000002</v>
      </c>
      <c r="BD467" s="2">
        <v>16612936.000000002</v>
      </c>
      <c r="BE467" s="2">
        <v>16848992</v>
      </c>
      <c r="BF467" s="2">
        <v>17118434</v>
      </c>
      <c r="BG467" s="2">
        <v>17425913</v>
      </c>
      <c r="BH467" s="2">
        <v>17767362</v>
      </c>
      <c r="BI467" s="2">
        <v>18128926</v>
      </c>
      <c r="BJ467" s="2">
        <v>18491814</v>
      </c>
      <c r="BK467" s="2">
        <v>18842292</v>
      </c>
      <c r="BL467" s="2">
        <v>19175331</v>
      </c>
      <c r="BM467" s="2">
        <v>19490210</v>
      </c>
      <c r="BN467" s="2">
        <v>19794324</v>
      </c>
      <c r="BO467" s="2">
        <v>20094765</v>
      </c>
      <c r="BP467" s="2">
        <v>20396531</v>
      </c>
      <c r="BQ467" s="2">
        <v>20700043</v>
      </c>
      <c r="BR467" s="2">
        <v>21003923</v>
      </c>
      <c r="BS467" s="2">
        <v>21307040</v>
      </c>
      <c r="BT467" s="2">
        <v>21607414</v>
      </c>
      <c r="BU467" s="2">
        <v>21903705</v>
      </c>
      <c r="BV467" s="2">
        <v>22195539</v>
      </c>
      <c r="BW467" s="2">
        <v>22483604</v>
      </c>
      <c r="BX467" s="2">
        <v>22768759</v>
      </c>
      <c r="BY467" s="2">
        <v>23052351</v>
      </c>
      <c r="BZ467" s="2">
        <v>23335357</v>
      </c>
      <c r="CA467" s="2">
        <v>23618123</v>
      </c>
      <c r="CB467" s="2">
        <v>23900409</v>
      </c>
      <c r="CC467" s="2">
        <v>24181871</v>
      </c>
      <c r="CD467" s="2">
        <v>24461916</v>
      </c>
      <c r="CE467" s="2">
        <v>24740161</v>
      </c>
      <c r="CF467" s="2">
        <v>25016591</v>
      </c>
      <c r="CG467" s="2">
        <v>25291520</v>
      </c>
      <c r="CH467" s="2">
        <v>25565215</v>
      </c>
      <c r="CI467" s="2">
        <v>25838056</v>
      </c>
      <c r="CJ467" s="2">
        <v>26110367</v>
      </c>
      <c r="CK467" s="2">
        <v>26382255</v>
      </c>
      <c r="CL467" s="2">
        <v>26653795</v>
      </c>
      <c r="CM467" s="2">
        <v>26925269</v>
      </c>
      <c r="CN467" s="2">
        <v>27196978</v>
      </c>
      <c r="CO467" s="2">
        <v>27469166</v>
      </c>
      <c r="CP467" s="2">
        <v>27741808</v>
      </c>
      <c r="CQ467" s="2">
        <v>28014861</v>
      </c>
      <c r="CR467" s="2">
        <v>28287606</v>
      </c>
      <c r="CS467" s="2">
        <v>28560189</v>
      </c>
      <c r="CT467" s="2">
        <v>28832697</v>
      </c>
      <c r="CU467" s="2">
        <v>29105229</v>
      </c>
      <c r="CV467" s="2">
        <v>29377587</v>
      </c>
      <c r="CW467" s="2">
        <v>29649076</v>
      </c>
      <c r="CX467" s="2">
        <v>29918791</v>
      </c>
      <c r="CY467" s="2">
        <v>30186022</v>
      </c>
      <c r="CZ467" s="6"/>
      <c r="DA467" s="6"/>
      <c r="DB467" s="6"/>
      <c r="DC467" s="6"/>
      <c r="DD467" s="6"/>
      <c r="DE467" s="6"/>
      <c r="DF467" s="6"/>
      <c r="DG467" s="6"/>
      <c r="DH467" s="6"/>
      <c r="DI467" s="6"/>
      <c r="DJ467" s="6"/>
      <c r="DK467" s="6"/>
      <c r="DL467" s="6"/>
      <c r="DM467" s="6"/>
      <c r="DN467" s="6"/>
      <c r="DO467" s="6"/>
      <c r="DP467" s="6"/>
      <c r="DQ467" s="6"/>
      <c r="DR467" s="6"/>
      <c r="DS467" s="6"/>
      <c r="DT467" s="6"/>
      <c r="DU467" s="6"/>
      <c r="DV467" s="6"/>
      <c r="DW467" s="6"/>
      <c r="DX467" s="6"/>
      <c r="DY467" s="6"/>
      <c r="DZ467" s="6"/>
      <c r="EA467" s="6"/>
      <c r="EB467" s="6"/>
      <c r="EC467" s="6"/>
      <c r="ED467" s="6"/>
      <c r="EE467" s="6"/>
      <c r="EF467" s="6"/>
      <c r="EG467" s="6"/>
      <c r="EH467" s="6"/>
      <c r="EI467" s="6"/>
      <c r="EJ467" s="6"/>
      <c r="EK467" s="6"/>
      <c r="EL467" s="6"/>
      <c r="EM467" s="6"/>
      <c r="EN467" s="6"/>
      <c r="EO467" s="6"/>
      <c r="EP467" s="6"/>
      <c r="EQ467" s="6"/>
      <c r="ER467" s="6"/>
      <c r="ES467" s="6"/>
      <c r="ET467" s="6"/>
      <c r="EU467" s="6"/>
      <c r="EV467" s="6"/>
      <c r="EW467" s="6"/>
      <c r="EX467" s="6"/>
      <c r="EY467" s="6"/>
      <c r="EZ467" s="6"/>
      <c r="FA467" s="6"/>
      <c r="FB467" s="6"/>
      <c r="FC467" s="6"/>
      <c r="FD467" s="6"/>
      <c r="FE467" s="6"/>
      <c r="FF467" s="6"/>
      <c r="FG467" s="6"/>
      <c r="FH467" s="6"/>
      <c r="FI467" s="6"/>
      <c r="FJ467" s="6"/>
      <c r="FK467" s="6"/>
      <c r="FL467" s="6"/>
      <c r="FM467" s="6"/>
      <c r="FN467" s="6"/>
      <c r="FO467" s="6"/>
      <c r="FP467" s="6"/>
      <c r="FQ467" s="6"/>
      <c r="FR467" s="6"/>
      <c r="FS467" s="6"/>
      <c r="FT467" s="6"/>
      <c r="FU467" s="6"/>
      <c r="FV467" s="6"/>
      <c r="FW467" s="6"/>
      <c r="FX467" s="6"/>
      <c r="FY467" s="6"/>
      <c r="FZ467" s="6"/>
      <c r="GA467" s="6"/>
      <c r="GB467" s="6"/>
      <c r="GC467" s="6"/>
      <c r="GD467" s="6"/>
      <c r="GE467" s="6"/>
      <c r="GF467" s="6"/>
      <c r="GG467" s="2"/>
      <c r="GH467" s="2"/>
      <c r="GI467" s="2"/>
      <c r="GJ467" s="2"/>
      <c r="GK467" s="2"/>
      <c r="GL467" s="2"/>
      <c r="GM467" s="2"/>
      <c r="GN467" s="2"/>
      <c r="GO467" s="2"/>
      <c r="GP467" s="2"/>
      <c r="GQ467" s="2"/>
      <c r="GR467" s="2"/>
      <c r="GS467" s="2"/>
      <c r="GT467" s="2"/>
      <c r="GU467" s="2"/>
      <c r="GV467" s="2"/>
      <c r="GW467" s="2"/>
      <c r="GX467" s="2"/>
      <c r="GY467" s="2"/>
      <c r="GZ467" s="2"/>
      <c r="HA467" s="2"/>
      <c r="HB467" s="2"/>
      <c r="HC467" s="2"/>
      <c r="HD467" s="2"/>
      <c r="HE467" s="2"/>
      <c r="HF467" s="2"/>
      <c r="HG467" s="2"/>
      <c r="HH467" s="2"/>
      <c r="HI467" s="2"/>
      <c r="HJ467" s="2"/>
      <c r="HK467" s="2"/>
      <c r="HL467" s="2"/>
      <c r="HM467" s="2"/>
      <c r="HN467" s="2"/>
      <c r="HO467" s="2"/>
      <c r="HP467" s="2"/>
      <c r="HQ467" s="2"/>
      <c r="HR467" s="2"/>
      <c r="HS467" s="2"/>
      <c r="HT467" s="2"/>
      <c r="HU467" s="2"/>
      <c r="HV467" s="2"/>
      <c r="HW467" s="2"/>
      <c r="HX467" s="2"/>
      <c r="HY467" s="2"/>
      <c r="HZ467" s="2"/>
      <c r="IA467" s="2"/>
      <c r="IB467" s="2"/>
      <c r="IC467" s="2"/>
      <c r="ID467" s="2"/>
      <c r="IE467" s="2"/>
      <c r="IF467" s="2"/>
      <c r="IG467" s="2"/>
      <c r="IH467" s="2"/>
      <c r="II467" s="2"/>
      <c r="IJ467" s="2"/>
      <c r="IK467" s="2"/>
      <c r="IL467" s="2"/>
      <c r="IM467" s="2"/>
      <c r="IN467" s="2"/>
      <c r="IO467" s="2"/>
      <c r="IP467" s="2"/>
      <c r="IQ467" s="2"/>
      <c r="IR467" s="2"/>
      <c r="IS467" s="2"/>
      <c r="IT467" s="2"/>
    </row>
    <row r="468" spans="1:254" x14ac:dyDescent="0.3">
      <c r="A468" s="8" t="s">
        <v>92</v>
      </c>
      <c r="B468" s="2" t="s">
        <v>93</v>
      </c>
      <c r="C468" s="2">
        <v>4411315</v>
      </c>
      <c r="D468" s="2">
        <v>4415906</v>
      </c>
      <c r="E468" s="2">
        <v>4423650</v>
      </c>
      <c r="F468" s="2">
        <v>4433976</v>
      </c>
      <c r="G468" s="2">
        <v>4446572</v>
      </c>
      <c r="H468" s="2">
        <v>4461298</v>
      </c>
      <c r="I468" s="2">
        <v>4478254</v>
      </c>
      <c r="J468" s="2">
        <v>4497708</v>
      </c>
      <c r="K468" s="2">
        <v>4520169</v>
      </c>
      <c r="L468" s="2">
        <v>4546176</v>
      </c>
      <c r="M468" s="2">
        <v>4576187</v>
      </c>
      <c r="N468" s="2">
        <v>4609003</v>
      </c>
      <c r="O468" s="2">
        <v>4642155</v>
      </c>
      <c r="P468" s="2">
        <v>4677602</v>
      </c>
      <c r="Q468" s="2">
        <v>4713709</v>
      </c>
      <c r="R468" s="2">
        <v>4749183</v>
      </c>
      <c r="S468" s="2">
        <v>4783417</v>
      </c>
      <c r="T468" s="2">
        <v>4816295</v>
      </c>
      <c r="U468" s="2">
        <v>4847575</v>
      </c>
      <c r="V468" s="2">
        <v>4877162</v>
      </c>
      <c r="W468" s="2">
        <v>4904916</v>
      </c>
      <c r="X468" s="2">
        <v>4930476</v>
      </c>
      <c r="Y468" s="2">
        <v>4951333</v>
      </c>
      <c r="Z468" s="2">
        <v>4969040</v>
      </c>
      <c r="AA468" s="2">
        <v>4982361</v>
      </c>
      <c r="AB468" s="2">
        <v>4990572</v>
      </c>
      <c r="AC468" s="2">
        <v>4993336</v>
      </c>
      <c r="AD468" s="2">
        <v>4991372</v>
      </c>
      <c r="AE468" s="2">
        <v>4986372</v>
      </c>
      <c r="AF468" s="2">
        <v>4980678</v>
      </c>
      <c r="AG468" s="2">
        <v>4976123</v>
      </c>
      <c r="AH468" s="2">
        <v>4970612</v>
      </c>
      <c r="AI468" s="2">
        <v>4949058</v>
      </c>
      <c r="AJ468" s="2">
        <v>4929554</v>
      </c>
      <c r="AK468" s="2">
        <v>4912059</v>
      </c>
      <c r="AL468" s="2">
        <v>4896706</v>
      </c>
      <c r="AM468" s="2">
        <v>4883106</v>
      </c>
      <c r="AN468" s="2">
        <v>4871573</v>
      </c>
      <c r="AO468" s="2">
        <v>4863382</v>
      </c>
      <c r="AP468" s="2">
        <v>4860291</v>
      </c>
      <c r="AQ468" s="2">
        <v>4863031</v>
      </c>
      <c r="AR468" s="2">
        <v>4872635</v>
      </c>
      <c r="AS468" s="2">
        <v>4887801</v>
      </c>
      <c r="AT468" s="2">
        <v>4904461</v>
      </c>
      <c r="AU468" s="2">
        <v>4916966</v>
      </c>
      <c r="AV468" s="2">
        <v>4921587</v>
      </c>
      <c r="AW468" s="2">
        <v>4916581</v>
      </c>
      <c r="AX468" s="2">
        <v>4903654</v>
      </c>
      <c r="AY468" s="2">
        <v>4886401</v>
      </c>
      <c r="AZ468" s="2">
        <v>4870189</v>
      </c>
      <c r="BA468" s="2">
        <v>4858713</v>
      </c>
      <c r="BB468" s="2">
        <v>4853324</v>
      </c>
      <c r="BC468" s="2">
        <v>4852579</v>
      </c>
      <c r="BD468" s="2">
        <v>4854414</v>
      </c>
      <c r="BE468" s="2">
        <v>4855648</v>
      </c>
      <c r="BF468" s="2">
        <v>4854250</v>
      </c>
      <c r="BG468" s="2">
        <v>4849194</v>
      </c>
      <c r="BH468" s="2">
        <v>4841565</v>
      </c>
      <c r="BI468" s="2">
        <v>4833486</v>
      </c>
      <c r="BJ468" s="2">
        <v>4828113</v>
      </c>
      <c r="BK468" s="2">
        <v>4827265</v>
      </c>
      <c r="BL468" s="2">
        <v>4831863</v>
      </c>
      <c r="BM468" s="2">
        <v>4867505</v>
      </c>
      <c r="BN468" s="2">
        <v>4918191</v>
      </c>
      <c r="BO468" s="2">
        <v>4966351</v>
      </c>
      <c r="BP468" s="2">
        <v>5008930</v>
      </c>
      <c r="BQ468" s="2">
        <v>5044760</v>
      </c>
      <c r="BR468" s="2">
        <v>5074746</v>
      </c>
      <c r="BS468" s="2">
        <v>5102072</v>
      </c>
      <c r="BT468" s="2">
        <v>5129574</v>
      </c>
      <c r="BU468" s="2">
        <v>5159360</v>
      </c>
      <c r="BV468" s="2">
        <v>5191931</v>
      </c>
      <c r="BW468" s="2">
        <v>5226617</v>
      </c>
      <c r="BX468" s="2">
        <v>5263010</v>
      </c>
      <c r="BY468" s="2">
        <v>5300327</v>
      </c>
      <c r="BZ468" s="2">
        <v>5337973</v>
      </c>
      <c r="CA468" s="2">
        <v>5375922</v>
      </c>
      <c r="CB468" s="2">
        <v>5414373</v>
      </c>
      <c r="CC468" s="2">
        <v>5453197</v>
      </c>
      <c r="CD468" s="2">
        <v>5492238</v>
      </c>
      <c r="CE468" s="2">
        <v>5531371</v>
      </c>
      <c r="CF468" s="2">
        <v>5570504</v>
      </c>
      <c r="CG468" s="2">
        <v>5609611</v>
      </c>
      <c r="CH468" s="2">
        <v>5648727</v>
      </c>
      <c r="CI468" s="2">
        <v>5687933</v>
      </c>
      <c r="CJ468" s="2">
        <v>5727293</v>
      </c>
      <c r="CK468" s="2">
        <v>5766775</v>
      </c>
      <c r="CL468" s="2">
        <v>5806319</v>
      </c>
      <c r="CM468" s="2">
        <v>5845951</v>
      </c>
      <c r="CN468" s="2">
        <v>5885700</v>
      </c>
      <c r="CO468" s="2">
        <v>5925556</v>
      </c>
      <c r="CP468" s="2">
        <v>5965470</v>
      </c>
      <c r="CQ468" s="2">
        <v>6005345</v>
      </c>
      <c r="CR468" s="2">
        <v>6044980</v>
      </c>
      <c r="CS468" s="2">
        <v>6083780</v>
      </c>
      <c r="CT468" s="2">
        <v>6121557</v>
      </c>
      <c r="CU468" s="2">
        <v>6158331</v>
      </c>
      <c r="CV468" s="2">
        <v>6194078</v>
      </c>
      <c r="CW468" s="2">
        <v>6228722</v>
      </c>
      <c r="CX468" s="2">
        <v>6262127</v>
      </c>
      <c r="CY468" s="2">
        <v>6294219</v>
      </c>
      <c r="CZ468" s="6"/>
      <c r="DA468" s="6"/>
      <c r="DB468" s="6"/>
      <c r="DC468" s="6"/>
      <c r="DD468" s="6"/>
      <c r="DE468" s="6"/>
      <c r="DF468" s="6"/>
      <c r="DG468" s="6"/>
      <c r="DH468" s="6"/>
      <c r="DI468" s="6"/>
      <c r="DJ468" s="6"/>
      <c r="DK468" s="6"/>
      <c r="DL468" s="6"/>
      <c r="DM468" s="6"/>
      <c r="DN468" s="6"/>
      <c r="DO468" s="6"/>
      <c r="DP468" s="6"/>
      <c r="DQ468" s="6"/>
      <c r="DR468" s="6"/>
      <c r="DS468" s="6"/>
      <c r="DT468" s="6"/>
      <c r="DU468" s="6"/>
      <c r="DV468" s="6"/>
      <c r="DW468" s="6"/>
      <c r="DX468" s="6"/>
      <c r="DY468" s="6"/>
      <c r="DZ468" s="6"/>
      <c r="EA468" s="6"/>
      <c r="EB468" s="6"/>
      <c r="EC468" s="6"/>
      <c r="ED468" s="6"/>
      <c r="EE468" s="6"/>
      <c r="EF468" s="6"/>
      <c r="EG468" s="6"/>
      <c r="EH468" s="6"/>
      <c r="EI468" s="6"/>
      <c r="EJ468" s="6"/>
      <c r="EK468" s="6"/>
      <c r="EL468" s="6"/>
      <c r="EM468" s="6"/>
      <c r="EN468" s="6"/>
      <c r="EO468" s="6"/>
      <c r="EP468" s="6"/>
      <c r="EQ468" s="6"/>
      <c r="ER468" s="6"/>
      <c r="ES468" s="6"/>
      <c r="ET468" s="6"/>
      <c r="EU468" s="6"/>
      <c r="EV468" s="6"/>
      <c r="EW468" s="6"/>
      <c r="EX468" s="6"/>
      <c r="EY468" s="6"/>
      <c r="EZ468" s="6"/>
      <c r="FA468" s="6"/>
      <c r="FB468" s="6"/>
      <c r="FC468" s="6"/>
      <c r="FD468" s="6"/>
      <c r="FE468" s="6"/>
      <c r="FF468" s="6"/>
      <c r="FG468" s="6"/>
      <c r="FH468" s="6"/>
      <c r="FI468" s="6"/>
      <c r="FJ468" s="6"/>
      <c r="FK468" s="6"/>
      <c r="FL468" s="6"/>
      <c r="FM468" s="6"/>
      <c r="FN468" s="6"/>
      <c r="FO468" s="6"/>
      <c r="FP468" s="6"/>
      <c r="FQ468" s="6"/>
      <c r="FR468" s="6"/>
      <c r="FS468" s="6"/>
      <c r="FT468" s="6"/>
      <c r="FU468" s="6"/>
      <c r="FV468" s="6"/>
      <c r="FW468" s="6"/>
      <c r="FX468" s="6"/>
      <c r="FY468" s="6"/>
      <c r="FZ468" s="6"/>
      <c r="GA468" s="6"/>
      <c r="GB468" s="6"/>
      <c r="GC468" s="6"/>
      <c r="GD468" s="6"/>
      <c r="GE468" s="6"/>
      <c r="GF468" s="6"/>
      <c r="GG468" s="2"/>
      <c r="GH468" s="2"/>
      <c r="GI468" s="2"/>
      <c r="GJ468" s="2"/>
      <c r="GK468" s="2"/>
      <c r="GL468" s="2"/>
      <c r="GM468" s="2"/>
      <c r="GN468" s="2"/>
      <c r="GO468" s="2"/>
      <c r="GP468" s="2"/>
      <c r="GQ468" s="2"/>
      <c r="GR468" s="2"/>
      <c r="GS468" s="2"/>
      <c r="GT468" s="2"/>
      <c r="GU468" s="2"/>
      <c r="GV468" s="2"/>
      <c r="GW468" s="2"/>
      <c r="GX468" s="2"/>
      <c r="GY468" s="2"/>
      <c r="GZ468" s="2"/>
      <c r="HA468" s="2"/>
      <c r="HB468" s="2"/>
      <c r="HC468" s="2"/>
      <c r="HD468" s="2"/>
      <c r="HE468" s="2"/>
      <c r="HF468" s="2"/>
      <c r="HG468" s="2"/>
      <c r="HH468" s="2"/>
      <c r="HI468" s="2"/>
      <c r="HJ468" s="2"/>
      <c r="HK468" s="2"/>
      <c r="HL468" s="2"/>
      <c r="HM468" s="2"/>
      <c r="HN468" s="2"/>
      <c r="HO468" s="2"/>
      <c r="HP468" s="2"/>
      <c r="HQ468" s="2"/>
      <c r="HR468" s="2"/>
      <c r="HS468" s="2"/>
      <c r="HT468" s="2"/>
      <c r="HU468" s="2"/>
      <c r="HV468" s="2"/>
      <c r="HW468" s="2"/>
      <c r="HX468" s="2"/>
      <c r="HY468" s="2"/>
      <c r="HZ468" s="2"/>
      <c r="IA468" s="2"/>
      <c r="IB468" s="2"/>
      <c r="IC468" s="2"/>
      <c r="ID468" s="2"/>
      <c r="IE468" s="2"/>
      <c r="IF468" s="2"/>
      <c r="IG468" s="2"/>
      <c r="IH468" s="2"/>
      <c r="II468" s="2"/>
      <c r="IJ468" s="2"/>
      <c r="IK468" s="2"/>
      <c r="IL468" s="2"/>
      <c r="IM468" s="2"/>
      <c r="IN468" s="2"/>
      <c r="IO468" s="2"/>
      <c r="IP468" s="2"/>
      <c r="IQ468" s="2"/>
      <c r="IR468" s="2"/>
      <c r="IS468" s="2"/>
      <c r="IT468" s="2"/>
    </row>
    <row r="469" spans="1:254" x14ac:dyDescent="0.3">
      <c r="A469" s="8" t="s">
        <v>96</v>
      </c>
      <c r="B469" s="2" t="s">
        <v>97</v>
      </c>
      <c r="C469" s="2">
        <v>1337809</v>
      </c>
      <c r="D469" s="2">
        <v>1390728</v>
      </c>
      <c r="E469" s="2">
        <v>1451124</v>
      </c>
      <c r="F469" s="2">
        <v>1517612</v>
      </c>
      <c r="G469" s="2">
        <v>1589319</v>
      </c>
      <c r="H469" s="2">
        <v>1665547</v>
      </c>
      <c r="I469" s="2">
        <v>1746059</v>
      </c>
      <c r="J469" s="2">
        <v>1830867</v>
      </c>
      <c r="K469" s="2">
        <v>1920575</v>
      </c>
      <c r="L469" s="2">
        <v>1995824</v>
      </c>
      <c r="M469" s="2">
        <v>2051442</v>
      </c>
      <c r="N469" s="2">
        <v>2110439</v>
      </c>
      <c r="O469" s="2">
        <v>2171823</v>
      </c>
      <c r="P469" s="2">
        <v>2233699</v>
      </c>
      <c r="Q469" s="2">
        <v>2293587</v>
      </c>
      <c r="R469" s="2">
        <v>2349771</v>
      </c>
      <c r="S469" s="2">
        <v>2401553</v>
      </c>
      <c r="T469" s="2">
        <v>2449237</v>
      </c>
      <c r="U469" s="2">
        <v>2493157</v>
      </c>
      <c r="V469" s="2">
        <v>2534085</v>
      </c>
      <c r="W469" s="2">
        <v>2590424</v>
      </c>
      <c r="X469" s="2">
        <v>2666703</v>
      </c>
      <c r="Y469" s="2">
        <v>2742041</v>
      </c>
      <c r="Z469" s="2">
        <v>2816720</v>
      </c>
      <c r="AA469" s="2">
        <v>2884299</v>
      </c>
      <c r="AB469" s="2">
        <v>2944711</v>
      </c>
      <c r="AC469" s="2">
        <v>3005266</v>
      </c>
      <c r="AD469" s="2">
        <v>3066070</v>
      </c>
      <c r="AE469" s="2">
        <v>3127461</v>
      </c>
      <c r="AF469" s="2">
        <v>3187569</v>
      </c>
      <c r="AG469" s="2">
        <v>3246145</v>
      </c>
      <c r="AH469" s="2">
        <v>3305721</v>
      </c>
      <c r="AI469" s="2">
        <v>3366421</v>
      </c>
      <c r="AJ469" s="2">
        <v>3428574</v>
      </c>
      <c r="AK469" s="2">
        <v>3495126</v>
      </c>
      <c r="AL469" s="2">
        <v>3566399</v>
      </c>
      <c r="AM469" s="2">
        <v>3639893</v>
      </c>
      <c r="AN469" s="2">
        <v>3715273</v>
      </c>
      <c r="AO469" s="2">
        <v>3792024</v>
      </c>
      <c r="AP469" s="2">
        <v>3852565</v>
      </c>
      <c r="AQ469" s="2">
        <v>3892911</v>
      </c>
      <c r="AR469" s="2">
        <v>3932152</v>
      </c>
      <c r="AS469" s="2">
        <v>3969990</v>
      </c>
      <c r="AT469" s="2">
        <v>4004979</v>
      </c>
      <c r="AU469" s="2">
        <v>4035103</v>
      </c>
      <c r="AV469" s="2">
        <v>4059242</v>
      </c>
      <c r="AW469" s="2">
        <v>4076751</v>
      </c>
      <c r="AX469" s="2">
        <v>4088657</v>
      </c>
      <c r="AY469" s="2">
        <v>4097069.9999999995</v>
      </c>
      <c r="AZ469" s="2">
        <v>4122524.9999999995</v>
      </c>
      <c r="BA469" s="2">
        <v>4173974</v>
      </c>
      <c r="BB469" s="2">
        <v>4228706</v>
      </c>
      <c r="BC469" s="2">
        <v>4286446</v>
      </c>
      <c r="BD469" s="2">
        <v>4346898</v>
      </c>
      <c r="BE469" s="2">
        <v>4409365</v>
      </c>
      <c r="BF469" s="2">
        <v>4473283</v>
      </c>
      <c r="BG469" s="2">
        <v>4538558</v>
      </c>
      <c r="BH469" s="2">
        <v>4605524</v>
      </c>
      <c r="BI469" s="2">
        <v>4674735</v>
      </c>
      <c r="BJ469" s="2">
        <v>4746883</v>
      </c>
      <c r="BK469" s="2">
        <v>4823834</v>
      </c>
      <c r="BL469" s="2">
        <v>4905815</v>
      </c>
      <c r="BM469" s="2">
        <v>4992236</v>
      </c>
      <c r="BN469" s="2">
        <v>5081674</v>
      </c>
      <c r="BO469" s="2">
        <v>5172156</v>
      </c>
      <c r="BP469" s="2">
        <v>5262140</v>
      </c>
      <c r="BQ469" s="2">
        <v>5351044</v>
      </c>
      <c r="BR469" s="2">
        <v>5438926</v>
      </c>
      <c r="BS469" s="2">
        <v>5525646</v>
      </c>
      <c r="BT469" s="2">
        <v>5611295</v>
      </c>
      <c r="BU469" s="2">
        <v>5695930</v>
      </c>
      <c r="BV469" s="2">
        <v>5779351</v>
      </c>
      <c r="BW469" s="2">
        <v>5861375</v>
      </c>
      <c r="BX469" s="2">
        <v>5942187</v>
      </c>
      <c r="BY469" s="2">
        <v>6022102</v>
      </c>
      <c r="BZ469" s="2">
        <v>6101378</v>
      </c>
      <c r="CA469" s="2">
        <v>6180030</v>
      </c>
      <c r="CB469" s="2">
        <v>6258069</v>
      </c>
      <c r="CC469" s="2">
        <v>6335755</v>
      </c>
      <c r="CD469" s="2">
        <v>6413430</v>
      </c>
      <c r="CE469" s="2">
        <v>6491335</v>
      </c>
      <c r="CF469" s="2">
        <v>6569541</v>
      </c>
      <c r="CG469" s="2">
        <v>6647990</v>
      </c>
      <c r="CH469" s="2">
        <v>6726571</v>
      </c>
      <c r="CI469" s="2">
        <v>6805067</v>
      </c>
      <c r="CJ469" s="2">
        <v>6883157</v>
      </c>
      <c r="CK469" s="2">
        <v>6960153</v>
      </c>
      <c r="CL469" s="2">
        <v>7035807</v>
      </c>
      <c r="CM469" s="2">
        <v>7109935</v>
      </c>
      <c r="CN469" s="2">
        <v>7182290</v>
      </c>
      <c r="CO469" s="2">
        <v>7252652</v>
      </c>
      <c r="CP469" s="2">
        <v>7320941</v>
      </c>
      <c r="CQ469" s="2">
        <v>7387104</v>
      </c>
      <c r="CR469" s="2">
        <v>7451061</v>
      </c>
      <c r="CS469" s="2">
        <v>7512731</v>
      </c>
      <c r="CT469" s="2">
        <v>7572049</v>
      </c>
      <c r="CU469" s="2">
        <v>7628975</v>
      </c>
      <c r="CV469" s="2">
        <v>7683470</v>
      </c>
      <c r="CW469" s="2">
        <v>7735565</v>
      </c>
      <c r="CX469" s="2">
        <v>7785287</v>
      </c>
      <c r="CY469" s="2">
        <v>7832676</v>
      </c>
      <c r="CZ469" s="6"/>
      <c r="DA469" s="6"/>
      <c r="DB469" s="6"/>
      <c r="DC469" s="6"/>
      <c r="DD469" s="6"/>
      <c r="DE469" s="6"/>
      <c r="DF469" s="6"/>
      <c r="DG469" s="6"/>
      <c r="DH469" s="6"/>
      <c r="DI469" s="6"/>
      <c r="DJ469" s="6"/>
      <c r="DK469" s="6"/>
      <c r="DL469" s="6"/>
      <c r="DM469" s="6"/>
      <c r="DN469" s="6"/>
      <c r="DO469" s="6"/>
      <c r="DP469" s="6"/>
      <c r="DQ469" s="6"/>
      <c r="DR469" s="6"/>
      <c r="DS469" s="6"/>
      <c r="DT469" s="6"/>
      <c r="DU469" s="6"/>
      <c r="DV469" s="6"/>
      <c r="DW469" s="6"/>
      <c r="DX469" s="6"/>
      <c r="DY469" s="6"/>
      <c r="DZ469" s="6"/>
      <c r="EA469" s="6"/>
      <c r="EB469" s="6"/>
      <c r="EC469" s="6"/>
      <c r="ED469" s="6"/>
      <c r="EE469" s="6"/>
      <c r="EF469" s="6"/>
      <c r="EG469" s="6"/>
      <c r="EH469" s="6"/>
      <c r="EI469" s="6"/>
      <c r="EJ469" s="6"/>
      <c r="EK469" s="6"/>
      <c r="EL469" s="6"/>
      <c r="EM469" s="6"/>
      <c r="EN469" s="6"/>
      <c r="EO469" s="6"/>
      <c r="EP469" s="6"/>
      <c r="EQ469" s="6"/>
      <c r="ER469" s="6"/>
      <c r="ES469" s="6"/>
      <c r="ET469" s="6"/>
      <c r="EU469" s="6"/>
      <c r="EV469" s="6"/>
      <c r="EW469" s="6"/>
      <c r="EX469" s="6"/>
      <c r="EY469" s="6"/>
      <c r="EZ469" s="6"/>
      <c r="FA469" s="6"/>
      <c r="FB469" s="6"/>
      <c r="FC469" s="6"/>
      <c r="FD469" s="6"/>
      <c r="FE469" s="6"/>
      <c r="FF469" s="6"/>
      <c r="FG469" s="6"/>
      <c r="FH469" s="6"/>
      <c r="FI469" s="6"/>
      <c r="FJ469" s="6"/>
      <c r="FK469" s="6"/>
      <c r="FL469" s="6"/>
      <c r="FM469" s="6"/>
      <c r="FN469" s="6"/>
      <c r="FO469" s="6"/>
      <c r="FP469" s="6"/>
      <c r="FQ469" s="6"/>
      <c r="FR469" s="6"/>
      <c r="FS469" s="6"/>
      <c r="FT469" s="6"/>
      <c r="FU469" s="6"/>
      <c r="FV469" s="6"/>
      <c r="FW469" s="6"/>
      <c r="FX469" s="6"/>
      <c r="FY469" s="6"/>
      <c r="FZ469" s="6"/>
      <c r="GA469" s="6"/>
      <c r="GB469" s="6"/>
      <c r="GC469" s="6"/>
      <c r="GD469" s="6"/>
      <c r="GE469" s="6"/>
      <c r="GF469" s="6"/>
      <c r="GG469" s="2"/>
      <c r="GH469" s="2"/>
      <c r="GI469" s="2"/>
      <c r="GJ469" s="2"/>
      <c r="GK469" s="2"/>
      <c r="GL469" s="2"/>
      <c r="GM469" s="2"/>
      <c r="GN469" s="2"/>
      <c r="GO469" s="2"/>
      <c r="GP469" s="2"/>
      <c r="GQ469" s="2"/>
      <c r="GR469" s="2"/>
      <c r="GS469" s="2"/>
      <c r="GT469" s="2"/>
      <c r="GU469" s="2"/>
      <c r="GV469" s="2"/>
      <c r="GW469" s="2"/>
      <c r="GX469" s="2"/>
      <c r="GY469" s="2"/>
      <c r="GZ469" s="2"/>
      <c r="HA469" s="2"/>
      <c r="HB469" s="2"/>
      <c r="HC469" s="2"/>
      <c r="HD469" s="2"/>
      <c r="HE469" s="2"/>
      <c r="HF469" s="2"/>
      <c r="HG469" s="2"/>
      <c r="HH469" s="2"/>
      <c r="HI469" s="2"/>
      <c r="HJ469" s="2"/>
      <c r="HK469" s="2"/>
      <c r="HL469" s="2"/>
      <c r="HM469" s="2"/>
      <c r="HN469" s="2"/>
      <c r="HO469" s="2"/>
      <c r="HP469" s="2"/>
      <c r="HQ469" s="2"/>
      <c r="HR469" s="2"/>
      <c r="HS469" s="2"/>
      <c r="HT469" s="2"/>
      <c r="HU469" s="2"/>
      <c r="HV469" s="2"/>
      <c r="HW469" s="2"/>
      <c r="HX469" s="2"/>
      <c r="HY469" s="2"/>
      <c r="HZ469" s="2"/>
      <c r="IA469" s="2"/>
      <c r="IB469" s="2"/>
      <c r="IC469" s="2"/>
      <c r="ID469" s="2"/>
      <c r="IE469" s="2"/>
      <c r="IF469" s="2"/>
      <c r="IG469" s="2"/>
      <c r="IH469" s="2"/>
      <c r="II469" s="2"/>
      <c r="IJ469" s="2"/>
      <c r="IK469" s="2"/>
      <c r="IL469" s="2"/>
      <c r="IM469" s="2"/>
      <c r="IN469" s="2"/>
      <c r="IO469" s="2"/>
      <c r="IP469" s="2"/>
      <c r="IQ469" s="2"/>
      <c r="IR469" s="2"/>
      <c r="IS469" s="2"/>
      <c r="IT469" s="2"/>
    </row>
    <row r="470" spans="1:254" x14ac:dyDescent="0.3">
      <c r="A470" s="8" t="s">
        <v>99</v>
      </c>
      <c r="B470" s="2" t="s">
        <v>100</v>
      </c>
      <c r="C470" s="2">
        <v>41192</v>
      </c>
      <c r="D470" s="2">
        <v>42279</v>
      </c>
      <c r="E470" s="2">
        <v>43670</v>
      </c>
      <c r="F470" s="2">
        <v>45354</v>
      </c>
      <c r="G470" s="2">
        <v>47319</v>
      </c>
      <c r="H470" s="2">
        <v>49566</v>
      </c>
      <c r="I470" s="2">
        <v>52103</v>
      </c>
      <c r="J470" s="2">
        <v>54929</v>
      </c>
      <c r="K470" s="2">
        <v>58076</v>
      </c>
      <c r="L470" s="2">
        <v>61560</v>
      </c>
      <c r="M470" s="2">
        <v>65400.999999999993</v>
      </c>
      <c r="N470" s="2">
        <v>69587</v>
      </c>
      <c r="O470" s="2">
        <v>74094</v>
      </c>
      <c r="P470" s="2">
        <v>78852</v>
      </c>
      <c r="Q470" s="2">
        <v>83751</v>
      </c>
      <c r="R470" s="2">
        <v>88715</v>
      </c>
      <c r="S470" s="2">
        <v>93732</v>
      </c>
      <c r="T470" s="2">
        <v>98784</v>
      </c>
      <c r="U470" s="2">
        <v>103767</v>
      </c>
      <c r="V470" s="2">
        <v>108556</v>
      </c>
      <c r="W470" s="2">
        <v>113068</v>
      </c>
      <c r="X470" s="2">
        <v>117234</v>
      </c>
      <c r="Y470" s="2">
        <v>121087</v>
      </c>
      <c r="Z470" s="2">
        <v>124751</v>
      </c>
      <c r="AA470" s="2">
        <v>128424</v>
      </c>
      <c r="AB470" s="2">
        <v>132250</v>
      </c>
      <c r="AC470" s="2">
        <v>136279</v>
      </c>
      <c r="AD470" s="2">
        <v>140474</v>
      </c>
      <c r="AE470" s="2">
        <v>144845</v>
      </c>
      <c r="AF470" s="2">
        <v>149339</v>
      </c>
      <c r="AG470" s="2">
        <v>153998</v>
      </c>
      <c r="AH470" s="2">
        <v>159054</v>
      </c>
      <c r="AI470" s="2">
        <v>164261</v>
      </c>
      <c r="AJ470" s="2">
        <v>169533</v>
      </c>
      <c r="AK470" s="2">
        <v>174783</v>
      </c>
      <c r="AL470" s="2">
        <v>179943</v>
      </c>
      <c r="AM470" s="2">
        <v>184961</v>
      </c>
      <c r="AN470" s="2">
        <v>189863</v>
      </c>
      <c r="AO470" s="2">
        <v>194730</v>
      </c>
      <c r="AP470" s="2">
        <v>199677</v>
      </c>
      <c r="AQ470" s="2">
        <v>204654</v>
      </c>
      <c r="AR470" s="2">
        <v>209067</v>
      </c>
      <c r="AS470" s="2">
        <v>213688</v>
      </c>
      <c r="AT470" s="2">
        <v>218336</v>
      </c>
      <c r="AU470" s="2">
        <v>222758</v>
      </c>
      <c r="AV470" s="2">
        <v>226812</v>
      </c>
      <c r="AW470" s="2">
        <v>230380</v>
      </c>
      <c r="AX470" s="2">
        <v>233582</v>
      </c>
      <c r="AY470" s="2">
        <v>236721</v>
      </c>
      <c r="AZ470" s="2">
        <v>240212</v>
      </c>
      <c r="BA470" s="2">
        <v>244291</v>
      </c>
      <c r="BB470" s="2">
        <v>248720</v>
      </c>
      <c r="BC470" s="2">
        <v>253792</v>
      </c>
      <c r="BD470" s="2">
        <v>259334</v>
      </c>
      <c r="BE470" s="2">
        <v>265039</v>
      </c>
      <c r="BF470" s="2">
        <v>270701</v>
      </c>
      <c r="BG470" s="2">
        <v>276253</v>
      </c>
      <c r="BH470" s="2">
        <v>281741</v>
      </c>
      <c r="BI470" s="2">
        <v>287112</v>
      </c>
      <c r="BJ470" s="2">
        <v>292348</v>
      </c>
      <c r="BK470" s="2">
        <v>297422</v>
      </c>
      <c r="BL470" s="2">
        <v>302330</v>
      </c>
      <c r="BM470" s="2">
        <v>307053</v>
      </c>
      <c r="BN470" s="2">
        <v>311587</v>
      </c>
      <c r="BO470" s="2">
        <v>315931</v>
      </c>
      <c r="BP470" s="2">
        <v>320094</v>
      </c>
      <c r="BQ470" s="2">
        <v>324066</v>
      </c>
      <c r="BR470" s="2">
        <v>327853</v>
      </c>
      <c r="BS470" s="2">
        <v>331506</v>
      </c>
      <c r="BT470" s="2">
        <v>335099</v>
      </c>
      <c r="BU470" s="2">
        <v>338674</v>
      </c>
      <c r="BV470" s="2">
        <v>342261</v>
      </c>
      <c r="BW470" s="2">
        <v>345844</v>
      </c>
      <c r="BX470" s="2">
        <v>349415</v>
      </c>
      <c r="BY470" s="2">
        <v>352937</v>
      </c>
      <c r="BZ470" s="2">
        <v>356391</v>
      </c>
      <c r="CA470" s="2">
        <v>359777</v>
      </c>
      <c r="CB470" s="2">
        <v>363108</v>
      </c>
      <c r="CC470" s="2">
        <v>366376</v>
      </c>
      <c r="CD470" s="2">
        <v>369572</v>
      </c>
      <c r="CE470" s="2">
        <v>372691</v>
      </c>
      <c r="CF470" s="2">
        <v>375736</v>
      </c>
      <c r="CG470" s="2">
        <v>378705</v>
      </c>
      <c r="CH470" s="2">
        <v>381591</v>
      </c>
      <c r="CI470" s="2">
        <v>384412</v>
      </c>
      <c r="CJ470" s="2">
        <v>387162</v>
      </c>
      <c r="CK470" s="2">
        <v>389852</v>
      </c>
      <c r="CL470" s="2">
        <v>392440</v>
      </c>
      <c r="CM470" s="2">
        <v>394943</v>
      </c>
      <c r="CN470" s="2">
        <v>397369</v>
      </c>
      <c r="CO470" s="2">
        <v>399720</v>
      </c>
      <c r="CP470" s="2">
        <v>402012</v>
      </c>
      <c r="CQ470" s="2">
        <v>404235</v>
      </c>
      <c r="CR470" s="2">
        <v>406401</v>
      </c>
      <c r="CS470" s="2">
        <v>408508</v>
      </c>
      <c r="CT470" s="2">
        <v>410554</v>
      </c>
      <c r="CU470" s="2">
        <v>412554</v>
      </c>
      <c r="CV470" s="2">
        <v>414492</v>
      </c>
      <c r="CW470" s="2">
        <v>416377</v>
      </c>
      <c r="CX470" s="2">
        <v>418194</v>
      </c>
      <c r="CY470" s="2">
        <v>419945</v>
      </c>
      <c r="CZ470" s="6"/>
      <c r="DA470" s="6"/>
      <c r="DB470" s="6"/>
      <c r="DC470" s="6"/>
      <c r="DD470" s="6"/>
      <c r="DE470" s="6"/>
      <c r="DF470" s="6"/>
      <c r="DG470" s="6"/>
      <c r="DH470" s="6"/>
      <c r="DI470" s="6"/>
      <c r="DJ470" s="6"/>
      <c r="DK470" s="6"/>
      <c r="DL470" s="6"/>
      <c r="DM470" s="6"/>
      <c r="DN470" s="6"/>
      <c r="DO470" s="6"/>
      <c r="DP470" s="6"/>
      <c r="DQ470" s="6"/>
      <c r="DR470" s="6"/>
      <c r="DS470" s="6"/>
      <c r="DT470" s="6"/>
      <c r="DU470" s="6"/>
      <c r="DV470" s="6"/>
      <c r="DW470" s="6"/>
      <c r="DX470" s="6"/>
      <c r="DY470" s="6"/>
      <c r="DZ470" s="6"/>
      <c r="EA470" s="6"/>
      <c r="EB470" s="6"/>
      <c r="EC470" s="6"/>
      <c r="ED470" s="6"/>
      <c r="EE470" s="6"/>
      <c r="EF470" s="6"/>
      <c r="EG470" s="6"/>
      <c r="EH470" s="6"/>
      <c r="EI470" s="6"/>
      <c r="EJ470" s="6"/>
      <c r="EK470" s="6"/>
      <c r="EL470" s="6"/>
      <c r="EM470" s="6"/>
      <c r="EN470" s="6"/>
      <c r="EO470" s="6"/>
      <c r="EP470" s="6"/>
      <c r="EQ470" s="6"/>
      <c r="ER470" s="6"/>
      <c r="ES470" s="6"/>
      <c r="ET470" s="6"/>
      <c r="EU470" s="6"/>
      <c r="EV470" s="6"/>
      <c r="EW470" s="6"/>
      <c r="EX470" s="6"/>
      <c r="EY470" s="6"/>
      <c r="EZ470" s="6"/>
      <c r="FA470" s="6"/>
      <c r="FB470" s="6"/>
      <c r="FC470" s="6"/>
      <c r="FD470" s="6"/>
      <c r="FE470" s="6"/>
      <c r="FF470" s="6"/>
      <c r="FG470" s="6"/>
      <c r="FH470" s="6"/>
      <c r="FI470" s="6"/>
      <c r="FJ470" s="6"/>
      <c r="FK470" s="6"/>
      <c r="FL470" s="6"/>
      <c r="FM470" s="6"/>
      <c r="FN470" s="6"/>
      <c r="FO470" s="6"/>
      <c r="FP470" s="6"/>
      <c r="FQ470" s="6"/>
      <c r="FR470" s="6"/>
      <c r="FS470" s="6"/>
      <c r="FT470" s="6"/>
      <c r="FU470" s="6"/>
      <c r="FV470" s="6"/>
      <c r="FW470" s="6"/>
      <c r="FX470" s="6"/>
      <c r="FY470" s="6"/>
      <c r="FZ470" s="6"/>
      <c r="GA470" s="6"/>
      <c r="GB470" s="6"/>
      <c r="GC470" s="6"/>
      <c r="GD470" s="6"/>
      <c r="GE470" s="6"/>
      <c r="GF470" s="6"/>
      <c r="GG470" s="2"/>
      <c r="GH470" s="2"/>
      <c r="GI470" s="2"/>
      <c r="GJ470" s="2"/>
      <c r="GK470" s="2"/>
      <c r="GL470" s="2"/>
      <c r="GM470" s="2"/>
      <c r="GN470" s="2"/>
      <c r="GO470" s="2"/>
      <c r="GP470" s="2"/>
      <c r="GQ470" s="2"/>
      <c r="GR470" s="2"/>
      <c r="GS470" s="2"/>
      <c r="GT470" s="2"/>
      <c r="GU470" s="2"/>
      <c r="GV470" s="2"/>
      <c r="GW470" s="2"/>
      <c r="GX470" s="2"/>
      <c r="GY470" s="2"/>
      <c r="GZ470" s="2"/>
      <c r="HA470" s="2"/>
      <c r="HB470" s="2"/>
      <c r="HC470" s="2"/>
      <c r="HD470" s="2"/>
      <c r="HE470" s="2"/>
      <c r="HF470" s="2"/>
      <c r="HG470" s="2"/>
      <c r="HH470" s="2"/>
      <c r="HI470" s="2"/>
      <c r="HJ470" s="2"/>
      <c r="HK470" s="2"/>
      <c r="HL470" s="2"/>
      <c r="HM470" s="2"/>
      <c r="HN470" s="2"/>
      <c r="HO470" s="2"/>
      <c r="HP470" s="2"/>
      <c r="HQ470" s="2"/>
      <c r="HR470" s="2"/>
      <c r="HS470" s="2"/>
      <c r="HT470" s="2"/>
      <c r="HU470" s="2"/>
      <c r="HV470" s="2"/>
      <c r="HW470" s="2"/>
      <c r="HX470" s="2"/>
      <c r="HY470" s="2"/>
      <c r="HZ470" s="2"/>
      <c r="IA470" s="2"/>
      <c r="IB470" s="2"/>
      <c r="IC470" s="2"/>
      <c r="ID470" s="2"/>
      <c r="IE470" s="2"/>
      <c r="IF470" s="2"/>
      <c r="IG470" s="2"/>
      <c r="IH470" s="2"/>
      <c r="II470" s="2"/>
      <c r="IJ470" s="2"/>
      <c r="IK470" s="2"/>
      <c r="IL470" s="2"/>
      <c r="IM470" s="2"/>
      <c r="IN470" s="2"/>
      <c r="IO470" s="2"/>
      <c r="IP470" s="2"/>
      <c r="IQ470" s="2"/>
      <c r="IR470" s="2"/>
      <c r="IS470" s="2"/>
      <c r="IT470" s="2"/>
    </row>
    <row r="471" spans="1:254" x14ac:dyDescent="0.3">
      <c r="A471" s="8" t="s">
        <v>102</v>
      </c>
      <c r="B471" s="2" t="s">
        <v>103</v>
      </c>
      <c r="C471" s="2">
        <v>74453</v>
      </c>
      <c r="D471" s="2">
        <v>78056</v>
      </c>
      <c r="E471" s="2">
        <v>82680</v>
      </c>
      <c r="F471" s="2">
        <v>88131</v>
      </c>
      <c r="G471" s="2">
        <v>94266</v>
      </c>
      <c r="H471" s="2">
        <v>100895</v>
      </c>
      <c r="I471" s="2">
        <v>107865</v>
      </c>
      <c r="J471" s="2">
        <v>115014</v>
      </c>
      <c r="K471" s="2">
        <v>122238</v>
      </c>
      <c r="L471" s="2">
        <v>129032.00000000001</v>
      </c>
      <c r="M471" s="2">
        <v>133710</v>
      </c>
      <c r="N471" s="2">
        <v>138240</v>
      </c>
      <c r="O471" s="2">
        <v>142592</v>
      </c>
      <c r="P471" s="2">
        <v>146738</v>
      </c>
      <c r="Q471" s="2">
        <v>150679</v>
      </c>
      <c r="R471" s="2">
        <v>154630</v>
      </c>
      <c r="S471" s="2">
        <v>158719</v>
      </c>
      <c r="T471" s="2">
        <v>162770</v>
      </c>
      <c r="U471" s="2">
        <v>167093</v>
      </c>
      <c r="V471" s="2">
        <v>172100</v>
      </c>
      <c r="W471" s="2">
        <v>178111</v>
      </c>
      <c r="X471" s="2">
        <v>185109</v>
      </c>
      <c r="Y471" s="2">
        <v>193097</v>
      </c>
      <c r="Z471" s="2">
        <v>202410</v>
      </c>
      <c r="AA471" s="2">
        <v>213472</v>
      </c>
      <c r="AB471" s="2">
        <v>226495</v>
      </c>
      <c r="AC471" s="2">
        <v>241775</v>
      </c>
      <c r="AD471" s="2">
        <v>259015</v>
      </c>
      <c r="AE471" s="2">
        <v>277085</v>
      </c>
      <c r="AF471" s="2">
        <v>294400</v>
      </c>
      <c r="AG471" s="2">
        <v>309868</v>
      </c>
      <c r="AH471" s="2">
        <v>322930</v>
      </c>
      <c r="AI471" s="2">
        <v>333966</v>
      </c>
      <c r="AJ471" s="2">
        <v>343891</v>
      </c>
      <c r="AK471" s="2">
        <v>354084</v>
      </c>
      <c r="AL471" s="2">
        <v>365554</v>
      </c>
      <c r="AM471" s="2">
        <v>378679</v>
      </c>
      <c r="AN471" s="2">
        <v>393108</v>
      </c>
      <c r="AO471" s="2">
        <v>408236</v>
      </c>
      <c r="AP471" s="2">
        <v>423112</v>
      </c>
      <c r="AQ471" s="2">
        <v>437115</v>
      </c>
      <c r="AR471" s="2">
        <v>450271</v>
      </c>
      <c r="AS471" s="2">
        <v>462399</v>
      </c>
      <c r="AT471" s="2">
        <v>473985</v>
      </c>
      <c r="AU471" s="2">
        <v>485790</v>
      </c>
      <c r="AV471" s="2">
        <v>498245</v>
      </c>
      <c r="AW471" s="2">
        <v>511457</v>
      </c>
      <c r="AX471" s="2">
        <v>525811</v>
      </c>
      <c r="AY471" s="2">
        <v>542383</v>
      </c>
      <c r="AZ471" s="2">
        <v>562551</v>
      </c>
      <c r="BA471" s="2">
        <v>587336</v>
      </c>
      <c r="BB471" s="2">
        <v>616419</v>
      </c>
      <c r="BC471" s="2">
        <v>649670</v>
      </c>
      <c r="BD471" s="2">
        <v>688245</v>
      </c>
      <c r="BE471" s="2">
        <v>733578</v>
      </c>
      <c r="BF471" s="2">
        <v>786221</v>
      </c>
      <c r="BG471" s="2">
        <v>847733</v>
      </c>
      <c r="BH471" s="2">
        <v>916635</v>
      </c>
      <c r="BI471" s="2">
        <v>986747</v>
      </c>
      <c r="BJ471" s="2">
        <v>1049684</v>
      </c>
      <c r="BK471" s="2">
        <v>1099822</v>
      </c>
      <c r="BL471" s="2">
        <v>1133759</v>
      </c>
      <c r="BM471" s="2">
        <v>1154100</v>
      </c>
      <c r="BN471" s="2">
        <v>1168550</v>
      </c>
      <c r="BO471" s="2">
        <v>1188251</v>
      </c>
      <c r="BP471" s="2">
        <v>1220943</v>
      </c>
      <c r="BQ471" s="2">
        <v>1269684</v>
      </c>
      <c r="BR471" s="2">
        <v>1331175</v>
      </c>
      <c r="BS471" s="2">
        <v>1399126</v>
      </c>
      <c r="BT471" s="2">
        <v>1464180</v>
      </c>
      <c r="BU471" s="2">
        <v>1519595</v>
      </c>
      <c r="BV471" s="2">
        <v>1563274</v>
      </c>
      <c r="BW471" s="2">
        <v>1597511</v>
      </c>
      <c r="BX471" s="2">
        <v>1625232</v>
      </c>
      <c r="BY471" s="2">
        <v>1651135</v>
      </c>
      <c r="BZ471" s="2">
        <v>1678649</v>
      </c>
      <c r="CA471" s="2">
        <v>1708503</v>
      </c>
      <c r="CB471" s="2">
        <v>1739476</v>
      </c>
      <c r="CC471" s="2">
        <v>1770666</v>
      </c>
      <c r="CD471" s="2">
        <v>1800678</v>
      </c>
      <c r="CE471" s="2">
        <v>1828495</v>
      </c>
      <c r="CF471" s="2">
        <v>1854032</v>
      </c>
      <c r="CG471" s="2">
        <v>1877786</v>
      </c>
      <c r="CH471" s="2">
        <v>1899993</v>
      </c>
      <c r="CI471" s="2">
        <v>1921055</v>
      </c>
      <c r="CJ471" s="2">
        <v>1941261</v>
      </c>
      <c r="CK471" s="2">
        <v>1960693</v>
      </c>
      <c r="CL471" s="2">
        <v>1979300</v>
      </c>
      <c r="CM471" s="2">
        <v>1997179</v>
      </c>
      <c r="CN471" s="2">
        <v>2014369</v>
      </c>
      <c r="CO471" s="2">
        <v>2030932</v>
      </c>
      <c r="CP471" s="2">
        <v>2046944</v>
      </c>
      <c r="CQ471" s="2">
        <v>2062431</v>
      </c>
      <c r="CR471" s="2">
        <v>2077420</v>
      </c>
      <c r="CS471" s="2">
        <v>2091900</v>
      </c>
      <c r="CT471" s="2">
        <v>2105879</v>
      </c>
      <c r="CU471" s="2">
        <v>2119379</v>
      </c>
      <c r="CV471" s="2">
        <v>2132433</v>
      </c>
      <c r="CW471" s="2">
        <v>2145032</v>
      </c>
      <c r="CX471" s="2">
        <v>2157198</v>
      </c>
      <c r="CY471" s="2">
        <v>2168914</v>
      </c>
      <c r="CZ471" s="6"/>
      <c r="DA471" s="6"/>
      <c r="DB471" s="6"/>
      <c r="DC471" s="6"/>
      <c r="DD471" s="6"/>
      <c r="DE471" s="6"/>
      <c r="DF471" s="6"/>
      <c r="DG471" s="6"/>
      <c r="DH471" s="6"/>
      <c r="DI471" s="6"/>
      <c r="DJ471" s="6"/>
      <c r="DK471" s="6"/>
      <c r="DL471" s="6"/>
      <c r="DM471" s="6"/>
      <c r="DN471" s="6"/>
      <c r="DO471" s="6"/>
      <c r="DP471" s="6"/>
      <c r="DQ471" s="6"/>
      <c r="DR471" s="6"/>
      <c r="DS471" s="6"/>
      <c r="DT471" s="6"/>
      <c r="DU471" s="6"/>
      <c r="DV471" s="6"/>
      <c r="DW471" s="6"/>
      <c r="DX471" s="6"/>
      <c r="DY471" s="6"/>
      <c r="DZ471" s="6"/>
      <c r="EA471" s="6"/>
      <c r="EB471" s="6"/>
      <c r="EC471" s="6"/>
      <c r="ED471" s="6"/>
      <c r="EE471" s="6"/>
      <c r="EF471" s="6"/>
      <c r="EG471" s="6"/>
      <c r="EH471" s="6"/>
      <c r="EI471" s="6"/>
      <c r="EJ471" s="6"/>
      <c r="EK471" s="6"/>
      <c r="EL471" s="6"/>
      <c r="EM471" s="6"/>
      <c r="EN471" s="6"/>
      <c r="EO471" s="6"/>
      <c r="EP471" s="6"/>
      <c r="EQ471" s="6"/>
      <c r="ER471" s="6"/>
      <c r="ES471" s="6"/>
      <c r="ET471" s="6"/>
      <c r="EU471" s="6"/>
      <c r="EV471" s="6"/>
      <c r="EW471" s="6"/>
      <c r="EX471" s="6"/>
      <c r="EY471" s="6"/>
      <c r="EZ471" s="6"/>
      <c r="FA471" s="6"/>
      <c r="FB471" s="6"/>
      <c r="FC471" s="6"/>
      <c r="FD471" s="6"/>
      <c r="FE471" s="6"/>
      <c r="FF471" s="6"/>
      <c r="FG471" s="6"/>
      <c r="FH471" s="6"/>
      <c r="FI471" s="6"/>
      <c r="FJ471" s="6"/>
      <c r="FK471" s="6"/>
      <c r="FL471" s="6"/>
      <c r="FM471" s="6"/>
      <c r="FN471" s="6"/>
      <c r="FO471" s="6"/>
      <c r="FP471" s="6"/>
      <c r="FQ471" s="6"/>
      <c r="FR471" s="6"/>
      <c r="FS471" s="6"/>
      <c r="FT471" s="6"/>
      <c r="FU471" s="6"/>
      <c r="FV471" s="6"/>
      <c r="FW471" s="6"/>
      <c r="FX471" s="6"/>
      <c r="FY471" s="6"/>
      <c r="FZ471" s="6"/>
      <c r="GA471" s="6"/>
      <c r="GB471" s="6"/>
      <c r="GC471" s="6"/>
      <c r="GD471" s="6"/>
      <c r="GE471" s="6"/>
      <c r="GF471" s="6"/>
      <c r="GG471" s="2"/>
      <c r="GH471" s="2"/>
      <c r="GI471" s="2"/>
      <c r="GJ471" s="2"/>
      <c r="GK471" s="2"/>
      <c r="GL471" s="2"/>
      <c r="GM471" s="2"/>
      <c r="GN471" s="2"/>
      <c r="GO471" s="2"/>
      <c r="GP471" s="2"/>
      <c r="GQ471" s="2"/>
      <c r="GR471" s="2"/>
      <c r="GS471" s="2"/>
      <c r="GT471" s="2"/>
      <c r="GU471" s="2"/>
      <c r="GV471" s="2"/>
      <c r="GW471" s="2"/>
      <c r="GX471" s="2"/>
      <c r="GY471" s="2"/>
      <c r="GZ471" s="2"/>
      <c r="HA471" s="2"/>
      <c r="HB471" s="2"/>
      <c r="HC471" s="2"/>
      <c r="HD471" s="2"/>
      <c r="HE471" s="2"/>
      <c r="HF471" s="2"/>
      <c r="HG471" s="2"/>
      <c r="HH471" s="2"/>
      <c r="HI471" s="2"/>
      <c r="HJ471" s="2"/>
      <c r="HK471" s="2"/>
      <c r="HL471" s="2"/>
      <c r="HM471" s="2"/>
      <c r="HN471" s="2"/>
      <c r="HO471" s="2"/>
      <c r="HP471" s="2"/>
      <c r="HQ471" s="2"/>
      <c r="HR471" s="2"/>
      <c r="HS471" s="2"/>
      <c r="HT471" s="2"/>
      <c r="HU471" s="2"/>
      <c r="HV471" s="2"/>
      <c r="HW471" s="2"/>
      <c r="HX471" s="2"/>
      <c r="HY471" s="2"/>
      <c r="HZ471" s="2"/>
      <c r="IA471" s="2"/>
      <c r="IB471" s="2"/>
      <c r="IC471" s="2"/>
      <c r="ID471" s="2"/>
      <c r="IE471" s="2"/>
      <c r="IF471" s="2"/>
      <c r="IG471" s="2"/>
      <c r="IH471" s="2"/>
      <c r="II471" s="2"/>
      <c r="IJ471" s="2"/>
      <c r="IK471" s="2"/>
      <c r="IL471" s="2"/>
      <c r="IM471" s="2"/>
      <c r="IN471" s="2"/>
      <c r="IO471" s="2"/>
      <c r="IP471" s="2"/>
      <c r="IQ471" s="2"/>
      <c r="IR471" s="2"/>
      <c r="IS471" s="2"/>
      <c r="IT471" s="2"/>
    </row>
    <row r="472" spans="1:254" x14ac:dyDescent="0.3">
      <c r="A472" s="8" t="s">
        <v>105</v>
      </c>
      <c r="B472" s="2" t="s">
        <v>106</v>
      </c>
      <c r="C472" s="2">
        <v>1622639</v>
      </c>
      <c r="D472" s="2">
        <v>1686232</v>
      </c>
      <c r="E472" s="2">
        <v>1752334</v>
      </c>
      <c r="F472" s="2">
        <v>1821241</v>
      </c>
      <c r="G472" s="2">
        <v>1894846</v>
      </c>
      <c r="H472" s="2">
        <v>1974441</v>
      </c>
      <c r="I472" s="2">
        <v>2060927.0000000002</v>
      </c>
      <c r="J472" s="2">
        <v>2154479</v>
      </c>
      <c r="K472" s="2">
        <v>2255089</v>
      </c>
      <c r="L472" s="2">
        <v>2362125</v>
      </c>
      <c r="M472" s="2">
        <v>2474987</v>
      </c>
      <c r="N472" s="2">
        <v>2617492</v>
      </c>
      <c r="O472" s="2">
        <v>2805603</v>
      </c>
      <c r="P472" s="2">
        <v>3008276</v>
      </c>
      <c r="Q472" s="2">
        <v>3228439</v>
      </c>
      <c r="R472" s="2">
        <v>3467675</v>
      </c>
      <c r="S472" s="2">
        <v>3729636</v>
      </c>
      <c r="T472" s="2">
        <v>4014177</v>
      </c>
      <c r="U472" s="2">
        <v>4316330</v>
      </c>
      <c r="V472" s="2">
        <v>4626636</v>
      </c>
      <c r="W472" s="2">
        <v>4938975</v>
      </c>
      <c r="X472" s="2">
        <v>5248377</v>
      </c>
      <c r="Y472" s="2">
        <v>5557522</v>
      </c>
      <c r="Z472" s="2">
        <v>5874879</v>
      </c>
      <c r="AA472" s="2">
        <v>6313667</v>
      </c>
      <c r="AB472" s="2">
        <v>7013461</v>
      </c>
      <c r="AC472" s="2">
        <v>7811616</v>
      </c>
      <c r="AD472" s="2">
        <v>8713765</v>
      </c>
      <c r="AE472" s="2">
        <v>9728890</v>
      </c>
      <c r="AF472" s="2">
        <v>10856613</v>
      </c>
      <c r="AG472" s="2">
        <v>12099053</v>
      </c>
      <c r="AH472" s="2">
        <v>13228775</v>
      </c>
      <c r="AI472" s="2">
        <v>13943280</v>
      </c>
      <c r="AJ472" s="2">
        <v>14691590</v>
      </c>
      <c r="AK472" s="2">
        <v>15478603</v>
      </c>
      <c r="AL472" s="2">
        <v>16305971</v>
      </c>
      <c r="AM472" s="2">
        <v>17177276</v>
      </c>
      <c r="AN472" s="2">
        <v>18090711</v>
      </c>
      <c r="AO472" s="2">
        <v>19043054</v>
      </c>
      <c r="AP472" s="2">
        <v>20026217</v>
      </c>
      <c r="AQ472" s="2">
        <v>21037450</v>
      </c>
      <c r="AR472" s="2">
        <v>22025118</v>
      </c>
      <c r="AS472" s="2">
        <v>22922766</v>
      </c>
      <c r="AT472" s="2">
        <v>23837569</v>
      </c>
      <c r="AU472" s="2">
        <v>24778781</v>
      </c>
      <c r="AV472" s="2">
        <v>25751454</v>
      </c>
      <c r="AW472" s="2">
        <v>26757114</v>
      </c>
      <c r="AX472" s="2">
        <v>27791082</v>
      </c>
      <c r="AY472" s="2">
        <v>28852647</v>
      </c>
      <c r="AZ472" s="2">
        <v>29936994</v>
      </c>
      <c r="BA472" s="2">
        <v>31040651</v>
      </c>
      <c r="BB472" s="2">
        <v>32314063</v>
      </c>
      <c r="BC472" s="2">
        <v>33817103</v>
      </c>
      <c r="BD472" s="2">
        <v>35350710</v>
      </c>
      <c r="BE472" s="2">
        <v>36901153</v>
      </c>
      <c r="BF472" s="2">
        <v>38452976</v>
      </c>
      <c r="BG472" s="2">
        <v>40001295</v>
      </c>
      <c r="BH472" s="2">
        <v>41547154</v>
      </c>
      <c r="BI472" s="2">
        <v>43106528</v>
      </c>
      <c r="BJ472" s="2">
        <v>44698643</v>
      </c>
      <c r="BK472" s="2">
        <v>46347089</v>
      </c>
      <c r="BL472" s="2">
        <v>48058704</v>
      </c>
      <c r="BM472" s="2">
        <v>49821256</v>
      </c>
      <c r="BN472" s="2">
        <v>51624214</v>
      </c>
      <c r="BO472" s="2">
        <v>53455788</v>
      </c>
      <c r="BP472" s="2">
        <v>55305132</v>
      </c>
      <c r="BQ472" s="2">
        <v>57168030</v>
      </c>
      <c r="BR472" s="2">
        <v>59046818</v>
      </c>
      <c r="BS472" s="2">
        <v>60944245</v>
      </c>
      <c r="BT472" s="2">
        <v>62865820</v>
      </c>
      <c r="BU472" s="2">
        <v>64814953</v>
      </c>
      <c r="BV472" s="2">
        <v>66791895.999999993</v>
      </c>
      <c r="BW472" s="2">
        <v>68791790</v>
      </c>
      <c r="BX472" s="2">
        <v>70806614</v>
      </c>
      <c r="BY472" s="2">
        <v>72825128</v>
      </c>
      <c r="BZ472" s="2">
        <v>74837709</v>
      </c>
      <c r="CA472" s="2">
        <v>76838908</v>
      </c>
      <c r="CB472" s="2">
        <v>78826655</v>
      </c>
      <c r="CC472" s="2">
        <v>80798459</v>
      </c>
      <c r="CD472" s="2">
        <v>82753107</v>
      </c>
      <c r="CE472" s="2">
        <v>84688911</v>
      </c>
      <c r="CF472" s="2">
        <v>86602416</v>
      </c>
      <c r="CG472" s="2">
        <v>88489366</v>
      </c>
      <c r="CH472" s="2">
        <v>90346518</v>
      </c>
      <c r="CI472" s="2">
        <v>92170573</v>
      </c>
      <c r="CJ472" s="2">
        <v>93957922</v>
      </c>
      <c r="CK472" s="2">
        <v>95703972</v>
      </c>
      <c r="CL472" s="2">
        <v>97402188</v>
      </c>
      <c r="CM472" s="2">
        <v>99090648</v>
      </c>
      <c r="CN472" s="2">
        <v>100764273</v>
      </c>
      <c r="CO472" s="2">
        <v>102422390</v>
      </c>
      <c r="CP472" s="2">
        <v>104064043</v>
      </c>
      <c r="CQ472" s="2">
        <v>105687773</v>
      </c>
      <c r="CR472" s="2">
        <v>107291852</v>
      </c>
      <c r="CS472" s="2">
        <v>108874276</v>
      </c>
      <c r="CT472" s="2">
        <v>110433246</v>
      </c>
      <c r="CU472" s="2">
        <v>111967408</v>
      </c>
      <c r="CV472" s="2">
        <v>113475785</v>
      </c>
      <c r="CW472" s="2">
        <v>114957376</v>
      </c>
      <c r="CX472" s="2">
        <v>116411372</v>
      </c>
      <c r="CY472" s="2">
        <v>117836927</v>
      </c>
      <c r="CZ472" s="6"/>
      <c r="DA472" s="6"/>
      <c r="DB472" s="6"/>
      <c r="DC472" s="6"/>
      <c r="DD472" s="6"/>
      <c r="DE472" s="6"/>
      <c r="DF472" s="6"/>
      <c r="DG472" s="6"/>
      <c r="DH472" s="6"/>
      <c r="DI472" s="6"/>
      <c r="DJ472" s="6"/>
      <c r="DK472" s="6"/>
      <c r="DL472" s="6"/>
      <c r="DM472" s="6"/>
      <c r="DN472" s="6"/>
      <c r="DO472" s="6"/>
      <c r="DP472" s="6"/>
      <c r="DQ472" s="6"/>
      <c r="DR472" s="6"/>
      <c r="DS472" s="6"/>
      <c r="DT472" s="6"/>
      <c r="DU472" s="6"/>
      <c r="DV472" s="6"/>
      <c r="DW472" s="6"/>
      <c r="DX472" s="6"/>
      <c r="DY472" s="6"/>
      <c r="DZ472" s="6"/>
      <c r="EA472" s="6"/>
      <c r="EB472" s="6"/>
      <c r="EC472" s="6"/>
      <c r="ED472" s="6"/>
      <c r="EE472" s="6"/>
      <c r="EF472" s="6"/>
      <c r="EG472" s="6"/>
      <c r="EH472" s="6"/>
      <c r="EI472" s="6"/>
      <c r="EJ472" s="6"/>
      <c r="EK472" s="6"/>
      <c r="EL472" s="6"/>
      <c r="EM472" s="6"/>
      <c r="EN472" s="6"/>
      <c r="EO472" s="6"/>
      <c r="EP472" s="6"/>
      <c r="EQ472" s="6"/>
      <c r="ER472" s="6"/>
      <c r="ES472" s="6"/>
      <c r="ET472" s="6"/>
      <c r="EU472" s="6"/>
      <c r="EV472" s="6"/>
      <c r="EW472" s="6"/>
      <c r="EX472" s="6"/>
      <c r="EY472" s="6"/>
      <c r="EZ472" s="6"/>
      <c r="FA472" s="6"/>
      <c r="FB472" s="6"/>
      <c r="FC472" s="6"/>
      <c r="FD472" s="6"/>
      <c r="FE472" s="6"/>
      <c r="FF472" s="6"/>
      <c r="FG472" s="6"/>
      <c r="FH472" s="6"/>
      <c r="FI472" s="6"/>
      <c r="FJ472" s="6"/>
      <c r="FK472" s="6"/>
      <c r="FL472" s="6"/>
      <c r="FM472" s="6"/>
      <c r="FN472" s="6"/>
      <c r="FO472" s="6"/>
      <c r="FP472" s="6"/>
      <c r="FQ472" s="6"/>
      <c r="FR472" s="6"/>
      <c r="FS472" s="6"/>
      <c r="FT472" s="6"/>
      <c r="FU472" s="6"/>
      <c r="FV472" s="6"/>
      <c r="FW472" s="6"/>
      <c r="FX472" s="6"/>
      <c r="FY472" s="6"/>
      <c r="FZ472" s="6"/>
      <c r="GA472" s="6"/>
      <c r="GB472" s="6"/>
      <c r="GC472" s="6"/>
      <c r="GD472" s="6"/>
      <c r="GE472" s="6"/>
      <c r="GF472" s="6"/>
      <c r="GG472" s="2"/>
      <c r="GH472" s="2"/>
      <c r="GI472" s="2"/>
      <c r="GJ472" s="2"/>
      <c r="GK472" s="2"/>
      <c r="GL472" s="2"/>
      <c r="GM472" s="2"/>
      <c r="GN472" s="2"/>
      <c r="GO472" s="2"/>
      <c r="GP472" s="2"/>
      <c r="GQ472" s="2"/>
      <c r="GR472" s="2"/>
      <c r="GS472" s="2"/>
      <c r="GT472" s="2"/>
      <c r="GU472" s="2"/>
      <c r="GV472" s="2"/>
      <c r="GW472" s="2"/>
      <c r="GX472" s="2"/>
      <c r="GY472" s="2"/>
      <c r="GZ472" s="2"/>
      <c r="HA472" s="2"/>
      <c r="HB472" s="2"/>
      <c r="HC472" s="2"/>
      <c r="HD472" s="2"/>
      <c r="HE472" s="2"/>
      <c r="HF472" s="2"/>
      <c r="HG472" s="2"/>
      <c r="HH472" s="2"/>
      <c r="HI472" s="2"/>
      <c r="HJ472" s="2"/>
      <c r="HK472" s="2"/>
      <c r="HL472" s="2"/>
      <c r="HM472" s="2"/>
      <c r="HN472" s="2"/>
      <c r="HO472" s="2"/>
      <c r="HP472" s="2"/>
      <c r="HQ472" s="2"/>
      <c r="HR472" s="2"/>
      <c r="HS472" s="2"/>
      <c r="HT472" s="2"/>
      <c r="HU472" s="2"/>
      <c r="HV472" s="2"/>
      <c r="HW472" s="2"/>
      <c r="HX472" s="2"/>
      <c r="HY472" s="2"/>
      <c r="HZ472" s="2"/>
      <c r="IA472" s="2"/>
      <c r="IB472" s="2"/>
      <c r="IC472" s="2"/>
      <c r="ID472" s="2"/>
      <c r="IE472" s="2"/>
      <c r="IF472" s="2"/>
      <c r="IG472" s="2"/>
      <c r="IH472" s="2"/>
      <c r="II472" s="2"/>
      <c r="IJ472" s="2"/>
      <c r="IK472" s="2"/>
      <c r="IL472" s="2"/>
      <c r="IM472" s="2"/>
      <c r="IN472" s="2"/>
      <c r="IO472" s="2"/>
      <c r="IP472" s="2"/>
      <c r="IQ472" s="2"/>
      <c r="IR472" s="2"/>
      <c r="IS472" s="2"/>
      <c r="IT472" s="2"/>
    </row>
    <row r="473" spans="1:254" x14ac:dyDescent="0.3">
      <c r="A473" s="8" t="s">
        <v>108</v>
      </c>
      <c r="B473" s="2" t="s">
        <v>109</v>
      </c>
      <c r="C473" s="2">
        <v>76069</v>
      </c>
      <c r="D473" s="2">
        <v>77923</v>
      </c>
      <c r="E473" s="2">
        <v>79502</v>
      </c>
      <c r="F473" s="2">
        <v>80812</v>
      </c>
      <c r="G473" s="2">
        <v>81863</v>
      </c>
      <c r="H473" s="2">
        <v>82687</v>
      </c>
      <c r="I473" s="2">
        <v>83317</v>
      </c>
      <c r="J473" s="2">
        <v>83798</v>
      </c>
      <c r="K473" s="2">
        <v>84190</v>
      </c>
      <c r="L473" s="2">
        <v>84547</v>
      </c>
      <c r="M473" s="2">
        <v>84932</v>
      </c>
      <c r="N473" s="2">
        <v>85372</v>
      </c>
      <c r="O473" s="2">
        <v>85876</v>
      </c>
      <c r="P473" s="2">
        <v>86416</v>
      </c>
      <c r="Q473" s="2">
        <v>86942</v>
      </c>
      <c r="R473" s="2">
        <v>87420</v>
      </c>
      <c r="S473" s="2">
        <v>87841</v>
      </c>
      <c r="T473" s="2">
        <v>88229</v>
      </c>
      <c r="U473" s="2">
        <v>88618</v>
      </c>
      <c r="V473" s="2">
        <v>89058</v>
      </c>
      <c r="W473" s="2">
        <v>89687</v>
      </c>
      <c r="X473" s="2">
        <v>90756</v>
      </c>
      <c r="Y473" s="2">
        <v>91917</v>
      </c>
      <c r="Z473" s="2">
        <v>93134</v>
      </c>
      <c r="AA473" s="2">
        <v>94373</v>
      </c>
      <c r="AB473" s="2">
        <v>95596</v>
      </c>
      <c r="AC473" s="2">
        <v>96795</v>
      </c>
      <c r="AD473" s="2">
        <v>97975</v>
      </c>
      <c r="AE473" s="2">
        <v>99127</v>
      </c>
      <c r="AF473" s="2">
        <v>100246</v>
      </c>
      <c r="AG473" s="2">
        <v>101136</v>
      </c>
      <c r="AH473" s="2">
        <v>100797</v>
      </c>
      <c r="AI473" s="2">
        <v>100404</v>
      </c>
      <c r="AJ473" s="2">
        <v>99976</v>
      </c>
      <c r="AK473" s="2">
        <v>99544</v>
      </c>
      <c r="AL473" s="2">
        <v>99134</v>
      </c>
      <c r="AM473" s="2">
        <v>98751</v>
      </c>
      <c r="AN473" s="2">
        <v>98391</v>
      </c>
      <c r="AO473" s="2">
        <v>98042</v>
      </c>
      <c r="AP473" s="2">
        <v>97718</v>
      </c>
      <c r="AQ473" s="2">
        <v>97406</v>
      </c>
      <c r="AR473" s="2">
        <v>96737</v>
      </c>
      <c r="AS473" s="2">
        <v>96073</v>
      </c>
      <c r="AT473" s="2">
        <v>95457</v>
      </c>
      <c r="AU473" s="2">
        <v>94844</v>
      </c>
      <c r="AV473" s="2">
        <v>94236</v>
      </c>
      <c r="AW473" s="2">
        <v>93637</v>
      </c>
      <c r="AX473" s="2">
        <v>93045</v>
      </c>
      <c r="AY473" s="2">
        <v>92450</v>
      </c>
      <c r="AZ473" s="2">
        <v>91842</v>
      </c>
      <c r="BA473" s="2">
        <v>91281</v>
      </c>
      <c r="BB473" s="2">
        <v>91028</v>
      </c>
      <c r="BC473" s="2">
        <v>90758</v>
      </c>
      <c r="BD473" s="2">
        <v>90482</v>
      </c>
      <c r="BE473" s="2">
        <v>90221</v>
      </c>
      <c r="BF473" s="2">
        <v>89988</v>
      </c>
      <c r="BG473" s="2">
        <v>89788</v>
      </c>
      <c r="BH473" s="2">
        <v>89613</v>
      </c>
      <c r="BI473" s="2">
        <v>89453</v>
      </c>
      <c r="BJ473" s="2">
        <v>89286</v>
      </c>
      <c r="BK473" s="2">
        <v>89099</v>
      </c>
      <c r="BL473" s="2">
        <v>88951</v>
      </c>
      <c r="BM473" s="2">
        <v>88849</v>
      </c>
      <c r="BN473" s="2">
        <v>88790</v>
      </c>
      <c r="BO473" s="2">
        <v>88778</v>
      </c>
      <c r="BP473" s="2">
        <v>88815</v>
      </c>
      <c r="BQ473" s="2">
        <v>88898</v>
      </c>
      <c r="BR473" s="2">
        <v>89026</v>
      </c>
      <c r="BS473" s="2">
        <v>89201</v>
      </c>
      <c r="BT473" s="2">
        <v>89426</v>
      </c>
      <c r="BU473" s="2">
        <v>89695</v>
      </c>
      <c r="BV473" s="2">
        <v>90012</v>
      </c>
      <c r="BW473" s="2">
        <v>90380</v>
      </c>
      <c r="BX473" s="2">
        <v>90795</v>
      </c>
      <c r="BY473" s="2">
        <v>91256</v>
      </c>
      <c r="BZ473" s="2">
        <v>91766</v>
      </c>
      <c r="CA473" s="2">
        <v>92325</v>
      </c>
      <c r="CB473" s="2">
        <v>92930</v>
      </c>
      <c r="CC473" s="2">
        <v>93586</v>
      </c>
      <c r="CD473" s="2">
        <v>94290</v>
      </c>
      <c r="CE473" s="2">
        <v>95042</v>
      </c>
      <c r="CF473" s="2">
        <v>95850</v>
      </c>
      <c r="CG473" s="2">
        <v>96702</v>
      </c>
      <c r="CH473" s="2">
        <v>97610</v>
      </c>
      <c r="CI473" s="2">
        <v>98570</v>
      </c>
      <c r="CJ473" s="2">
        <v>99579</v>
      </c>
      <c r="CK473" s="2">
        <v>100641</v>
      </c>
      <c r="CL473" s="2">
        <v>101691</v>
      </c>
      <c r="CM473" s="2">
        <v>102729</v>
      </c>
      <c r="CN473" s="2">
        <v>103753</v>
      </c>
      <c r="CO473" s="2">
        <v>104766</v>
      </c>
      <c r="CP473" s="2">
        <v>105771</v>
      </c>
      <c r="CQ473" s="2">
        <v>106764</v>
      </c>
      <c r="CR473" s="2">
        <v>107747</v>
      </c>
      <c r="CS473" s="2">
        <v>108721</v>
      </c>
      <c r="CT473" s="2">
        <v>109686</v>
      </c>
      <c r="CU473" s="2">
        <v>110644</v>
      </c>
      <c r="CV473" s="2">
        <v>111596</v>
      </c>
      <c r="CW473" s="2">
        <v>112540</v>
      </c>
      <c r="CX473" s="2">
        <v>113481</v>
      </c>
      <c r="CY473" s="2">
        <v>114418</v>
      </c>
      <c r="CZ473" s="6"/>
      <c r="DA473" s="6"/>
      <c r="DB473" s="6"/>
      <c r="DC473" s="6"/>
      <c r="DD473" s="6"/>
      <c r="DE473" s="6"/>
      <c r="DF473" s="6"/>
      <c r="DG473" s="6"/>
      <c r="DH473" s="6"/>
      <c r="DI473" s="6"/>
      <c r="DJ473" s="6"/>
      <c r="DK473" s="6"/>
      <c r="DL473" s="6"/>
      <c r="DM473" s="6"/>
      <c r="DN473" s="6"/>
      <c r="DO473" s="6"/>
      <c r="DP473" s="6"/>
      <c r="DQ473" s="6"/>
      <c r="DR473" s="6"/>
      <c r="DS473" s="6"/>
      <c r="DT473" s="6"/>
      <c r="DU473" s="6"/>
      <c r="DV473" s="6"/>
      <c r="DW473" s="6"/>
      <c r="DX473" s="6"/>
      <c r="DY473" s="6"/>
      <c r="DZ473" s="6"/>
      <c r="EA473" s="6"/>
      <c r="EB473" s="6"/>
      <c r="EC473" s="6"/>
      <c r="ED473" s="6"/>
      <c r="EE473" s="6"/>
      <c r="EF473" s="6"/>
      <c r="EG473" s="6"/>
      <c r="EH473" s="6"/>
      <c r="EI473" s="6"/>
      <c r="EJ473" s="6"/>
      <c r="EK473" s="6"/>
      <c r="EL473" s="6"/>
      <c r="EM473" s="6"/>
      <c r="EN473" s="6"/>
      <c r="EO473" s="6"/>
      <c r="EP473" s="6"/>
      <c r="EQ473" s="6"/>
      <c r="ER473" s="6"/>
      <c r="ES473" s="6"/>
      <c r="ET473" s="6"/>
      <c r="EU473" s="6"/>
      <c r="EV473" s="6"/>
      <c r="EW473" s="6"/>
      <c r="EX473" s="6"/>
      <c r="EY473" s="6"/>
      <c r="EZ473" s="6"/>
      <c r="FA473" s="6"/>
      <c r="FB473" s="6"/>
      <c r="FC473" s="6"/>
      <c r="FD473" s="6"/>
      <c r="FE473" s="6"/>
      <c r="FF473" s="6"/>
      <c r="FG473" s="6"/>
      <c r="FH473" s="6"/>
      <c r="FI473" s="6"/>
      <c r="FJ473" s="6"/>
      <c r="FK473" s="6"/>
      <c r="FL473" s="6"/>
      <c r="FM473" s="6"/>
      <c r="FN473" s="6"/>
      <c r="FO473" s="6"/>
      <c r="FP473" s="6"/>
      <c r="FQ473" s="6"/>
      <c r="FR473" s="6"/>
      <c r="FS473" s="6"/>
      <c r="FT473" s="6"/>
      <c r="FU473" s="6"/>
      <c r="FV473" s="6"/>
      <c r="FW473" s="6"/>
      <c r="FX473" s="6"/>
      <c r="FY473" s="6"/>
      <c r="FZ473" s="6"/>
      <c r="GA473" s="6"/>
      <c r="GB473" s="6"/>
      <c r="GC473" s="6"/>
      <c r="GD473" s="6"/>
      <c r="GE473" s="6"/>
      <c r="GF473" s="6"/>
      <c r="GG473" s="2"/>
      <c r="GH473" s="2"/>
      <c r="GI473" s="2"/>
      <c r="GJ473" s="2"/>
      <c r="GK473" s="2"/>
      <c r="GL473" s="2"/>
      <c r="GM473" s="2"/>
      <c r="GN473" s="2"/>
      <c r="GO473" s="2"/>
      <c r="GP473" s="2"/>
      <c r="GQ473" s="2"/>
      <c r="GR473" s="2"/>
      <c r="GS473" s="2"/>
      <c r="GT473" s="2"/>
      <c r="GU473" s="2"/>
      <c r="GV473" s="2"/>
      <c r="GW473" s="2"/>
      <c r="GX473" s="2"/>
      <c r="GY473" s="2"/>
      <c r="GZ473" s="2"/>
      <c r="HA473" s="2"/>
      <c r="HB473" s="2"/>
      <c r="HC473" s="2"/>
      <c r="HD473" s="2"/>
      <c r="HE473" s="2"/>
      <c r="HF473" s="2"/>
      <c r="HG473" s="2"/>
      <c r="HH473" s="2"/>
      <c r="HI473" s="2"/>
      <c r="HJ473" s="2"/>
      <c r="HK473" s="2"/>
      <c r="HL473" s="2"/>
      <c r="HM473" s="2"/>
      <c r="HN473" s="2"/>
      <c r="HO473" s="2"/>
      <c r="HP473" s="2"/>
      <c r="HQ473" s="2"/>
      <c r="HR473" s="2"/>
      <c r="HS473" s="2"/>
      <c r="HT473" s="2"/>
      <c r="HU473" s="2"/>
      <c r="HV473" s="2"/>
      <c r="HW473" s="2"/>
      <c r="HX473" s="2"/>
      <c r="HY473" s="2"/>
      <c r="HZ473" s="2"/>
      <c r="IA473" s="2"/>
      <c r="IB473" s="2"/>
      <c r="IC473" s="2"/>
      <c r="ID473" s="2"/>
      <c r="IE473" s="2"/>
      <c r="IF473" s="2"/>
      <c r="IG473" s="2"/>
      <c r="IH473" s="2"/>
      <c r="II473" s="2"/>
      <c r="IJ473" s="2"/>
      <c r="IK473" s="2"/>
      <c r="IL473" s="2"/>
      <c r="IM473" s="2"/>
      <c r="IN473" s="2"/>
      <c r="IO473" s="2"/>
      <c r="IP473" s="2"/>
      <c r="IQ473" s="2"/>
      <c r="IR473" s="2"/>
      <c r="IS473" s="2"/>
      <c r="IT473" s="2"/>
    </row>
    <row r="474" spans="1:254" x14ac:dyDescent="0.3">
      <c r="A474" s="8" t="s">
        <v>111</v>
      </c>
      <c r="B474" s="2" t="s">
        <v>112</v>
      </c>
      <c r="C474" s="2">
        <v>2031825</v>
      </c>
      <c r="D474" s="2">
        <v>2063964</v>
      </c>
      <c r="E474" s="2">
        <v>2102065</v>
      </c>
      <c r="F474" s="2">
        <v>2146057</v>
      </c>
      <c r="G474" s="2">
        <v>2196008</v>
      </c>
      <c r="H474" s="2">
        <v>2251572</v>
      </c>
      <c r="I474" s="2">
        <v>2312292</v>
      </c>
      <c r="J474" s="2">
        <v>2377240</v>
      </c>
      <c r="K474" s="2">
        <v>2445625</v>
      </c>
      <c r="L474" s="2">
        <v>2535786</v>
      </c>
      <c r="M474" s="2">
        <v>2651936</v>
      </c>
      <c r="N474" s="2">
        <v>2770317</v>
      </c>
      <c r="O474" s="2">
        <v>2891004</v>
      </c>
      <c r="P474" s="2">
        <v>3014285</v>
      </c>
      <c r="Q474" s="2">
        <v>3141274</v>
      </c>
      <c r="R474" s="2">
        <v>3266902</v>
      </c>
      <c r="S474" s="2">
        <v>3396866</v>
      </c>
      <c r="T474" s="2">
        <v>3530486</v>
      </c>
      <c r="U474" s="2">
        <v>3667194</v>
      </c>
      <c r="V474" s="2">
        <v>3805495</v>
      </c>
      <c r="W474" s="2">
        <v>3951059</v>
      </c>
      <c r="X474" s="2">
        <v>4104662.9999999995</v>
      </c>
      <c r="Y474" s="2">
        <v>4259236</v>
      </c>
      <c r="Z474" s="2">
        <v>4414333</v>
      </c>
      <c r="AA474" s="2">
        <v>4570823</v>
      </c>
      <c r="AB474" s="2">
        <v>4715704</v>
      </c>
      <c r="AC474" s="2">
        <v>4861830</v>
      </c>
      <c r="AD474" s="2">
        <v>5008478</v>
      </c>
      <c r="AE474" s="2">
        <v>5156405</v>
      </c>
      <c r="AF474" s="2">
        <v>5301379</v>
      </c>
      <c r="AG474" s="2">
        <v>5442915</v>
      </c>
      <c r="AH474" s="2">
        <v>5585752</v>
      </c>
      <c r="AI474" s="2">
        <v>5729851</v>
      </c>
      <c r="AJ474" s="2">
        <v>5874673</v>
      </c>
      <c r="AK474" s="2">
        <v>6019835</v>
      </c>
      <c r="AL474" s="2">
        <v>6162405</v>
      </c>
      <c r="AM474" s="2">
        <v>6304647</v>
      </c>
      <c r="AN474" s="2">
        <v>6445544</v>
      </c>
      <c r="AO474" s="2">
        <v>6582331</v>
      </c>
      <c r="AP474" s="2">
        <v>6682867</v>
      </c>
      <c r="AQ474" s="2">
        <v>6741161</v>
      </c>
      <c r="AR474" s="2">
        <v>6787772</v>
      </c>
      <c r="AS474" s="2">
        <v>6823453</v>
      </c>
      <c r="AT474" s="2">
        <v>6850119</v>
      </c>
      <c r="AU474" s="2">
        <v>6871218</v>
      </c>
      <c r="AV474" s="2">
        <v>6889223</v>
      </c>
      <c r="AW474" s="2">
        <v>6905302</v>
      </c>
      <c r="AX474" s="2">
        <v>6918869</v>
      </c>
      <c r="AY474" s="2">
        <v>6929211</v>
      </c>
      <c r="AZ474" s="2">
        <v>6939160</v>
      </c>
      <c r="BA474" s="2">
        <v>6950857</v>
      </c>
      <c r="BB474" s="2">
        <v>6956291</v>
      </c>
      <c r="BC474" s="2">
        <v>6957077</v>
      </c>
      <c r="BD474" s="2">
        <v>6955884</v>
      </c>
      <c r="BE474" s="2">
        <v>6956481</v>
      </c>
      <c r="BF474" s="2">
        <v>6961538</v>
      </c>
      <c r="BG474" s="2">
        <v>6972130</v>
      </c>
      <c r="BH474" s="2">
        <v>6987925</v>
      </c>
      <c r="BI474" s="2">
        <v>7009338</v>
      </c>
      <c r="BJ474" s="2">
        <v>7036158</v>
      </c>
      <c r="BK474" s="2">
        <v>7073718</v>
      </c>
      <c r="BL474" s="2">
        <v>7119161</v>
      </c>
      <c r="BM474" s="2">
        <v>7169857</v>
      </c>
      <c r="BN474" s="2">
        <v>7222782</v>
      </c>
      <c r="BO474" s="2">
        <v>7274227</v>
      </c>
      <c r="BP474" s="2">
        <v>7321167</v>
      </c>
      <c r="BQ474" s="2">
        <v>7362328</v>
      </c>
      <c r="BR474" s="2">
        <v>7397955</v>
      </c>
      <c r="BS474" s="2">
        <v>7428871</v>
      </c>
      <c r="BT474" s="2">
        <v>7456954</v>
      </c>
      <c r="BU474" s="2">
        <v>7483636</v>
      </c>
      <c r="BV474" s="2">
        <v>7509150</v>
      </c>
      <c r="BW474" s="2">
        <v>7532874</v>
      </c>
      <c r="BX474" s="2">
        <v>7554508</v>
      </c>
      <c r="BY474" s="2">
        <v>7573523</v>
      </c>
      <c r="BZ474" s="2">
        <v>7589573</v>
      </c>
      <c r="CA474" s="2">
        <v>7602650</v>
      </c>
      <c r="CB474" s="2">
        <v>7613030</v>
      </c>
      <c r="CC474" s="2">
        <v>7620939</v>
      </c>
      <c r="CD474" s="2">
        <v>7626706</v>
      </c>
      <c r="CE474" s="2">
        <v>7630620</v>
      </c>
      <c r="CF474" s="2">
        <v>7632817</v>
      </c>
      <c r="CG474" s="2">
        <v>7633414</v>
      </c>
      <c r="CH474" s="2">
        <v>7632693</v>
      </c>
      <c r="CI474" s="2">
        <v>7631003</v>
      </c>
      <c r="CJ474" s="2">
        <v>7628605</v>
      </c>
      <c r="CK474" s="2">
        <v>7625669</v>
      </c>
      <c r="CL474" s="2">
        <v>7622283</v>
      </c>
      <c r="CM474" s="2">
        <v>7618584</v>
      </c>
      <c r="CN474" s="2">
        <v>7614671</v>
      </c>
      <c r="CO474" s="2">
        <v>7610642</v>
      </c>
      <c r="CP474" s="2">
        <v>7606551</v>
      </c>
      <c r="CQ474" s="2">
        <v>7602418</v>
      </c>
      <c r="CR474" s="2">
        <v>7598117</v>
      </c>
      <c r="CS474" s="2">
        <v>7593970</v>
      </c>
      <c r="CT474" s="2">
        <v>7589814</v>
      </c>
      <c r="CU474" s="2">
        <v>7585589</v>
      </c>
      <c r="CV474" s="2">
        <v>7581277</v>
      </c>
      <c r="CW474" s="2">
        <v>7576745</v>
      </c>
      <c r="CX474" s="2">
        <v>7571841</v>
      </c>
      <c r="CY474" s="2">
        <v>7566424</v>
      </c>
      <c r="CZ474" s="6"/>
      <c r="DA474" s="6"/>
      <c r="DB474" s="6"/>
      <c r="DC474" s="6"/>
      <c r="DD474" s="6"/>
      <c r="DE474" s="6"/>
      <c r="DF474" s="6"/>
      <c r="DG474" s="6"/>
      <c r="DH474" s="6"/>
      <c r="DI474" s="6"/>
      <c r="DJ474" s="6"/>
      <c r="DK474" s="6"/>
      <c r="DL474" s="6"/>
      <c r="DM474" s="6"/>
      <c r="DN474" s="6"/>
      <c r="DO474" s="6"/>
      <c r="DP474" s="6"/>
      <c r="DQ474" s="6"/>
      <c r="DR474" s="6"/>
      <c r="DS474" s="6"/>
      <c r="DT474" s="6"/>
      <c r="DU474" s="6"/>
      <c r="DV474" s="6"/>
      <c r="DW474" s="6"/>
      <c r="DX474" s="6"/>
      <c r="DY474" s="6"/>
      <c r="DZ474" s="6"/>
      <c r="EA474" s="6"/>
      <c r="EB474" s="6"/>
      <c r="EC474" s="6"/>
      <c r="ED474" s="6"/>
      <c r="EE474" s="6"/>
      <c r="EF474" s="6"/>
      <c r="EG474" s="6"/>
      <c r="EH474" s="6"/>
      <c r="EI474" s="6"/>
      <c r="EJ474" s="6"/>
      <c r="EK474" s="6"/>
      <c r="EL474" s="6"/>
      <c r="EM474" s="6"/>
      <c r="EN474" s="6"/>
      <c r="EO474" s="6"/>
      <c r="EP474" s="6"/>
      <c r="EQ474" s="6"/>
      <c r="ER474" s="6"/>
      <c r="ES474" s="6"/>
      <c r="ET474" s="6"/>
      <c r="EU474" s="6"/>
      <c r="EV474" s="6"/>
      <c r="EW474" s="6"/>
      <c r="EX474" s="6"/>
      <c r="EY474" s="6"/>
      <c r="EZ474" s="6"/>
      <c r="FA474" s="6"/>
      <c r="FB474" s="6"/>
      <c r="FC474" s="6"/>
      <c r="FD474" s="6"/>
      <c r="FE474" s="6"/>
      <c r="FF474" s="6"/>
      <c r="FG474" s="6"/>
      <c r="FH474" s="6"/>
      <c r="FI474" s="6"/>
      <c r="FJ474" s="6"/>
      <c r="FK474" s="6"/>
      <c r="FL474" s="6"/>
      <c r="FM474" s="6"/>
      <c r="FN474" s="6"/>
      <c r="FO474" s="6"/>
      <c r="FP474" s="6"/>
      <c r="FQ474" s="6"/>
      <c r="FR474" s="6"/>
      <c r="FS474" s="6"/>
      <c r="FT474" s="6"/>
      <c r="FU474" s="6"/>
      <c r="FV474" s="6"/>
      <c r="FW474" s="6"/>
      <c r="FX474" s="6"/>
      <c r="FY474" s="6"/>
      <c r="FZ474" s="6"/>
      <c r="GA474" s="6"/>
      <c r="GB474" s="6"/>
      <c r="GC474" s="6"/>
      <c r="GD474" s="6"/>
      <c r="GE474" s="6"/>
      <c r="GF474" s="6"/>
      <c r="GG474" s="2"/>
      <c r="GH474" s="2"/>
      <c r="GI474" s="2"/>
      <c r="GJ474" s="2"/>
      <c r="GK474" s="2"/>
      <c r="GL474" s="2"/>
      <c r="GM474" s="2"/>
      <c r="GN474" s="2"/>
      <c r="GO474" s="2"/>
      <c r="GP474" s="2"/>
      <c r="GQ474" s="2"/>
      <c r="GR474" s="2"/>
      <c r="GS474" s="2"/>
      <c r="GT474" s="2"/>
      <c r="GU474" s="2"/>
      <c r="GV474" s="2"/>
      <c r="GW474" s="2"/>
      <c r="GX474" s="2"/>
      <c r="GY474" s="2"/>
      <c r="GZ474" s="2"/>
      <c r="HA474" s="2"/>
      <c r="HB474" s="2"/>
      <c r="HC474" s="2"/>
      <c r="HD474" s="2"/>
      <c r="HE474" s="2"/>
      <c r="HF474" s="2"/>
      <c r="HG474" s="2"/>
      <c r="HH474" s="2"/>
      <c r="HI474" s="2"/>
      <c r="HJ474" s="2"/>
      <c r="HK474" s="2"/>
      <c r="HL474" s="2"/>
      <c r="HM474" s="2"/>
      <c r="HN474" s="2"/>
      <c r="HO474" s="2"/>
      <c r="HP474" s="2"/>
      <c r="HQ474" s="2"/>
      <c r="HR474" s="2"/>
      <c r="HS474" s="2"/>
      <c r="HT474" s="2"/>
      <c r="HU474" s="2"/>
      <c r="HV474" s="2"/>
      <c r="HW474" s="2"/>
      <c r="HX474" s="2"/>
      <c r="HY474" s="2"/>
      <c r="HZ474" s="2"/>
      <c r="IA474" s="2"/>
      <c r="IB474" s="2"/>
      <c r="IC474" s="2"/>
      <c r="ID474" s="2"/>
      <c r="IE474" s="2"/>
      <c r="IF474" s="2"/>
      <c r="IG474" s="2"/>
      <c r="IH474" s="2"/>
      <c r="II474" s="2"/>
      <c r="IJ474" s="2"/>
      <c r="IK474" s="2"/>
      <c r="IL474" s="2"/>
      <c r="IM474" s="2"/>
      <c r="IN474" s="2"/>
      <c r="IO474" s="2"/>
      <c r="IP474" s="2"/>
      <c r="IQ474" s="2"/>
      <c r="IR474" s="2"/>
      <c r="IS474" s="2"/>
      <c r="IT474" s="2"/>
    </row>
    <row r="475" spans="1:254" x14ac:dyDescent="0.3">
      <c r="A475" s="8" t="s">
        <v>115</v>
      </c>
      <c r="B475" s="2" t="s">
        <v>116</v>
      </c>
      <c r="C475" s="2">
        <v>7900418</v>
      </c>
      <c r="D475" s="2">
        <v>7948498</v>
      </c>
      <c r="E475" s="2">
        <v>8001320</v>
      </c>
      <c r="F475" s="2">
        <v>8057296</v>
      </c>
      <c r="G475" s="2">
        <v>8115253</v>
      </c>
      <c r="H475" s="2">
        <v>8174277</v>
      </c>
      <c r="I475" s="2">
        <v>8233831</v>
      </c>
      <c r="J475" s="2">
        <v>8293652</v>
      </c>
      <c r="K475" s="2">
        <v>8353825.0000000009</v>
      </c>
      <c r="L475" s="2">
        <v>8414593</v>
      </c>
      <c r="M475" s="2">
        <v>8476183</v>
      </c>
      <c r="N475" s="2">
        <v>8538447</v>
      </c>
      <c r="O475" s="2">
        <v>8603882</v>
      </c>
      <c r="P475" s="2">
        <v>8671154</v>
      </c>
      <c r="Q475" s="2">
        <v>8735546</v>
      </c>
      <c r="R475" s="2">
        <v>8795839</v>
      </c>
      <c r="S475" s="2">
        <v>8851510</v>
      </c>
      <c r="T475" s="2">
        <v>8902807</v>
      </c>
      <c r="U475" s="2">
        <v>8950467</v>
      </c>
      <c r="V475" s="2">
        <v>8995583</v>
      </c>
      <c r="W475" s="2">
        <v>9039111</v>
      </c>
      <c r="X475" s="2">
        <v>9081163</v>
      </c>
      <c r="Y475" s="2">
        <v>9121527</v>
      </c>
      <c r="Z475" s="2">
        <v>9160164</v>
      </c>
      <c r="AA475" s="2">
        <v>9197074</v>
      </c>
      <c r="AB475" s="2">
        <v>9232201</v>
      </c>
      <c r="AC475" s="2">
        <v>9265859</v>
      </c>
      <c r="AD475" s="2">
        <v>9306813</v>
      </c>
      <c r="AE475" s="2">
        <v>9345440</v>
      </c>
      <c r="AF475" s="2">
        <v>9381003</v>
      </c>
      <c r="AG475" s="2">
        <v>9413159</v>
      </c>
      <c r="AH475" s="2">
        <v>9439388</v>
      </c>
      <c r="AI475" s="2">
        <v>9458308</v>
      </c>
      <c r="AJ475" s="2">
        <v>9475900</v>
      </c>
      <c r="AK475" s="2">
        <v>9493722</v>
      </c>
      <c r="AL475" s="2">
        <v>9512967</v>
      </c>
      <c r="AM475" s="2">
        <v>9533723</v>
      </c>
      <c r="AN475" s="2">
        <v>9556011</v>
      </c>
      <c r="AO475" s="2">
        <v>9581006</v>
      </c>
      <c r="AP475" s="2">
        <v>9610071</v>
      </c>
      <c r="AQ475" s="2">
        <v>9644013</v>
      </c>
      <c r="AR475" s="2">
        <v>9684113</v>
      </c>
      <c r="AS475" s="2">
        <v>9729647</v>
      </c>
      <c r="AT475" s="2">
        <v>9776890</v>
      </c>
      <c r="AU475" s="2">
        <v>9820810</v>
      </c>
      <c r="AV475" s="2">
        <v>9857972</v>
      </c>
      <c r="AW475" s="2">
        <v>9886866</v>
      </c>
      <c r="AX475" s="2">
        <v>9909342</v>
      </c>
      <c r="AY475" s="2">
        <v>9929740</v>
      </c>
      <c r="AZ475" s="2">
        <v>9954216</v>
      </c>
      <c r="BA475" s="2">
        <v>9986809</v>
      </c>
      <c r="BB475" s="2">
        <v>10028603</v>
      </c>
      <c r="BC475" s="2">
        <v>10078969</v>
      </c>
      <c r="BD475" s="2">
        <v>10137331</v>
      </c>
      <c r="BE475" s="2">
        <v>10202403</v>
      </c>
      <c r="BF475" s="2">
        <v>10272952</v>
      </c>
      <c r="BG475" s="2">
        <v>10349232</v>
      </c>
      <c r="BH475" s="2">
        <v>10430928</v>
      </c>
      <c r="BI475" s="2">
        <v>10515600</v>
      </c>
      <c r="BJ475" s="2">
        <v>10600017</v>
      </c>
      <c r="BK475" s="2">
        <v>10681812</v>
      </c>
      <c r="BL475" s="2">
        <v>10759568</v>
      </c>
      <c r="BM475" s="2">
        <v>10833511</v>
      </c>
      <c r="BN475" s="2">
        <v>10904955</v>
      </c>
      <c r="BO475" s="2">
        <v>10976062</v>
      </c>
      <c r="BP475" s="2">
        <v>11048237</v>
      </c>
      <c r="BQ475" s="2">
        <v>11122008</v>
      </c>
      <c r="BR475" s="2">
        <v>11196239</v>
      </c>
      <c r="BS475" s="2">
        <v>11268675</v>
      </c>
      <c r="BT475" s="2">
        <v>11336228</v>
      </c>
      <c r="BU475" s="2">
        <v>11396775</v>
      </c>
      <c r="BV475" s="2">
        <v>11449399</v>
      </c>
      <c r="BW475" s="2">
        <v>11495076</v>
      </c>
      <c r="BX475" s="2">
        <v>11535808</v>
      </c>
      <c r="BY475" s="2">
        <v>11574575</v>
      </c>
      <c r="BZ475" s="2">
        <v>11613585</v>
      </c>
      <c r="CA475" s="2">
        <v>11653495</v>
      </c>
      <c r="CB475" s="2">
        <v>11693775</v>
      </c>
      <c r="CC475" s="2">
        <v>11734028</v>
      </c>
      <c r="CD475" s="2">
        <v>11773445</v>
      </c>
      <c r="CE475" s="2">
        <v>11811439</v>
      </c>
      <c r="CF475" s="2">
        <v>11848031</v>
      </c>
      <c r="CG475" s="2">
        <v>11883540</v>
      </c>
      <c r="CH475" s="2">
        <v>11917999</v>
      </c>
      <c r="CI475" s="2">
        <v>11951452</v>
      </c>
      <c r="CJ475" s="2">
        <v>11983927</v>
      </c>
      <c r="CK475" s="2">
        <v>12015436</v>
      </c>
      <c r="CL475" s="2">
        <v>12045946</v>
      </c>
      <c r="CM475" s="2">
        <v>12075440</v>
      </c>
      <c r="CN475" s="2">
        <v>12103910</v>
      </c>
      <c r="CO475" s="2">
        <v>12131327</v>
      </c>
      <c r="CP475" s="2">
        <v>12157687</v>
      </c>
      <c r="CQ475" s="2">
        <v>12183002</v>
      </c>
      <c r="CR475" s="2">
        <v>12207274</v>
      </c>
      <c r="CS475" s="2">
        <v>12230532</v>
      </c>
      <c r="CT475" s="2">
        <v>12252795</v>
      </c>
      <c r="CU475" s="2">
        <v>12274083</v>
      </c>
      <c r="CV475" s="2">
        <v>12294396</v>
      </c>
      <c r="CW475" s="2">
        <v>12313722</v>
      </c>
      <c r="CX475" s="2">
        <v>12332003</v>
      </c>
      <c r="CY475" s="2">
        <v>12349229</v>
      </c>
      <c r="CZ475" s="6"/>
      <c r="DA475" s="6"/>
      <c r="DB475" s="6"/>
      <c r="DC475" s="6"/>
      <c r="DD475" s="6"/>
      <c r="DE475" s="6"/>
      <c r="DF475" s="6"/>
      <c r="DG475" s="6"/>
      <c r="DH475" s="6"/>
      <c r="DI475" s="6"/>
      <c r="DJ475" s="6"/>
      <c r="DK475" s="6"/>
      <c r="DL475" s="6"/>
      <c r="DM475" s="6"/>
      <c r="DN475" s="6"/>
      <c r="DO475" s="6"/>
      <c r="DP475" s="6"/>
      <c r="DQ475" s="6"/>
      <c r="DR475" s="6"/>
      <c r="DS475" s="6"/>
      <c r="DT475" s="6"/>
      <c r="DU475" s="6"/>
      <c r="DV475" s="6"/>
      <c r="DW475" s="6"/>
      <c r="DX475" s="6"/>
      <c r="DY475" s="6"/>
      <c r="DZ475" s="6"/>
      <c r="EA475" s="6"/>
      <c r="EB475" s="6"/>
      <c r="EC475" s="6"/>
      <c r="ED475" s="6"/>
      <c r="EE475" s="6"/>
      <c r="EF475" s="6"/>
      <c r="EG475" s="6"/>
      <c r="EH475" s="6"/>
      <c r="EI475" s="6"/>
      <c r="EJ475" s="6"/>
      <c r="EK475" s="6"/>
      <c r="EL475" s="6"/>
      <c r="EM475" s="6"/>
      <c r="EN475" s="6"/>
      <c r="EO475" s="6"/>
      <c r="EP475" s="6"/>
      <c r="EQ475" s="6"/>
      <c r="ER475" s="6"/>
      <c r="ES475" s="6"/>
      <c r="ET475" s="6"/>
      <c r="EU475" s="6"/>
      <c r="EV475" s="6"/>
      <c r="EW475" s="6"/>
      <c r="EX475" s="6"/>
      <c r="EY475" s="6"/>
      <c r="EZ475" s="6"/>
      <c r="FA475" s="6"/>
      <c r="FB475" s="6"/>
      <c r="FC475" s="6"/>
      <c r="FD475" s="6"/>
      <c r="FE475" s="6"/>
      <c r="FF475" s="6"/>
      <c r="FG475" s="6"/>
      <c r="FH475" s="6"/>
      <c r="FI475" s="6"/>
      <c r="FJ475" s="6"/>
      <c r="FK475" s="6"/>
      <c r="FL475" s="6"/>
      <c r="FM475" s="6"/>
      <c r="FN475" s="6"/>
      <c r="FO475" s="6"/>
      <c r="FP475" s="6"/>
      <c r="FQ475" s="6"/>
      <c r="FR475" s="6"/>
      <c r="FS475" s="6"/>
      <c r="FT475" s="6"/>
      <c r="FU475" s="6"/>
      <c r="FV475" s="6"/>
      <c r="FW475" s="6"/>
      <c r="FX475" s="6"/>
      <c r="FY475" s="6"/>
      <c r="FZ475" s="6"/>
      <c r="GA475" s="6"/>
      <c r="GB475" s="6"/>
      <c r="GC475" s="6"/>
      <c r="GD475" s="6"/>
      <c r="GE475" s="6"/>
      <c r="GF475" s="6"/>
      <c r="GG475" s="2"/>
      <c r="GH475" s="2"/>
      <c r="GI475" s="2"/>
      <c r="GJ475" s="2"/>
      <c r="GK475" s="2"/>
      <c r="GL475" s="2"/>
      <c r="GM475" s="2"/>
      <c r="GN475" s="2"/>
      <c r="GO475" s="2"/>
      <c r="GP475" s="2"/>
      <c r="GQ475" s="2"/>
      <c r="GR475" s="2"/>
      <c r="GS475" s="2"/>
      <c r="GT475" s="2"/>
      <c r="GU475" s="2"/>
      <c r="GV475" s="2"/>
      <c r="GW475" s="2"/>
      <c r="GX475" s="2"/>
      <c r="GY475" s="2"/>
      <c r="GZ475" s="2"/>
      <c r="HA475" s="2"/>
      <c r="HB475" s="2"/>
      <c r="HC475" s="2"/>
      <c r="HD475" s="2"/>
      <c r="HE475" s="2"/>
      <c r="HF475" s="2"/>
      <c r="HG475" s="2"/>
      <c r="HH475" s="2"/>
      <c r="HI475" s="2"/>
      <c r="HJ475" s="2"/>
      <c r="HK475" s="2"/>
      <c r="HL475" s="2"/>
      <c r="HM475" s="2"/>
      <c r="HN475" s="2"/>
      <c r="HO475" s="2"/>
      <c r="HP475" s="2"/>
      <c r="HQ475" s="2"/>
      <c r="HR475" s="2"/>
      <c r="HS475" s="2"/>
      <c r="HT475" s="2"/>
      <c r="HU475" s="2"/>
      <c r="HV475" s="2"/>
      <c r="HW475" s="2"/>
      <c r="HX475" s="2"/>
      <c r="HY475" s="2"/>
      <c r="HZ475" s="2"/>
      <c r="IA475" s="2"/>
      <c r="IB475" s="2"/>
      <c r="IC475" s="2"/>
      <c r="ID475" s="2"/>
      <c r="IE475" s="2"/>
      <c r="IF475" s="2"/>
      <c r="IG475" s="2"/>
      <c r="IH475" s="2"/>
      <c r="II475" s="2"/>
      <c r="IJ475" s="2"/>
      <c r="IK475" s="2"/>
      <c r="IL475" s="2"/>
      <c r="IM475" s="2"/>
      <c r="IN475" s="2"/>
      <c r="IO475" s="2"/>
      <c r="IP475" s="2"/>
      <c r="IQ475" s="2"/>
      <c r="IR475" s="2"/>
      <c r="IS475" s="2"/>
      <c r="IT475" s="2"/>
    </row>
    <row r="476" spans="1:254" x14ac:dyDescent="0.3">
      <c r="A476" s="8" t="s">
        <v>118</v>
      </c>
      <c r="B476" s="2" t="s">
        <v>119</v>
      </c>
      <c r="C476" s="2">
        <v>38104</v>
      </c>
      <c r="D476" s="2">
        <v>39301</v>
      </c>
      <c r="E476" s="2">
        <v>40418</v>
      </c>
      <c r="F476" s="2">
        <v>41500</v>
      </c>
      <c r="G476" s="2">
        <v>42574</v>
      </c>
      <c r="H476" s="2">
        <v>43673</v>
      </c>
      <c r="I476" s="2">
        <v>44815</v>
      </c>
      <c r="J476" s="2">
        <v>46004</v>
      </c>
      <c r="K476" s="2">
        <v>47231</v>
      </c>
      <c r="L476" s="2">
        <v>48498</v>
      </c>
      <c r="M476" s="2">
        <v>49741</v>
      </c>
      <c r="N476" s="2">
        <v>50874</v>
      </c>
      <c r="O476" s="2">
        <v>52013</v>
      </c>
      <c r="P476" s="2">
        <v>53188</v>
      </c>
      <c r="Q476" s="2">
        <v>54410</v>
      </c>
      <c r="R476" s="2">
        <v>55692</v>
      </c>
      <c r="S476" s="2">
        <v>57047</v>
      </c>
      <c r="T476" s="2">
        <v>58442</v>
      </c>
      <c r="U476" s="2">
        <v>59828</v>
      </c>
      <c r="V476" s="2">
        <v>61107</v>
      </c>
      <c r="W476" s="2">
        <v>62268</v>
      </c>
      <c r="X476" s="2">
        <v>63401</v>
      </c>
      <c r="Y476" s="2">
        <v>64396</v>
      </c>
      <c r="Z476" s="2">
        <v>65278.000000000007</v>
      </c>
      <c r="AA476" s="2">
        <v>66086</v>
      </c>
      <c r="AB476" s="2">
        <v>66858</v>
      </c>
      <c r="AC476" s="2">
        <v>67590</v>
      </c>
      <c r="AD476" s="2">
        <v>68294</v>
      </c>
      <c r="AE476" s="2">
        <v>69059</v>
      </c>
      <c r="AF476" s="2">
        <v>69998</v>
      </c>
      <c r="AG476" s="2">
        <v>71175</v>
      </c>
      <c r="AH476" s="2">
        <v>72577</v>
      </c>
      <c r="AI476" s="2">
        <v>74223</v>
      </c>
      <c r="AJ476" s="2">
        <v>76042</v>
      </c>
      <c r="AK476" s="2">
        <v>77944</v>
      </c>
      <c r="AL476" s="2">
        <v>79853</v>
      </c>
      <c r="AM476" s="2">
        <v>81779</v>
      </c>
      <c r="AN476" s="2">
        <v>83738</v>
      </c>
      <c r="AO476" s="2">
        <v>85657</v>
      </c>
      <c r="AP476" s="2">
        <v>87433</v>
      </c>
      <c r="AQ476" s="2">
        <v>89021</v>
      </c>
      <c r="AR476" s="2">
        <v>90347</v>
      </c>
      <c r="AS476" s="2">
        <v>91444</v>
      </c>
      <c r="AT476" s="2">
        <v>92579</v>
      </c>
      <c r="AU476" s="2">
        <v>94054</v>
      </c>
      <c r="AV476" s="2">
        <v>96084</v>
      </c>
      <c r="AW476" s="2">
        <v>98749</v>
      </c>
      <c r="AX476" s="2">
        <v>101946</v>
      </c>
      <c r="AY476" s="2">
        <v>105453</v>
      </c>
      <c r="AZ476" s="2">
        <v>108953</v>
      </c>
      <c r="BA476" s="2">
        <v>112275</v>
      </c>
      <c r="BB476" s="2">
        <v>115714</v>
      </c>
      <c r="BC476" s="2">
        <v>118946</v>
      </c>
      <c r="BD476" s="2">
        <v>122042</v>
      </c>
      <c r="BE476" s="2">
        <v>125150</v>
      </c>
      <c r="BF476" s="2">
        <v>128360.00000000001</v>
      </c>
      <c r="BG476" s="2">
        <v>131696</v>
      </c>
      <c r="BH476" s="2">
        <v>135115</v>
      </c>
      <c r="BI476" s="2">
        <v>138575</v>
      </c>
      <c r="BJ476" s="2">
        <v>142036</v>
      </c>
      <c r="BK476" s="2">
        <v>145456</v>
      </c>
      <c r="BL476" s="2">
        <v>148888</v>
      </c>
      <c r="BM476" s="2">
        <v>152345</v>
      </c>
      <c r="BN476" s="2">
        <v>155852</v>
      </c>
      <c r="BO476" s="2">
        <v>159442</v>
      </c>
      <c r="BP476" s="2">
        <v>163139</v>
      </c>
      <c r="BQ476" s="2">
        <v>166945</v>
      </c>
      <c r="BR476" s="2">
        <v>170857</v>
      </c>
      <c r="BS476" s="2">
        <v>174871</v>
      </c>
      <c r="BT476" s="2">
        <v>178983</v>
      </c>
      <c r="BU476" s="2">
        <v>183182</v>
      </c>
      <c r="BV476" s="2">
        <v>187469</v>
      </c>
      <c r="BW476" s="2">
        <v>191851</v>
      </c>
      <c r="BX476" s="2">
        <v>196317</v>
      </c>
      <c r="BY476" s="2">
        <v>200862</v>
      </c>
      <c r="BZ476" s="2">
        <v>205478</v>
      </c>
      <c r="CA476" s="2">
        <v>210171</v>
      </c>
      <c r="CB476" s="2">
        <v>214931</v>
      </c>
      <c r="CC476" s="2">
        <v>219763</v>
      </c>
      <c r="CD476" s="2">
        <v>224681</v>
      </c>
      <c r="CE476" s="2">
        <v>229676</v>
      </c>
      <c r="CF476" s="2">
        <v>234759</v>
      </c>
      <c r="CG476" s="2">
        <v>239927</v>
      </c>
      <c r="CH476" s="2">
        <v>245180</v>
      </c>
      <c r="CI476" s="2">
        <v>250517</v>
      </c>
      <c r="CJ476" s="2">
        <v>255936</v>
      </c>
      <c r="CK476" s="2">
        <v>261440</v>
      </c>
      <c r="CL476" s="2">
        <v>266948</v>
      </c>
      <c r="CM476" s="2">
        <v>272452</v>
      </c>
      <c r="CN476" s="2">
        <v>277956</v>
      </c>
      <c r="CO476" s="2">
        <v>283460</v>
      </c>
      <c r="CP476" s="2">
        <v>288960</v>
      </c>
      <c r="CQ476" s="2">
        <v>294461</v>
      </c>
      <c r="CR476" s="2">
        <v>299953</v>
      </c>
      <c r="CS476" s="2">
        <v>305440</v>
      </c>
      <c r="CT476" s="2">
        <v>310924</v>
      </c>
      <c r="CU476" s="2">
        <v>316403</v>
      </c>
      <c r="CV476" s="2">
        <v>321869</v>
      </c>
      <c r="CW476" s="2">
        <v>327315</v>
      </c>
      <c r="CX476" s="2">
        <v>332746</v>
      </c>
      <c r="CY476" s="2">
        <v>338138</v>
      </c>
      <c r="CZ476" s="6"/>
      <c r="DA476" s="6"/>
      <c r="DB476" s="6"/>
      <c r="DC476" s="6"/>
      <c r="DD476" s="6"/>
      <c r="DE476" s="6"/>
      <c r="DF476" s="6"/>
      <c r="DG476" s="6"/>
      <c r="DH476" s="6"/>
      <c r="DI476" s="6"/>
      <c r="DJ476" s="6"/>
      <c r="DK476" s="6"/>
      <c r="DL476" s="6"/>
      <c r="DM476" s="6"/>
      <c r="DN476" s="6"/>
      <c r="DO476" s="6"/>
      <c r="DP476" s="6"/>
      <c r="DQ476" s="6"/>
      <c r="DR476" s="6"/>
      <c r="DS476" s="6"/>
      <c r="DT476" s="6"/>
      <c r="DU476" s="6"/>
      <c r="DV476" s="6"/>
      <c r="DW476" s="6"/>
      <c r="DX476" s="6"/>
      <c r="DY476" s="6"/>
      <c r="DZ476" s="6"/>
      <c r="EA476" s="6"/>
      <c r="EB476" s="6"/>
      <c r="EC476" s="6"/>
      <c r="ED476" s="6"/>
      <c r="EE476" s="6"/>
      <c r="EF476" s="6"/>
      <c r="EG476" s="6"/>
      <c r="EH476" s="6"/>
      <c r="EI476" s="6"/>
      <c r="EJ476" s="6"/>
      <c r="EK476" s="6"/>
      <c r="EL476" s="6"/>
      <c r="EM476" s="6"/>
      <c r="EN476" s="6"/>
      <c r="EO476" s="6"/>
      <c r="EP476" s="6"/>
      <c r="EQ476" s="6"/>
      <c r="ER476" s="6"/>
      <c r="ES476" s="6"/>
      <c r="ET476" s="6"/>
      <c r="EU476" s="6"/>
      <c r="EV476" s="6"/>
      <c r="EW476" s="6"/>
      <c r="EX476" s="6"/>
      <c r="EY476" s="6"/>
      <c r="EZ476" s="6"/>
      <c r="FA476" s="6"/>
      <c r="FB476" s="6"/>
      <c r="FC476" s="6"/>
      <c r="FD476" s="6"/>
      <c r="FE476" s="6"/>
      <c r="FF476" s="6"/>
      <c r="FG476" s="6"/>
      <c r="FH476" s="6"/>
      <c r="FI476" s="6"/>
      <c r="FJ476" s="6"/>
      <c r="FK476" s="6"/>
      <c r="FL476" s="6"/>
      <c r="FM476" s="6"/>
      <c r="FN476" s="6"/>
      <c r="FO476" s="6"/>
      <c r="FP476" s="6"/>
      <c r="FQ476" s="6"/>
      <c r="FR476" s="6"/>
      <c r="FS476" s="6"/>
      <c r="FT476" s="6"/>
      <c r="FU476" s="6"/>
      <c r="FV476" s="6"/>
      <c r="FW476" s="6"/>
      <c r="FX476" s="6"/>
      <c r="FY476" s="6"/>
      <c r="FZ476" s="6"/>
      <c r="GA476" s="6"/>
      <c r="GB476" s="6"/>
      <c r="GC476" s="6"/>
      <c r="GD476" s="6"/>
      <c r="GE476" s="6"/>
      <c r="GF476" s="6"/>
      <c r="GG476" s="2"/>
      <c r="GH476" s="2"/>
      <c r="GI476" s="2"/>
      <c r="GJ476" s="2"/>
      <c r="GK476" s="2"/>
      <c r="GL476" s="2"/>
      <c r="GM476" s="2"/>
      <c r="GN476" s="2"/>
      <c r="GO476" s="2"/>
      <c r="GP476" s="2"/>
      <c r="GQ476" s="2"/>
      <c r="GR476" s="2"/>
      <c r="GS476" s="2"/>
      <c r="GT476" s="2"/>
      <c r="GU476" s="2"/>
      <c r="GV476" s="2"/>
      <c r="GW476" s="2"/>
      <c r="GX476" s="2"/>
      <c r="GY476" s="2"/>
      <c r="GZ476" s="2"/>
      <c r="HA476" s="2"/>
      <c r="HB476" s="2"/>
      <c r="HC476" s="2"/>
      <c r="HD476" s="2"/>
      <c r="HE476" s="2"/>
      <c r="HF476" s="2"/>
      <c r="HG476" s="2"/>
      <c r="HH476" s="2"/>
      <c r="HI476" s="2"/>
      <c r="HJ476" s="2"/>
      <c r="HK476" s="2"/>
      <c r="HL476" s="2"/>
      <c r="HM476" s="2"/>
      <c r="HN476" s="2"/>
      <c r="HO476" s="2"/>
      <c r="HP476" s="2"/>
      <c r="HQ476" s="2"/>
      <c r="HR476" s="2"/>
      <c r="HS476" s="2"/>
      <c r="HT476" s="2"/>
      <c r="HU476" s="2"/>
      <c r="HV476" s="2"/>
      <c r="HW476" s="2"/>
      <c r="HX476" s="2"/>
      <c r="HY476" s="2"/>
      <c r="HZ476" s="2"/>
      <c r="IA476" s="2"/>
      <c r="IB476" s="2"/>
      <c r="IC476" s="2"/>
      <c r="ID476" s="2"/>
      <c r="IE476" s="2"/>
      <c r="IF476" s="2"/>
      <c r="IG476" s="2"/>
      <c r="IH476" s="2"/>
      <c r="II476" s="2"/>
      <c r="IJ476" s="2"/>
      <c r="IK476" s="2"/>
      <c r="IL476" s="2"/>
      <c r="IM476" s="2"/>
      <c r="IN476" s="2"/>
      <c r="IO476" s="2"/>
      <c r="IP476" s="2"/>
      <c r="IQ476" s="2"/>
      <c r="IR476" s="2"/>
      <c r="IS476" s="2"/>
      <c r="IT476" s="2"/>
    </row>
    <row r="477" spans="1:254" x14ac:dyDescent="0.3">
      <c r="A477" s="8" t="s">
        <v>122</v>
      </c>
      <c r="B477" s="2" t="s">
        <v>123</v>
      </c>
      <c r="C477" s="2">
        <v>111784</v>
      </c>
      <c r="D477" s="2">
        <v>119326</v>
      </c>
      <c r="E477" s="2">
        <v>127536</v>
      </c>
      <c r="F477" s="2">
        <v>136446</v>
      </c>
      <c r="G477" s="2">
        <v>146161</v>
      </c>
      <c r="H477" s="2">
        <v>156746</v>
      </c>
      <c r="I477" s="2">
        <v>168291</v>
      </c>
      <c r="J477" s="2">
        <v>180835</v>
      </c>
      <c r="K477" s="2">
        <v>194501</v>
      </c>
      <c r="L477" s="2">
        <v>209360</v>
      </c>
      <c r="M477" s="2">
        <v>225522</v>
      </c>
      <c r="N477" s="2">
        <v>243028</v>
      </c>
      <c r="O477" s="2">
        <v>262051</v>
      </c>
      <c r="P477" s="2">
        <v>282707</v>
      </c>
      <c r="Q477" s="2">
        <v>305176</v>
      </c>
      <c r="R477" s="2">
        <v>329541</v>
      </c>
      <c r="S477" s="2">
        <v>356046</v>
      </c>
      <c r="T477" s="2">
        <v>384821</v>
      </c>
      <c r="U477" s="2">
        <v>416036</v>
      </c>
      <c r="V477" s="2">
        <v>449712</v>
      </c>
      <c r="W477" s="2">
        <v>486086</v>
      </c>
      <c r="X477" s="2">
        <v>525286</v>
      </c>
      <c r="Y477" s="2">
        <v>567569</v>
      </c>
      <c r="Z477" s="2">
        <v>613057</v>
      </c>
      <c r="AA477" s="2">
        <v>662184</v>
      </c>
      <c r="AB477" s="2">
        <v>715214</v>
      </c>
      <c r="AC477" s="2">
        <v>772490</v>
      </c>
      <c r="AD477" s="2">
        <v>834099</v>
      </c>
      <c r="AE477" s="2">
        <v>900449</v>
      </c>
      <c r="AF477" s="2">
        <v>965277</v>
      </c>
      <c r="AG477" s="2">
        <v>1016229</v>
      </c>
      <c r="AH477" s="2">
        <v>1070016</v>
      </c>
      <c r="AI477" s="2">
        <v>1126941</v>
      </c>
      <c r="AJ477" s="2">
        <v>1187096</v>
      </c>
      <c r="AK477" s="2">
        <v>1250639</v>
      </c>
      <c r="AL477" s="2">
        <v>1317626</v>
      </c>
      <c r="AM477" s="2">
        <v>1388153</v>
      </c>
      <c r="AN477" s="2">
        <v>1462435</v>
      </c>
      <c r="AO477" s="2">
        <v>1541333</v>
      </c>
      <c r="AP477" s="2">
        <v>1625804</v>
      </c>
      <c r="AQ477" s="2">
        <v>1716829</v>
      </c>
      <c r="AR477" s="2">
        <v>1815066</v>
      </c>
      <c r="AS477" s="2">
        <v>1910239</v>
      </c>
      <c r="AT477" s="2">
        <v>1995351</v>
      </c>
      <c r="AU477" s="2">
        <v>2082637.0000000002</v>
      </c>
      <c r="AV477" s="2">
        <v>2170773</v>
      </c>
      <c r="AW477" s="2">
        <v>2259217</v>
      </c>
      <c r="AX477" s="2">
        <v>2348364</v>
      </c>
      <c r="AY477" s="2">
        <v>2439252</v>
      </c>
      <c r="AZ477" s="2">
        <v>2533376</v>
      </c>
      <c r="BA477" s="2">
        <v>2631898</v>
      </c>
      <c r="BB477" s="2">
        <v>2735162</v>
      </c>
      <c r="BC477" s="2">
        <v>2847815</v>
      </c>
      <c r="BD477" s="2">
        <v>2973325</v>
      </c>
      <c r="BE477" s="2">
        <v>3103029</v>
      </c>
      <c r="BF477" s="2">
        <v>3236223</v>
      </c>
      <c r="BG477" s="2">
        <v>3372984</v>
      </c>
      <c r="BH477" s="2">
        <v>3513622</v>
      </c>
      <c r="BI477" s="2">
        <v>3658678</v>
      </c>
      <c r="BJ477" s="2">
        <v>3808645</v>
      </c>
      <c r="BK477" s="2">
        <v>3964272</v>
      </c>
      <c r="BL477" s="2">
        <v>4125702</v>
      </c>
      <c r="BM477" s="2">
        <v>4293037</v>
      </c>
      <c r="BN477" s="2">
        <v>4466227</v>
      </c>
      <c r="BO477" s="2">
        <v>4646067</v>
      </c>
      <c r="BP477" s="2">
        <v>4832633</v>
      </c>
      <c r="BQ477" s="2">
        <v>5026121</v>
      </c>
      <c r="BR477" s="2">
        <v>5226646</v>
      </c>
      <c r="BS477" s="2">
        <v>5434128</v>
      </c>
      <c r="BT477" s="2">
        <v>5648384</v>
      </c>
      <c r="BU477" s="2">
        <v>5869303</v>
      </c>
      <c r="BV477" s="2">
        <v>6096875</v>
      </c>
      <c r="BW477" s="2">
        <v>6331216</v>
      </c>
      <c r="BX477" s="2">
        <v>6572440</v>
      </c>
      <c r="BY477" s="2">
        <v>6820688</v>
      </c>
      <c r="BZ477" s="2">
        <v>7076087</v>
      </c>
      <c r="CA477" s="2">
        <v>7338669</v>
      </c>
      <c r="CB477" s="2">
        <v>7608428</v>
      </c>
      <c r="CC477" s="2">
        <v>7885386</v>
      </c>
      <c r="CD477" s="2">
        <v>8169545</v>
      </c>
      <c r="CE477" s="2">
        <v>8460898</v>
      </c>
      <c r="CF477" s="2">
        <v>8759407</v>
      </c>
      <c r="CG477" s="2">
        <v>9065047</v>
      </c>
      <c r="CH477" s="2">
        <v>9377771</v>
      </c>
      <c r="CI477" s="2">
        <v>9697512</v>
      </c>
      <c r="CJ477" s="2">
        <v>10024184</v>
      </c>
      <c r="CK477" s="2">
        <v>10357656</v>
      </c>
      <c r="CL477" s="2">
        <v>10697717</v>
      </c>
      <c r="CM477" s="2">
        <v>11044047</v>
      </c>
      <c r="CN477" s="2">
        <v>11396073</v>
      </c>
      <c r="CO477" s="2">
        <v>11754769</v>
      </c>
      <c r="CP477" s="2">
        <v>12119624</v>
      </c>
      <c r="CQ477" s="2">
        <v>12490543</v>
      </c>
      <c r="CR477" s="2">
        <v>12867406</v>
      </c>
      <c r="CS477" s="2">
        <v>13250084</v>
      </c>
      <c r="CT477" s="2">
        <v>13638450</v>
      </c>
      <c r="CU477" s="2">
        <v>14032364</v>
      </c>
      <c r="CV477" s="2">
        <v>14431689</v>
      </c>
      <c r="CW477" s="2">
        <v>14836332</v>
      </c>
      <c r="CX477" s="2">
        <v>15246192</v>
      </c>
      <c r="CY477" s="2">
        <v>15661166</v>
      </c>
      <c r="CZ477" s="6"/>
      <c r="DA477" s="6"/>
      <c r="DB477" s="6"/>
      <c r="DC477" s="6"/>
      <c r="DD477" s="6"/>
      <c r="DE477" s="6"/>
      <c r="DF477" s="6"/>
      <c r="DG477" s="6"/>
      <c r="DH477" s="6"/>
      <c r="DI477" s="6"/>
      <c r="DJ477" s="6"/>
      <c r="DK477" s="6"/>
      <c r="DL477" s="6"/>
      <c r="DM477" s="6"/>
      <c r="DN477" s="6"/>
      <c r="DO477" s="6"/>
      <c r="DP477" s="6"/>
      <c r="DQ477" s="6"/>
      <c r="DR477" s="6"/>
      <c r="DS477" s="6"/>
      <c r="DT477" s="6"/>
      <c r="DU477" s="6"/>
      <c r="DV477" s="6"/>
      <c r="DW477" s="6"/>
      <c r="DX477" s="6"/>
      <c r="DY477" s="6"/>
      <c r="DZ477" s="6"/>
      <c r="EA477" s="6"/>
      <c r="EB477" s="6"/>
      <c r="EC477" s="6"/>
      <c r="ED477" s="6"/>
      <c r="EE477" s="6"/>
      <c r="EF477" s="6"/>
      <c r="EG477" s="6"/>
      <c r="EH477" s="6"/>
      <c r="EI477" s="6"/>
      <c r="EJ477" s="6"/>
      <c r="EK477" s="6"/>
      <c r="EL477" s="6"/>
      <c r="EM477" s="6"/>
      <c r="EN477" s="6"/>
      <c r="EO477" s="6"/>
      <c r="EP477" s="6"/>
      <c r="EQ477" s="6"/>
      <c r="ER477" s="6"/>
      <c r="ES477" s="6"/>
      <c r="ET477" s="6"/>
      <c r="EU477" s="6"/>
      <c r="EV477" s="6"/>
      <c r="EW477" s="6"/>
      <c r="EX477" s="6"/>
      <c r="EY477" s="6"/>
      <c r="EZ477" s="6"/>
      <c r="FA477" s="6"/>
      <c r="FB477" s="6"/>
      <c r="FC477" s="6"/>
      <c r="FD477" s="6"/>
      <c r="FE477" s="6"/>
      <c r="FF477" s="6"/>
      <c r="FG477" s="6"/>
      <c r="FH477" s="6"/>
      <c r="FI477" s="6"/>
      <c r="FJ477" s="6"/>
      <c r="FK477" s="6"/>
      <c r="FL477" s="6"/>
      <c r="FM477" s="6"/>
      <c r="FN477" s="6"/>
      <c r="FO477" s="6"/>
      <c r="FP477" s="6"/>
      <c r="FQ477" s="6"/>
      <c r="FR477" s="6"/>
      <c r="FS477" s="6"/>
      <c r="FT477" s="6"/>
      <c r="FU477" s="6"/>
      <c r="FV477" s="6"/>
      <c r="FW477" s="6"/>
      <c r="FX477" s="6"/>
      <c r="FY477" s="6"/>
      <c r="FZ477" s="6"/>
      <c r="GA477" s="6"/>
      <c r="GB477" s="6"/>
      <c r="GC477" s="6"/>
      <c r="GD477" s="6"/>
      <c r="GE477" s="6"/>
      <c r="GF477" s="6"/>
      <c r="GG477" s="2"/>
      <c r="GH477" s="2"/>
      <c r="GI477" s="2"/>
      <c r="GJ477" s="2"/>
      <c r="GK477" s="2"/>
      <c r="GL477" s="2"/>
      <c r="GM477" s="2"/>
      <c r="GN477" s="2"/>
      <c r="GO477" s="2"/>
      <c r="GP477" s="2"/>
      <c r="GQ477" s="2"/>
      <c r="GR477" s="2"/>
      <c r="GS477" s="2"/>
      <c r="GT477" s="2"/>
      <c r="GU477" s="2"/>
      <c r="GV477" s="2"/>
      <c r="GW477" s="2"/>
      <c r="GX477" s="2"/>
      <c r="GY477" s="2"/>
      <c r="GZ477" s="2"/>
      <c r="HA477" s="2"/>
      <c r="HB477" s="2"/>
      <c r="HC477" s="2"/>
      <c r="HD477" s="2"/>
      <c r="HE477" s="2"/>
      <c r="HF477" s="2"/>
      <c r="HG477" s="2"/>
      <c r="HH477" s="2"/>
      <c r="HI477" s="2"/>
      <c r="HJ477" s="2"/>
      <c r="HK477" s="2"/>
      <c r="HL477" s="2"/>
      <c r="HM477" s="2"/>
      <c r="HN477" s="2"/>
      <c r="HO477" s="2"/>
      <c r="HP477" s="2"/>
      <c r="HQ477" s="2"/>
      <c r="HR477" s="2"/>
      <c r="HS477" s="2"/>
      <c r="HT477" s="2"/>
      <c r="HU477" s="2"/>
      <c r="HV477" s="2"/>
      <c r="HW477" s="2"/>
      <c r="HX477" s="2"/>
      <c r="HY477" s="2"/>
      <c r="HZ477" s="2"/>
      <c r="IA477" s="2"/>
      <c r="IB477" s="2"/>
      <c r="IC477" s="2"/>
      <c r="ID477" s="2"/>
      <c r="IE477" s="2"/>
      <c r="IF477" s="2"/>
      <c r="IG477" s="2"/>
      <c r="IH477" s="2"/>
      <c r="II477" s="2"/>
      <c r="IJ477" s="2"/>
      <c r="IK477" s="2"/>
      <c r="IL477" s="2"/>
      <c r="IM477" s="2"/>
      <c r="IN477" s="2"/>
      <c r="IO477" s="2"/>
      <c r="IP477" s="2"/>
      <c r="IQ477" s="2"/>
      <c r="IR477" s="2"/>
      <c r="IS477" s="2"/>
      <c r="IT477" s="2"/>
    </row>
    <row r="478" spans="1:254" x14ac:dyDescent="0.3">
      <c r="A478" s="8" t="s">
        <v>126</v>
      </c>
      <c r="B478" s="2" t="s">
        <v>127</v>
      </c>
      <c r="C478" s="2">
        <v>3713</v>
      </c>
      <c r="D478" s="2">
        <v>4008</v>
      </c>
      <c r="E478" s="2">
        <v>4324</v>
      </c>
      <c r="F478" s="2">
        <v>4663</v>
      </c>
      <c r="G478" s="2">
        <v>5031</v>
      </c>
      <c r="H478" s="2">
        <v>5431</v>
      </c>
      <c r="I478" s="2">
        <v>5869</v>
      </c>
      <c r="J478" s="2">
        <v>6344</v>
      </c>
      <c r="K478" s="2">
        <v>6862</v>
      </c>
      <c r="L478" s="2">
        <v>7423</v>
      </c>
      <c r="M478" s="2">
        <v>8029</v>
      </c>
      <c r="N478" s="2">
        <v>8681</v>
      </c>
      <c r="O478" s="2">
        <v>9386</v>
      </c>
      <c r="P478" s="2">
        <v>10153</v>
      </c>
      <c r="Q478" s="2">
        <v>10997</v>
      </c>
      <c r="R478" s="2">
        <v>11927</v>
      </c>
      <c r="S478" s="2">
        <v>12956</v>
      </c>
      <c r="T478" s="2">
        <v>14091</v>
      </c>
      <c r="U478" s="2">
        <v>15337</v>
      </c>
      <c r="V478" s="2">
        <v>16693</v>
      </c>
      <c r="W478" s="2">
        <v>18165</v>
      </c>
      <c r="X478" s="2">
        <v>19757</v>
      </c>
      <c r="Y478" s="2">
        <v>21481</v>
      </c>
      <c r="Z478" s="2">
        <v>23344</v>
      </c>
      <c r="AA478" s="2">
        <v>25368</v>
      </c>
      <c r="AB478" s="2">
        <v>27566</v>
      </c>
      <c r="AC478" s="2">
        <v>29957</v>
      </c>
      <c r="AD478" s="2">
        <v>32543.999999999996</v>
      </c>
      <c r="AE478" s="2">
        <v>35331</v>
      </c>
      <c r="AF478" s="2">
        <v>38304</v>
      </c>
      <c r="AG478" s="2">
        <v>41458</v>
      </c>
      <c r="AH478" s="2">
        <v>44755</v>
      </c>
      <c r="AI478" s="2">
        <v>48209</v>
      </c>
      <c r="AJ478" s="2">
        <v>51896</v>
      </c>
      <c r="AK478" s="2">
        <v>55951</v>
      </c>
      <c r="AL478" s="2">
        <v>60459</v>
      </c>
      <c r="AM478" s="2">
        <v>65572</v>
      </c>
      <c r="AN478" s="2">
        <v>71260</v>
      </c>
      <c r="AO478" s="2">
        <v>77226</v>
      </c>
      <c r="AP478" s="2">
        <v>82957</v>
      </c>
      <c r="AQ478" s="2">
        <v>88052</v>
      </c>
      <c r="AR478" s="2">
        <v>92201</v>
      </c>
      <c r="AS478" s="2">
        <v>95474</v>
      </c>
      <c r="AT478" s="2">
        <v>98297</v>
      </c>
      <c r="AU478" s="2">
        <v>101489</v>
      </c>
      <c r="AV478" s="2">
        <v>105741</v>
      </c>
      <c r="AW478" s="2">
        <v>111416</v>
      </c>
      <c r="AX478" s="2">
        <v>118448</v>
      </c>
      <c r="AY478" s="2">
        <v>126742</v>
      </c>
      <c r="AZ478" s="2">
        <v>135944</v>
      </c>
      <c r="BA478" s="2">
        <v>145753</v>
      </c>
      <c r="BB478" s="2">
        <v>156124</v>
      </c>
      <c r="BC478" s="2">
        <v>167186</v>
      </c>
      <c r="BD478" s="2">
        <v>178853</v>
      </c>
      <c r="BE478" s="2">
        <v>191026</v>
      </c>
      <c r="BF478" s="2">
        <v>203329</v>
      </c>
      <c r="BG478" s="2">
        <v>213178</v>
      </c>
      <c r="BH478" s="2">
        <v>223048</v>
      </c>
      <c r="BI478" s="2">
        <v>232967</v>
      </c>
      <c r="BJ478" s="2">
        <v>242986</v>
      </c>
      <c r="BK478" s="2">
        <v>253171</v>
      </c>
      <c r="BL478" s="2">
        <v>263512</v>
      </c>
      <c r="BM478" s="2">
        <v>273865</v>
      </c>
      <c r="BN478" s="2">
        <v>284174</v>
      </c>
      <c r="BO478" s="2">
        <v>294412</v>
      </c>
      <c r="BP478" s="2">
        <v>304542</v>
      </c>
      <c r="BQ478" s="2">
        <v>314540</v>
      </c>
      <c r="BR478" s="2">
        <v>324393</v>
      </c>
      <c r="BS478" s="2">
        <v>334138</v>
      </c>
      <c r="BT478" s="2">
        <v>343810</v>
      </c>
      <c r="BU478" s="2">
        <v>353445</v>
      </c>
      <c r="BV478" s="2">
        <v>363051</v>
      </c>
      <c r="BW478" s="2">
        <v>372601</v>
      </c>
      <c r="BX478" s="2">
        <v>382078</v>
      </c>
      <c r="BY478" s="2">
        <v>391429</v>
      </c>
      <c r="BZ478" s="2">
        <v>400623</v>
      </c>
      <c r="CA478" s="2">
        <v>409652</v>
      </c>
      <c r="CB478" s="2">
        <v>418504</v>
      </c>
      <c r="CC478" s="2">
        <v>427168</v>
      </c>
      <c r="CD478" s="2">
        <v>435642</v>
      </c>
      <c r="CE478" s="2">
        <v>443902</v>
      </c>
      <c r="CF478" s="2">
        <v>451950</v>
      </c>
      <c r="CG478" s="2">
        <v>459766</v>
      </c>
      <c r="CH478" s="2">
        <v>467359</v>
      </c>
      <c r="CI478" s="2">
        <v>474712</v>
      </c>
      <c r="CJ478" s="2">
        <v>481835</v>
      </c>
      <c r="CK478" s="2">
        <v>488713</v>
      </c>
      <c r="CL478" s="2">
        <v>495344</v>
      </c>
      <c r="CM478" s="2">
        <v>501889</v>
      </c>
      <c r="CN478" s="2">
        <v>508357</v>
      </c>
      <c r="CO478" s="2">
        <v>514740</v>
      </c>
      <c r="CP478" s="2">
        <v>521038</v>
      </c>
      <c r="CQ478" s="2">
        <v>527245</v>
      </c>
      <c r="CR478" s="2">
        <v>533367</v>
      </c>
      <c r="CS478" s="2">
        <v>539391</v>
      </c>
      <c r="CT478" s="2">
        <v>545317</v>
      </c>
      <c r="CU478" s="2">
        <v>551139</v>
      </c>
      <c r="CV478" s="2">
        <v>556851</v>
      </c>
      <c r="CW478" s="2">
        <v>562450</v>
      </c>
      <c r="CX478" s="2">
        <v>567925</v>
      </c>
      <c r="CY478" s="2">
        <v>573267</v>
      </c>
      <c r="CZ478" s="6"/>
      <c r="DA478" s="6"/>
      <c r="DB478" s="6"/>
      <c r="DC478" s="6"/>
      <c r="DD478" s="6"/>
      <c r="DE478" s="6"/>
      <c r="DF478" s="6"/>
      <c r="DG478" s="6"/>
      <c r="DH478" s="6"/>
      <c r="DI478" s="6"/>
      <c r="DJ478" s="6"/>
      <c r="DK478" s="6"/>
      <c r="DL478" s="6"/>
      <c r="DM478" s="6"/>
      <c r="DN478" s="6"/>
      <c r="DO478" s="6"/>
      <c r="DP478" s="6"/>
      <c r="DQ478" s="6"/>
      <c r="DR478" s="6"/>
      <c r="DS478" s="6"/>
      <c r="DT478" s="6"/>
      <c r="DU478" s="6"/>
      <c r="DV478" s="6"/>
      <c r="DW478" s="6"/>
      <c r="DX478" s="6"/>
      <c r="DY478" s="6"/>
      <c r="DZ478" s="6"/>
      <c r="EA478" s="6"/>
      <c r="EB478" s="6"/>
      <c r="EC478" s="6"/>
      <c r="ED478" s="6"/>
      <c r="EE478" s="6"/>
      <c r="EF478" s="6"/>
      <c r="EG478" s="6"/>
      <c r="EH478" s="6"/>
      <c r="EI478" s="6"/>
      <c r="EJ478" s="6"/>
      <c r="EK478" s="6"/>
      <c r="EL478" s="6"/>
      <c r="EM478" s="6"/>
      <c r="EN478" s="6"/>
      <c r="EO478" s="6"/>
      <c r="EP478" s="6"/>
      <c r="EQ478" s="6"/>
      <c r="ER478" s="6"/>
      <c r="ES478" s="6"/>
      <c r="ET478" s="6"/>
      <c r="EU478" s="6"/>
      <c r="EV478" s="6"/>
      <c r="EW478" s="6"/>
      <c r="EX478" s="6"/>
      <c r="EY478" s="6"/>
      <c r="EZ478" s="6"/>
      <c r="FA478" s="6"/>
      <c r="FB478" s="6"/>
      <c r="FC478" s="6"/>
      <c r="FD478" s="6"/>
      <c r="FE478" s="6"/>
      <c r="FF478" s="6"/>
      <c r="FG478" s="6"/>
      <c r="FH478" s="6"/>
      <c r="FI478" s="6"/>
      <c r="FJ478" s="6"/>
      <c r="FK478" s="6"/>
      <c r="FL478" s="6"/>
      <c r="FM478" s="6"/>
      <c r="FN478" s="6"/>
      <c r="FO478" s="6"/>
      <c r="FP478" s="6"/>
      <c r="FQ478" s="6"/>
      <c r="FR478" s="6"/>
      <c r="FS478" s="6"/>
      <c r="FT478" s="6"/>
      <c r="FU478" s="6"/>
      <c r="FV478" s="6"/>
      <c r="FW478" s="6"/>
      <c r="FX478" s="6"/>
      <c r="FY478" s="6"/>
      <c r="FZ478" s="6"/>
      <c r="GA478" s="6"/>
      <c r="GB478" s="6"/>
      <c r="GC478" s="6"/>
      <c r="GD478" s="6"/>
      <c r="GE478" s="6"/>
      <c r="GF478" s="6"/>
      <c r="GG478" s="2"/>
      <c r="GH478" s="2"/>
      <c r="GI478" s="2"/>
      <c r="GJ478" s="2"/>
      <c r="GK478" s="2"/>
      <c r="GL478" s="2"/>
      <c r="GM478" s="2"/>
      <c r="GN478" s="2"/>
      <c r="GO478" s="2"/>
      <c r="GP478" s="2"/>
      <c r="GQ478" s="2"/>
      <c r="GR478" s="2"/>
      <c r="GS478" s="2"/>
      <c r="GT478" s="2"/>
      <c r="GU478" s="2"/>
      <c r="GV478" s="2"/>
      <c r="GW478" s="2"/>
      <c r="GX478" s="2"/>
      <c r="GY478" s="2"/>
      <c r="GZ478" s="2"/>
      <c r="HA478" s="2"/>
      <c r="HB478" s="2"/>
      <c r="HC478" s="2"/>
      <c r="HD478" s="2"/>
      <c r="HE478" s="2"/>
      <c r="HF478" s="2"/>
      <c r="HG478" s="2"/>
      <c r="HH478" s="2"/>
      <c r="HI478" s="2"/>
      <c r="HJ478" s="2"/>
      <c r="HK478" s="2"/>
      <c r="HL478" s="2"/>
      <c r="HM478" s="2"/>
      <c r="HN478" s="2"/>
      <c r="HO478" s="2"/>
      <c r="HP478" s="2"/>
      <c r="HQ478" s="2"/>
      <c r="HR478" s="2"/>
      <c r="HS478" s="2"/>
      <c r="HT478" s="2"/>
      <c r="HU478" s="2"/>
      <c r="HV478" s="2"/>
      <c r="HW478" s="2"/>
      <c r="HX478" s="2"/>
      <c r="HY478" s="2"/>
      <c r="HZ478" s="2"/>
      <c r="IA478" s="2"/>
      <c r="IB478" s="2"/>
      <c r="IC478" s="2"/>
      <c r="ID478" s="2"/>
      <c r="IE478" s="2"/>
      <c r="IF478" s="2"/>
      <c r="IG478" s="2"/>
      <c r="IH478" s="2"/>
      <c r="II478" s="2"/>
      <c r="IJ478" s="2"/>
      <c r="IK478" s="2"/>
      <c r="IL478" s="2"/>
      <c r="IM478" s="2"/>
      <c r="IN478" s="2"/>
      <c r="IO478" s="2"/>
      <c r="IP478" s="2"/>
      <c r="IQ478" s="2"/>
      <c r="IR478" s="2"/>
      <c r="IS478" s="2"/>
      <c r="IT478" s="2"/>
    </row>
    <row r="479" spans="1:254" x14ac:dyDescent="0.3">
      <c r="A479" s="8" t="s">
        <v>129</v>
      </c>
      <c r="B479" s="2" t="s">
        <v>130</v>
      </c>
      <c r="C479" s="2">
        <v>1045792.9999999999</v>
      </c>
      <c r="D479" s="2">
        <v>1071943</v>
      </c>
      <c r="E479" s="2">
        <v>1099211</v>
      </c>
      <c r="F479" s="2">
        <v>1127566</v>
      </c>
      <c r="G479" s="2">
        <v>1157061</v>
      </c>
      <c r="H479" s="2">
        <v>1187684</v>
      </c>
      <c r="I479" s="2">
        <v>1219459</v>
      </c>
      <c r="J479" s="2">
        <v>1252335</v>
      </c>
      <c r="K479" s="2">
        <v>1286356</v>
      </c>
      <c r="L479" s="2">
        <v>1321506</v>
      </c>
      <c r="M479" s="2">
        <v>1357798</v>
      </c>
      <c r="N479" s="2">
        <v>1395206</v>
      </c>
      <c r="O479" s="2">
        <v>1433808</v>
      </c>
      <c r="P479" s="2">
        <v>1473643</v>
      </c>
      <c r="Q479" s="2">
        <v>1514804</v>
      </c>
      <c r="R479" s="2">
        <v>1557303</v>
      </c>
      <c r="S479" s="2">
        <v>1601241</v>
      </c>
      <c r="T479" s="2">
        <v>1646636</v>
      </c>
      <c r="U479" s="2">
        <v>1693570</v>
      </c>
      <c r="V479" s="2">
        <v>1742054</v>
      </c>
      <c r="W479" s="2">
        <v>1792197</v>
      </c>
      <c r="X479" s="2">
        <v>1843992</v>
      </c>
      <c r="Y479" s="2">
        <v>1897505</v>
      </c>
      <c r="Z479" s="2">
        <v>1952807</v>
      </c>
      <c r="AA479" s="2">
        <v>2010109</v>
      </c>
      <c r="AB479" s="2">
        <v>2069502</v>
      </c>
      <c r="AC479" s="2">
        <v>2131065</v>
      </c>
      <c r="AD479" s="2">
        <v>2221477</v>
      </c>
      <c r="AE479" s="2">
        <v>2324283</v>
      </c>
      <c r="AF479" s="2">
        <v>2430662</v>
      </c>
      <c r="AG479" s="2">
        <v>2540502</v>
      </c>
      <c r="AH479" s="2">
        <v>2653553</v>
      </c>
      <c r="AI479" s="2">
        <v>2770057</v>
      </c>
      <c r="AJ479" s="2">
        <v>2889766</v>
      </c>
      <c r="AK479" s="2">
        <v>3012544</v>
      </c>
      <c r="AL479" s="2">
        <v>3137990</v>
      </c>
      <c r="AM479" s="2">
        <v>3266205</v>
      </c>
      <c r="AN479" s="2">
        <v>3397166</v>
      </c>
      <c r="AO479" s="2">
        <v>3531306</v>
      </c>
      <c r="AP479" s="2">
        <v>3668861</v>
      </c>
      <c r="AQ479" s="2">
        <v>3810515</v>
      </c>
      <c r="AR479" s="2">
        <v>3956272</v>
      </c>
      <c r="AS479" s="2">
        <v>4103674</v>
      </c>
      <c r="AT479" s="2">
        <v>4224550</v>
      </c>
      <c r="AU479" s="2">
        <v>4348578</v>
      </c>
      <c r="AV479" s="2">
        <v>4475674</v>
      </c>
      <c r="AW479" s="2">
        <v>4605957</v>
      </c>
      <c r="AX479" s="2">
        <v>4739168</v>
      </c>
      <c r="AY479" s="2">
        <v>4875077</v>
      </c>
      <c r="AZ479" s="2">
        <v>5013070</v>
      </c>
      <c r="BA479" s="2">
        <v>5152761</v>
      </c>
      <c r="BB479" s="2">
        <v>5293779</v>
      </c>
      <c r="BC479" s="2">
        <v>5432803</v>
      </c>
      <c r="BD479" s="2">
        <v>5572387</v>
      </c>
      <c r="BE479" s="2">
        <v>5713426</v>
      </c>
      <c r="BF479" s="2">
        <v>5855799</v>
      </c>
      <c r="BG479" s="2">
        <v>5999605</v>
      </c>
      <c r="BH479" s="2">
        <v>6144724</v>
      </c>
      <c r="BI479" s="2">
        <v>6291277</v>
      </c>
      <c r="BJ479" s="2">
        <v>6439188</v>
      </c>
      <c r="BK479" s="2">
        <v>6588702</v>
      </c>
      <c r="BL479" s="2">
        <v>6739752</v>
      </c>
      <c r="BM479" s="2">
        <v>6892356</v>
      </c>
      <c r="BN479" s="2">
        <v>7040847</v>
      </c>
      <c r="BO479" s="2">
        <v>7187241</v>
      </c>
      <c r="BP479" s="2">
        <v>7334993</v>
      </c>
      <c r="BQ479" s="2">
        <v>7484135</v>
      </c>
      <c r="BR479" s="2">
        <v>7634445</v>
      </c>
      <c r="BS479" s="2">
        <v>7786488</v>
      </c>
      <c r="BT479" s="2">
        <v>7940041</v>
      </c>
      <c r="BU479" s="2">
        <v>8094974</v>
      </c>
      <c r="BV479" s="2">
        <v>8251182.0000000009</v>
      </c>
      <c r="BW479" s="2">
        <v>8408607</v>
      </c>
      <c r="BX479" s="2">
        <v>8567158</v>
      </c>
      <c r="BY479" s="2">
        <v>8726746</v>
      </c>
      <c r="BZ479" s="2">
        <v>8887268</v>
      </c>
      <c r="CA479" s="2">
        <v>9048625</v>
      </c>
      <c r="CB479" s="2">
        <v>9210702</v>
      </c>
      <c r="CC479" s="2">
        <v>9373403</v>
      </c>
      <c r="CD479" s="2">
        <v>9536637</v>
      </c>
      <c r="CE479" s="2">
        <v>9700301</v>
      </c>
      <c r="CF479" s="2">
        <v>9864284</v>
      </c>
      <c r="CG479" s="2">
        <v>10028463</v>
      </c>
      <c r="CH479" s="2">
        <v>10192639</v>
      </c>
      <c r="CI479" s="2">
        <v>10356610</v>
      </c>
      <c r="CJ479" s="2">
        <v>10520182</v>
      </c>
      <c r="CK479" s="2">
        <v>10683204</v>
      </c>
      <c r="CL479" s="2">
        <v>10845563</v>
      </c>
      <c r="CM479" s="2">
        <v>11007172</v>
      </c>
      <c r="CN479" s="2">
        <v>11167910</v>
      </c>
      <c r="CO479" s="2">
        <v>11327685</v>
      </c>
      <c r="CP479" s="2">
        <v>11486345</v>
      </c>
      <c r="CQ479" s="2">
        <v>11643730</v>
      </c>
      <c r="CR479" s="2">
        <v>11799632</v>
      </c>
      <c r="CS479" s="2">
        <v>11954086</v>
      </c>
      <c r="CT479" s="2">
        <v>12106893</v>
      </c>
      <c r="CU479" s="2">
        <v>12257982</v>
      </c>
      <c r="CV479" s="2">
        <v>12407274</v>
      </c>
      <c r="CW479" s="2">
        <v>12554691</v>
      </c>
      <c r="CX479" s="2">
        <v>12700168</v>
      </c>
      <c r="CY479" s="2">
        <v>12843627</v>
      </c>
      <c r="CZ479" s="6"/>
      <c r="DA479" s="6"/>
      <c r="DB479" s="6"/>
      <c r="DC479" s="6"/>
      <c r="DD479" s="6"/>
      <c r="DE479" s="6"/>
      <c r="DF479" s="6"/>
      <c r="DG479" s="6"/>
      <c r="DH479" s="6"/>
      <c r="DI479" s="6"/>
      <c r="DJ479" s="6"/>
      <c r="DK479" s="6"/>
      <c r="DL479" s="6"/>
      <c r="DM479" s="6"/>
      <c r="DN479" s="6"/>
      <c r="DO479" s="6"/>
      <c r="DP479" s="6"/>
      <c r="DQ479" s="6"/>
      <c r="DR479" s="6"/>
      <c r="DS479" s="6"/>
      <c r="DT479" s="6"/>
      <c r="DU479" s="6"/>
      <c r="DV479" s="6"/>
      <c r="DW479" s="6"/>
      <c r="DX479" s="6"/>
      <c r="DY479" s="6"/>
      <c r="DZ479" s="6"/>
      <c r="EA479" s="6"/>
      <c r="EB479" s="6"/>
      <c r="EC479" s="6"/>
      <c r="ED479" s="6"/>
      <c r="EE479" s="6"/>
      <c r="EF479" s="6"/>
      <c r="EG479" s="6"/>
      <c r="EH479" s="6"/>
      <c r="EI479" s="6"/>
      <c r="EJ479" s="6"/>
      <c r="EK479" s="6"/>
      <c r="EL479" s="6"/>
      <c r="EM479" s="6"/>
      <c r="EN479" s="6"/>
      <c r="EO479" s="6"/>
      <c r="EP479" s="6"/>
      <c r="EQ479" s="6"/>
      <c r="ER479" s="6"/>
      <c r="ES479" s="6"/>
      <c r="ET479" s="6"/>
      <c r="EU479" s="6"/>
      <c r="EV479" s="6"/>
      <c r="EW479" s="6"/>
      <c r="EX479" s="6"/>
      <c r="EY479" s="6"/>
      <c r="EZ479" s="6"/>
      <c r="FA479" s="6"/>
      <c r="FB479" s="6"/>
      <c r="FC479" s="6"/>
      <c r="FD479" s="6"/>
      <c r="FE479" s="6"/>
      <c r="FF479" s="6"/>
      <c r="FG479" s="6"/>
      <c r="FH479" s="6"/>
      <c r="FI479" s="6"/>
      <c r="FJ479" s="6"/>
      <c r="FK479" s="6"/>
      <c r="FL479" s="6"/>
      <c r="FM479" s="6"/>
      <c r="FN479" s="6"/>
      <c r="FO479" s="6"/>
      <c r="FP479" s="6"/>
      <c r="FQ479" s="6"/>
      <c r="FR479" s="6"/>
      <c r="FS479" s="6"/>
      <c r="FT479" s="6"/>
      <c r="FU479" s="6"/>
      <c r="FV479" s="6"/>
      <c r="FW479" s="6"/>
      <c r="FX479" s="6"/>
      <c r="FY479" s="6"/>
      <c r="FZ479" s="6"/>
      <c r="GA479" s="6"/>
      <c r="GB479" s="6"/>
      <c r="GC479" s="6"/>
      <c r="GD479" s="6"/>
      <c r="GE479" s="6"/>
      <c r="GF479" s="6"/>
      <c r="GG479" s="2"/>
      <c r="GH479" s="2"/>
      <c r="GI479" s="2"/>
      <c r="GJ479" s="2"/>
      <c r="GK479" s="2"/>
      <c r="GL479" s="2"/>
      <c r="GM479" s="2"/>
      <c r="GN479" s="2"/>
      <c r="GO479" s="2"/>
      <c r="GP479" s="2"/>
      <c r="GQ479" s="2"/>
      <c r="GR479" s="2"/>
      <c r="GS479" s="2"/>
      <c r="GT479" s="2"/>
      <c r="GU479" s="2"/>
      <c r="GV479" s="2"/>
      <c r="GW479" s="2"/>
      <c r="GX479" s="2"/>
      <c r="GY479" s="2"/>
      <c r="GZ479" s="2"/>
      <c r="HA479" s="2"/>
      <c r="HB479" s="2"/>
      <c r="HC479" s="2"/>
      <c r="HD479" s="2"/>
      <c r="HE479" s="2"/>
      <c r="HF479" s="2"/>
      <c r="HG479" s="2"/>
      <c r="HH479" s="2"/>
      <c r="HI479" s="2"/>
      <c r="HJ479" s="2"/>
      <c r="HK479" s="2"/>
      <c r="HL479" s="2"/>
      <c r="HM479" s="2"/>
      <c r="HN479" s="2"/>
      <c r="HO479" s="2"/>
      <c r="HP479" s="2"/>
      <c r="HQ479" s="2"/>
      <c r="HR479" s="2"/>
      <c r="HS479" s="2"/>
      <c r="HT479" s="2"/>
      <c r="HU479" s="2"/>
      <c r="HV479" s="2"/>
      <c r="HW479" s="2"/>
      <c r="HX479" s="2"/>
      <c r="HY479" s="2"/>
      <c r="HZ479" s="2"/>
      <c r="IA479" s="2"/>
      <c r="IB479" s="2"/>
      <c r="IC479" s="2"/>
      <c r="ID479" s="2"/>
      <c r="IE479" s="2"/>
      <c r="IF479" s="2"/>
      <c r="IG479" s="2"/>
      <c r="IH479" s="2"/>
      <c r="II479" s="2"/>
      <c r="IJ479" s="2"/>
      <c r="IK479" s="2"/>
      <c r="IL479" s="2"/>
      <c r="IM479" s="2"/>
      <c r="IN479" s="2"/>
      <c r="IO479" s="2"/>
      <c r="IP479" s="2"/>
      <c r="IQ479" s="2"/>
      <c r="IR479" s="2"/>
      <c r="IS479" s="2"/>
      <c r="IT479" s="2"/>
    </row>
    <row r="480" spans="1:254" x14ac:dyDescent="0.3">
      <c r="A480" s="8" t="s">
        <v>132</v>
      </c>
      <c r="B480" s="2" t="s">
        <v>133</v>
      </c>
      <c r="C480" s="2">
        <v>363664</v>
      </c>
      <c r="D480" s="2">
        <v>383253</v>
      </c>
      <c r="E480" s="2">
        <v>404394</v>
      </c>
      <c r="F480" s="2">
        <v>426799</v>
      </c>
      <c r="G480" s="2">
        <v>450341</v>
      </c>
      <c r="H480" s="2">
        <v>474882</v>
      </c>
      <c r="I480" s="2">
        <v>500400</v>
      </c>
      <c r="J480" s="2">
        <v>526882</v>
      </c>
      <c r="K480" s="2">
        <v>554533</v>
      </c>
      <c r="L480" s="2">
        <v>583549</v>
      </c>
      <c r="M480" s="2">
        <v>614172</v>
      </c>
      <c r="N480" s="2">
        <v>647394</v>
      </c>
      <c r="O480" s="2">
        <v>685303</v>
      </c>
      <c r="P480" s="2">
        <v>724845</v>
      </c>
      <c r="Q480" s="2">
        <v>765510</v>
      </c>
      <c r="R480" s="2">
        <v>806729</v>
      </c>
      <c r="S480" s="2">
        <v>848327</v>
      </c>
      <c r="T480" s="2">
        <v>890322</v>
      </c>
      <c r="U480" s="2">
        <v>933085</v>
      </c>
      <c r="V480" s="2">
        <v>977067</v>
      </c>
      <c r="W480" s="2">
        <v>1022891</v>
      </c>
      <c r="X480" s="2">
        <v>1069075</v>
      </c>
      <c r="Y480" s="2">
        <v>1112026</v>
      </c>
      <c r="Z480" s="2">
        <v>1156176</v>
      </c>
      <c r="AA480" s="2">
        <v>1201242</v>
      </c>
      <c r="AB480" s="2">
        <v>1246861</v>
      </c>
      <c r="AC480" s="2">
        <v>1292829</v>
      </c>
      <c r="AD480" s="2">
        <v>1339097</v>
      </c>
      <c r="AE480" s="2">
        <v>1386242</v>
      </c>
      <c r="AF480" s="2">
        <v>1434912</v>
      </c>
      <c r="AG480" s="2">
        <v>1485634</v>
      </c>
      <c r="AH480" s="2">
        <v>1532001</v>
      </c>
      <c r="AI480" s="2">
        <v>1561395</v>
      </c>
      <c r="AJ480" s="2">
        <v>1591119</v>
      </c>
      <c r="AK480" s="2">
        <v>1621136</v>
      </c>
      <c r="AL480" s="2">
        <v>1650972</v>
      </c>
      <c r="AM480" s="2">
        <v>1681906</v>
      </c>
      <c r="AN480" s="2">
        <v>1713039</v>
      </c>
      <c r="AO480" s="2">
        <v>1739326</v>
      </c>
      <c r="AP480" s="2">
        <v>1753776</v>
      </c>
      <c r="AQ480" s="2">
        <v>1751867</v>
      </c>
      <c r="AR480" s="2">
        <v>1730179</v>
      </c>
      <c r="AS480" s="2">
        <v>1690864</v>
      </c>
      <c r="AT480" s="2">
        <v>1643209</v>
      </c>
      <c r="AU480" s="2">
        <v>1599516</v>
      </c>
      <c r="AV480" s="2">
        <v>1568899</v>
      </c>
      <c r="AW480" s="2">
        <v>1554852</v>
      </c>
      <c r="AX480" s="2">
        <v>1555068</v>
      </c>
      <c r="AY480" s="2">
        <v>1566009</v>
      </c>
      <c r="AZ480" s="2">
        <v>1581412</v>
      </c>
      <c r="BA480" s="2">
        <v>1596468</v>
      </c>
      <c r="BB480" s="2">
        <v>1610276</v>
      </c>
      <c r="BC480" s="2">
        <v>1624129</v>
      </c>
      <c r="BD480" s="2">
        <v>1637562</v>
      </c>
      <c r="BE480" s="2">
        <v>1650444</v>
      </c>
      <c r="BF480" s="2">
        <v>1662534</v>
      </c>
      <c r="BG480" s="2">
        <v>1673641</v>
      </c>
      <c r="BH480" s="2">
        <v>1683233</v>
      </c>
      <c r="BI480" s="2">
        <v>1690608</v>
      </c>
      <c r="BJ480" s="2">
        <v>1694897</v>
      </c>
      <c r="BK480" s="2">
        <v>1695719</v>
      </c>
      <c r="BL480" s="2">
        <v>1692387</v>
      </c>
      <c r="BM480" s="2">
        <v>1685431</v>
      </c>
      <c r="BN480" s="2">
        <v>1677015</v>
      </c>
      <c r="BO480" s="2">
        <v>1670317</v>
      </c>
      <c r="BP480" s="2">
        <v>1668024</v>
      </c>
      <c r="BQ480" s="2">
        <v>1671135</v>
      </c>
      <c r="BR480" s="2">
        <v>1679011</v>
      </c>
      <c r="BS480" s="2">
        <v>1690295</v>
      </c>
      <c r="BT480" s="2">
        <v>1702789</v>
      </c>
      <c r="BU480" s="2">
        <v>1714810</v>
      </c>
      <c r="BV480" s="2">
        <v>1725939</v>
      </c>
      <c r="BW480" s="2">
        <v>1736599</v>
      </c>
      <c r="BX480" s="2">
        <v>1746955</v>
      </c>
      <c r="BY480" s="2">
        <v>1757404</v>
      </c>
      <c r="BZ480" s="2">
        <v>1768228</v>
      </c>
      <c r="CA480" s="2">
        <v>1779369</v>
      </c>
      <c r="CB480" s="2">
        <v>1790579</v>
      </c>
      <c r="CC480" s="2">
        <v>1801792</v>
      </c>
      <c r="CD480" s="2">
        <v>1812936</v>
      </c>
      <c r="CE480" s="2">
        <v>1823937</v>
      </c>
      <c r="CF480" s="2">
        <v>1834757</v>
      </c>
      <c r="CG480" s="2">
        <v>1845374</v>
      </c>
      <c r="CH480" s="2">
        <v>1855743</v>
      </c>
      <c r="CI480" s="2">
        <v>1865846</v>
      </c>
      <c r="CJ480" s="2">
        <v>1875651</v>
      </c>
      <c r="CK480" s="2">
        <v>1885125</v>
      </c>
      <c r="CL480" s="2">
        <v>1894245</v>
      </c>
      <c r="CM480" s="2">
        <v>1903003</v>
      </c>
      <c r="CN480" s="2">
        <v>1911398</v>
      </c>
      <c r="CO480" s="2">
        <v>1919381</v>
      </c>
      <c r="CP480" s="2">
        <v>1926909</v>
      </c>
      <c r="CQ480" s="2">
        <v>1933911</v>
      </c>
      <c r="CR480" s="2">
        <v>1940444</v>
      </c>
      <c r="CS480" s="2">
        <v>1946547</v>
      </c>
      <c r="CT480" s="2">
        <v>1952260</v>
      </c>
      <c r="CU480" s="2">
        <v>1957614</v>
      </c>
      <c r="CV480" s="2">
        <v>1962621</v>
      </c>
      <c r="CW480" s="2">
        <v>1967332</v>
      </c>
      <c r="CX480" s="2">
        <v>1971774</v>
      </c>
      <c r="CY480" s="2">
        <v>1975983</v>
      </c>
      <c r="CZ480" s="6"/>
      <c r="DA480" s="6"/>
      <c r="DB480" s="6"/>
      <c r="DC480" s="6"/>
      <c r="DD480" s="6"/>
      <c r="DE480" s="6"/>
      <c r="DF480" s="6"/>
      <c r="DG480" s="6"/>
      <c r="DH480" s="6"/>
      <c r="DI480" s="6"/>
      <c r="DJ480" s="6"/>
      <c r="DK480" s="6"/>
      <c r="DL480" s="6"/>
      <c r="DM480" s="6"/>
      <c r="DN480" s="6"/>
      <c r="DO480" s="6"/>
      <c r="DP480" s="6"/>
      <c r="DQ480" s="6"/>
      <c r="DR480" s="6"/>
      <c r="DS480" s="6"/>
      <c r="DT480" s="6"/>
      <c r="DU480" s="6"/>
      <c r="DV480" s="6"/>
      <c r="DW480" s="6"/>
      <c r="DX480" s="6"/>
      <c r="DY480" s="6"/>
      <c r="DZ480" s="6"/>
      <c r="EA480" s="6"/>
      <c r="EB480" s="6"/>
      <c r="EC480" s="6"/>
      <c r="ED480" s="6"/>
      <c r="EE480" s="6"/>
      <c r="EF480" s="6"/>
      <c r="EG480" s="6"/>
      <c r="EH480" s="6"/>
      <c r="EI480" s="6"/>
      <c r="EJ480" s="6"/>
      <c r="EK480" s="6"/>
      <c r="EL480" s="6"/>
      <c r="EM480" s="6"/>
      <c r="EN480" s="6"/>
      <c r="EO480" s="6"/>
      <c r="EP480" s="6"/>
      <c r="EQ480" s="6"/>
      <c r="ER480" s="6"/>
      <c r="ES480" s="6"/>
      <c r="ET480" s="6"/>
      <c r="EU480" s="6"/>
      <c r="EV480" s="6"/>
      <c r="EW480" s="6"/>
      <c r="EX480" s="6"/>
      <c r="EY480" s="6"/>
      <c r="EZ480" s="6"/>
      <c r="FA480" s="6"/>
      <c r="FB480" s="6"/>
      <c r="FC480" s="6"/>
      <c r="FD480" s="6"/>
      <c r="FE480" s="6"/>
      <c r="FF480" s="6"/>
      <c r="FG480" s="6"/>
      <c r="FH480" s="6"/>
      <c r="FI480" s="6"/>
      <c r="FJ480" s="6"/>
      <c r="FK480" s="6"/>
      <c r="FL480" s="6"/>
      <c r="FM480" s="6"/>
      <c r="FN480" s="6"/>
      <c r="FO480" s="6"/>
      <c r="FP480" s="6"/>
      <c r="FQ480" s="6"/>
      <c r="FR480" s="6"/>
      <c r="FS480" s="6"/>
      <c r="FT480" s="6"/>
      <c r="FU480" s="6"/>
      <c r="FV480" s="6"/>
      <c r="FW480" s="6"/>
      <c r="FX480" s="6"/>
      <c r="FY480" s="6"/>
      <c r="FZ480" s="6"/>
      <c r="GA480" s="6"/>
      <c r="GB480" s="6"/>
      <c r="GC480" s="6"/>
      <c r="GD480" s="6"/>
      <c r="GE480" s="6"/>
      <c r="GF480" s="6"/>
      <c r="GG480" s="2"/>
      <c r="GH480" s="2"/>
      <c r="GI480" s="2"/>
      <c r="GJ480" s="2"/>
      <c r="GK480" s="2"/>
      <c r="GL480" s="2"/>
      <c r="GM480" s="2"/>
      <c r="GN480" s="2"/>
      <c r="GO480" s="2"/>
      <c r="GP480" s="2"/>
      <c r="GQ480" s="2"/>
      <c r="GR480" s="2"/>
      <c r="GS480" s="2"/>
      <c r="GT480" s="2"/>
      <c r="GU480" s="2"/>
      <c r="GV480" s="2"/>
      <c r="GW480" s="2"/>
      <c r="GX480" s="2"/>
      <c r="GY480" s="2"/>
      <c r="GZ480" s="2"/>
      <c r="HA480" s="2"/>
      <c r="HB480" s="2"/>
      <c r="HC480" s="2"/>
      <c r="HD480" s="2"/>
      <c r="HE480" s="2"/>
      <c r="HF480" s="2"/>
      <c r="HG480" s="2"/>
      <c r="HH480" s="2"/>
      <c r="HI480" s="2"/>
      <c r="HJ480" s="2"/>
      <c r="HK480" s="2"/>
      <c r="HL480" s="2"/>
      <c r="HM480" s="2"/>
      <c r="HN480" s="2"/>
      <c r="HO480" s="2"/>
      <c r="HP480" s="2"/>
      <c r="HQ480" s="2"/>
      <c r="HR480" s="2"/>
      <c r="HS480" s="2"/>
      <c r="HT480" s="2"/>
      <c r="HU480" s="2"/>
      <c r="HV480" s="2"/>
      <c r="HW480" s="2"/>
      <c r="HX480" s="2"/>
      <c r="HY480" s="2"/>
      <c r="HZ480" s="2"/>
      <c r="IA480" s="2"/>
      <c r="IB480" s="2"/>
      <c r="IC480" s="2"/>
      <c r="ID480" s="2"/>
      <c r="IE480" s="2"/>
      <c r="IF480" s="2"/>
      <c r="IG480" s="2"/>
      <c r="IH480" s="2"/>
      <c r="II480" s="2"/>
      <c r="IJ480" s="2"/>
      <c r="IK480" s="2"/>
      <c r="IL480" s="2"/>
      <c r="IM480" s="2"/>
      <c r="IN480" s="2"/>
      <c r="IO480" s="2"/>
      <c r="IP480" s="2"/>
      <c r="IQ480" s="2"/>
      <c r="IR480" s="2"/>
      <c r="IS480" s="2"/>
      <c r="IT480" s="2"/>
    </row>
    <row r="481" spans="1:254" x14ac:dyDescent="0.3">
      <c r="A481" s="8" t="s">
        <v>135</v>
      </c>
      <c r="B481" s="2" t="s">
        <v>136</v>
      </c>
      <c r="C481" s="2">
        <v>11205</v>
      </c>
      <c r="D481" s="2">
        <v>11689</v>
      </c>
      <c r="E481" s="2">
        <v>12161</v>
      </c>
      <c r="F481" s="2">
        <v>12624</v>
      </c>
      <c r="G481" s="2">
        <v>13084</v>
      </c>
      <c r="H481" s="2">
        <v>13543</v>
      </c>
      <c r="I481" s="2">
        <v>14010</v>
      </c>
      <c r="J481" s="2">
        <v>14487</v>
      </c>
      <c r="K481" s="2">
        <v>14983</v>
      </c>
      <c r="L481" s="2">
        <v>15502</v>
      </c>
      <c r="M481" s="2">
        <v>16053</v>
      </c>
      <c r="N481" s="2">
        <v>16638</v>
      </c>
      <c r="O481" s="2">
        <v>17263</v>
      </c>
      <c r="P481" s="2">
        <v>17930</v>
      </c>
      <c r="Q481" s="2">
        <v>19274</v>
      </c>
      <c r="R481" s="2">
        <v>22923</v>
      </c>
      <c r="S481" s="2">
        <v>27271</v>
      </c>
      <c r="T481" s="2">
        <v>32444.000000000004</v>
      </c>
      <c r="U481" s="2">
        <v>38597</v>
      </c>
      <c r="V481" s="2">
        <v>45875</v>
      </c>
      <c r="W481" s="2">
        <v>54495</v>
      </c>
      <c r="X481" s="2">
        <v>64661</v>
      </c>
      <c r="Y481" s="2">
        <v>72019</v>
      </c>
      <c r="Z481" s="2">
        <v>79779</v>
      </c>
      <c r="AA481" s="2">
        <v>88449</v>
      </c>
      <c r="AB481" s="2">
        <v>98144</v>
      </c>
      <c r="AC481" s="2">
        <v>108993</v>
      </c>
      <c r="AD481" s="2">
        <v>121052</v>
      </c>
      <c r="AE481" s="2">
        <v>134400</v>
      </c>
      <c r="AF481" s="2">
        <v>149036</v>
      </c>
      <c r="AG481" s="2">
        <v>164984</v>
      </c>
      <c r="AH481" s="2">
        <v>182257</v>
      </c>
      <c r="AI481" s="2">
        <v>209684</v>
      </c>
      <c r="AJ481" s="2">
        <v>241891</v>
      </c>
      <c r="AK481" s="2">
        <v>277908</v>
      </c>
      <c r="AL481" s="2">
        <v>317784</v>
      </c>
      <c r="AM481" s="2">
        <v>361705</v>
      </c>
      <c r="AN481" s="2">
        <v>409652</v>
      </c>
      <c r="AO481" s="2">
        <v>461713</v>
      </c>
      <c r="AP481" s="2">
        <v>517734.00000000006</v>
      </c>
      <c r="AQ481" s="2">
        <v>577801</v>
      </c>
      <c r="AR481" s="2">
        <v>641660</v>
      </c>
      <c r="AS481" s="2">
        <v>676127</v>
      </c>
      <c r="AT481" s="2">
        <v>706787</v>
      </c>
      <c r="AU481" s="2">
        <v>737696</v>
      </c>
      <c r="AV481" s="2">
        <v>768551</v>
      </c>
      <c r="AW481" s="2">
        <v>799302</v>
      </c>
      <c r="AX481" s="2">
        <v>829906</v>
      </c>
      <c r="AY481" s="2">
        <v>860274</v>
      </c>
      <c r="AZ481" s="2">
        <v>890252</v>
      </c>
      <c r="BA481" s="2">
        <v>919803</v>
      </c>
      <c r="BB481" s="2">
        <v>948744</v>
      </c>
      <c r="BC481" s="2">
        <v>971326</v>
      </c>
      <c r="BD481" s="2">
        <v>992912</v>
      </c>
      <c r="BE481" s="2">
        <v>1015052</v>
      </c>
      <c r="BF481" s="2">
        <v>1038238</v>
      </c>
      <c r="BG481" s="2">
        <v>1062710</v>
      </c>
      <c r="BH481" s="2">
        <v>1108988</v>
      </c>
      <c r="BI481" s="2">
        <v>1156983</v>
      </c>
      <c r="BJ481" s="2">
        <v>1206484</v>
      </c>
      <c r="BK481" s="2">
        <v>1257527</v>
      </c>
      <c r="BL481" s="2">
        <v>1310088</v>
      </c>
      <c r="BM481" s="2">
        <v>1353211</v>
      </c>
      <c r="BN481" s="2">
        <v>1395704</v>
      </c>
      <c r="BO481" s="2">
        <v>1439241</v>
      </c>
      <c r="BP481" s="2">
        <v>1483587</v>
      </c>
      <c r="BQ481" s="2">
        <v>1528680</v>
      </c>
      <c r="BR481" s="2">
        <v>1574371</v>
      </c>
      <c r="BS481" s="2">
        <v>1620326</v>
      </c>
      <c r="BT481" s="2">
        <v>1666329</v>
      </c>
      <c r="BU481" s="2">
        <v>1712212</v>
      </c>
      <c r="BV481" s="2">
        <v>1757850</v>
      </c>
      <c r="BW481" s="2">
        <v>1803179</v>
      </c>
      <c r="BX481" s="2">
        <v>1848155</v>
      </c>
      <c r="BY481" s="2">
        <v>1892771</v>
      </c>
      <c r="BZ481" s="2">
        <v>1937024</v>
      </c>
      <c r="CA481" s="2">
        <v>1980854</v>
      </c>
      <c r="CB481" s="2">
        <v>2024206</v>
      </c>
      <c r="CC481" s="2">
        <v>2067067</v>
      </c>
      <c r="CD481" s="2">
        <v>2109458</v>
      </c>
      <c r="CE481" s="2">
        <v>2151354</v>
      </c>
      <c r="CF481" s="2">
        <v>2192750</v>
      </c>
      <c r="CG481" s="2">
        <v>2233616</v>
      </c>
      <c r="CH481" s="2">
        <v>2273958</v>
      </c>
      <c r="CI481" s="2">
        <v>2313763</v>
      </c>
      <c r="CJ481" s="2">
        <v>2353033</v>
      </c>
      <c r="CK481" s="2">
        <v>2391756</v>
      </c>
      <c r="CL481" s="2">
        <v>2429902</v>
      </c>
      <c r="CM481" s="2">
        <v>2467458</v>
      </c>
      <c r="CN481" s="2">
        <v>2504401</v>
      </c>
      <c r="CO481" s="2">
        <v>2540719</v>
      </c>
      <c r="CP481" s="2">
        <v>2576375</v>
      </c>
      <c r="CQ481" s="2">
        <v>2611328</v>
      </c>
      <c r="CR481" s="2">
        <v>2645532</v>
      </c>
      <c r="CS481" s="2">
        <v>2679319</v>
      </c>
      <c r="CT481" s="2">
        <v>2712627</v>
      </c>
      <c r="CU481" s="2">
        <v>2745421</v>
      </c>
      <c r="CV481" s="2">
        <v>2777673</v>
      </c>
      <c r="CW481" s="2">
        <v>2809344</v>
      </c>
      <c r="CX481" s="2">
        <v>2840383</v>
      </c>
      <c r="CY481" s="2">
        <v>2870743</v>
      </c>
      <c r="CZ481" s="6"/>
      <c r="DA481" s="6"/>
      <c r="DB481" s="6"/>
      <c r="DC481" s="6"/>
      <c r="DD481" s="6"/>
      <c r="DE481" s="6"/>
      <c r="DF481" s="6"/>
      <c r="DG481" s="6"/>
      <c r="DH481" s="6"/>
      <c r="DI481" s="6"/>
      <c r="DJ481" s="6"/>
      <c r="DK481" s="6"/>
      <c r="DL481" s="6"/>
      <c r="DM481" s="6"/>
      <c r="DN481" s="6"/>
      <c r="DO481" s="6"/>
      <c r="DP481" s="6"/>
      <c r="DQ481" s="6"/>
      <c r="DR481" s="6"/>
      <c r="DS481" s="6"/>
      <c r="DT481" s="6"/>
      <c r="DU481" s="6"/>
      <c r="DV481" s="6"/>
      <c r="DW481" s="6"/>
      <c r="DX481" s="6"/>
      <c r="DY481" s="6"/>
      <c r="DZ481" s="6"/>
      <c r="EA481" s="6"/>
      <c r="EB481" s="6"/>
      <c r="EC481" s="6"/>
      <c r="ED481" s="6"/>
      <c r="EE481" s="6"/>
      <c r="EF481" s="6"/>
      <c r="EG481" s="6"/>
      <c r="EH481" s="6"/>
      <c r="EI481" s="6"/>
      <c r="EJ481" s="6"/>
      <c r="EK481" s="6"/>
      <c r="EL481" s="6"/>
      <c r="EM481" s="6"/>
      <c r="EN481" s="6"/>
      <c r="EO481" s="6"/>
      <c r="EP481" s="6"/>
      <c r="EQ481" s="6"/>
      <c r="ER481" s="6"/>
      <c r="ES481" s="6"/>
      <c r="ET481" s="6"/>
      <c r="EU481" s="6"/>
      <c r="EV481" s="6"/>
      <c r="EW481" s="6"/>
      <c r="EX481" s="6"/>
      <c r="EY481" s="6"/>
      <c r="EZ481" s="6"/>
      <c r="FA481" s="6"/>
      <c r="FB481" s="6"/>
      <c r="FC481" s="6"/>
      <c r="FD481" s="6"/>
      <c r="FE481" s="6"/>
      <c r="FF481" s="6"/>
      <c r="FG481" s="6"/>
      <c r="FH481" s="6"/>
      <c r="FI481" s="6"/>
      <c r="FJ481" s="6"/>
      <c r="FK481" s="6"/>
      <c r="FL481" s="6"/>
      <c r="FM481" s="6"/>
      <c r="FN481" s="6"/>
      <c r="FO481" s="6"/>
      <c r="FP481" s="6"/>
      <c r="FQ481" s="6"/>
      <c r="FR481" s="6"/>
      <c r="FS481" s="6"/>
      <c r="FT481" s="6"/>
      <c r="FU481" s="6"/>
      <c r="FV481" s="6"/>
      <c r="FW481" s="6"/>
      <c r="FX481" s="6"/>
      <c r="FY481" s="6"/>
      <c r="FZ481" s="6"/>
      <c r="GA481" s="6"/>
      <c r="GB481" s="6"/>
      <c r="GC481" s="6"/>
      <c r="GD481" s="6"/>
      <c r="GE481" s="6"/>
      <c r="GF481" s="6"/>
      <c r="GG481" s="2"/>
      <c r="GH481" s="2"/>
      <c r="GI481" s="2"/>
      <c r="GJ481" s="2"/>
      <c r="GK481" s="2"/>
      <c r="GL481" s="2"/>
      <c r="GM481" s="2"/>
      <c r="GN481" s="2"/>
      <c r="GO481" s="2"/>
      <c r="GP481" s="2"/>
      <c r="GQ481" s="2"/>
      <c r="GR481" s="2"/>
      <c r="GS481" s="2"/>
      <c r="GT481" s="2"/>
      <c r="GU481" s="2"/>
      <c r="GV481" s="2"/>
      <c r="GW481" s="2"/>
      <c r="GX481" s="2"/>
      <c r="GY481" s="2"/>
      <c r="GZ481" s="2"/>
      <c r="HA481" s="2"/>
      <c r="HB481" s="2"/>
      <c r="HC481" s="2"/>
      <c r="HD481" s="2"/>
      <c r="HE481" s="2"/>
      <c r="HF481" s="2"/>
      <c r="HG481" s="2"/>
      <c r="HH481" s="2"/>
      <c r="HI481" s="2"/>
      <c r="HJ481" s="2"/>
      <c r="HK481" s="2"/>
      <c r="HL481" s="2"/>
      <c r="HM481" s="2"/>
      <c r="HN481" s="2"/>
      <c r="HO481" s="2"/>
      <c r="HP481" s="2"/>
      <c r="HQ481" s="2"/>
      <c r="HR481" s="2"/>
      <c r="HS481" s="2"/>
      <c r="HT481" s="2"/>
      <c r="HU481" s="2"/>
      <c r="HV481" s="2"/>
      <c r="HW481" s="2"/>
      <c r="HX481" s="2"/>
      <c r="HY481" s="2"/>
      <c r="HZ481" s="2"/>
      <c r="IA481" s="2"/>
      <c r="IB481" s="2"/>
      <c r="IC481" s="2"/>
      <c r="ID481" s="2"/>
      <c r="IE481" s="2"/>
      <c r="IF481" s="2"/>
      <c r="IG481" s="2"/>
      <c r="IH481" s="2"/>
      <c r="II481" s="2"/>
      <c r="IJ481" s="2"/>
      <c r="IK481" s="2"/>
      <c r="IL481" s="2"/>
      <c r="IM481" s="2"/>
      <c r="IN481" s="2"/>
      <c r="IO481" s="2"/>
      <c r="IP481" s="2"/>
      <c r="IQ481" s="2"/>
      <c r="IR481" s="2"/>
      <c r="IS481" s="2"/>
      <c r="IT481" s="2"/>
    </row>
    <row r="482" spans="1:254" x14ac:dyDescent="0.3">
      <c r="A482" s="8" t="s">
        <v>139</v>
      </c>
      <c r="B482" s="2" t="s">
        <v>140</v>
      </c>
      <c r="C482" s="2">
        <v>19517262</v>
      </c>
      <c r="D482" s="2">
        <v>20645941</v>
      </c>
      <c r="E482" s="2">
        <v>21829525</v>
      </c>
      <c r="F482" s="2">
        <v>23063728</v>
      </c>
      <c r="G482" s="2">
        <v>24350168</v>
      </c>
      <c r="H482" s="2">
        <v>25688833</v>
      </c>
      <c r="I482" s="2">
        <v>27083176</v>
      </c>
      <c r="J482" s="2">
        <v>28534953</v>
      </c>
      <c r="K482" s="2">
        <v>30053015</v>
      </c>
      <c r="L482" s="2">
        <v>31643913</v>
      </c>
      <c r="M482" s="2">
        <v>33315588.000000004</v>
      </c>
      <c r="N482" s="2">
        <v>35035734</v>
      </c>
      <c r="O482" s="2">
        <v>36831038</v>
      </c>
      <c r="P482" s="2">
        <v>38700016</v>
      </c>
      <c r="Q482" s="2">
        <v>40632271</v>
      </c>
      <c r="R482" s="2">
        <v>42615168</v>
      </c>
      <c r="S482" s="2">
        <v>44649532</v>
      </c>
      <c r="T482" s="2">
        <v>46735651</v>
      </c>
      <c r="U482" s="2">
        <v>48873447</v>
      </c>
      <c r="V482" s="2">
        <v>51058901</v>
      </c>
      <c r="W482" s="2">
        <v>53295882</v>
      </c>
      <c r="X482" s="2">
        <v>55601529</v>
      </c>
      <c r="Y482" s="2">
        <v>57961884</v>
      </c>
      <c r="Z482" s="2">
        <v>60375998</v>
      </c>
      <c r="AA482" s="2">
        <v>62858464</v>
      </c>
      <c r="AB482" s="2">
        <v>65415995</v>
      </c>
      <c r="AC482" s="2">
        <v>68050739</v>
      </c>
      <c r="AD482" s="2">
        <v>70755862</v>
      </c>
      <c r="AE482" s="2">
        <v>73536549</v>
      </c>
      <c r="AF482" s="2">
        <v>76391500</v>
      </c>
      <c r="AG482" s="2">
        <v>79320279</v>
      </c>
      <c r="AH482" s="2">
        <v>82319402</v>
      </c>
      <c r="AI482" s="2">
        <v>85387411</v>
      </c>
      <c r="AJ482" s="2">
        <v>88504079</v>
      </c>
      <c r="AK482" s="2">
        <v>91645577</v>
      </c>
      <c r="AL482" s="2">
        <v>94786793</v>
      </c>
      <c r="AM482" s="2">
        <v>97922875</v>
      </c>
      <c r="AN482" s="2">
        <v>101051622</v>
      </c>
      <c r="AO482" s="2">
        <v>104174117</v>
      </c>
      <c r="AP482" s="2">
        <v>107288992</v>
      </c>
      <c r="AQ482" s="2">
        <v>110404028</v>
      </c>
      <c r="AR482" s="2">
        <v>113511345</v>
      </c>
      <c r="AS482" s="2">
        <v>116609497</v>
      </c>
      <c r="AT482" s="2">
        <v>119704768</v>
      </c>
      <c r="AU482" s="2">
        <v>122818068</v>
      </c>
      <c r="AV482" s="2">
        <v>125958216</v>
      </c>
      <c r="AW482" s="2">
        <v>129130682</v>
      </c>
      <c r="AX482" s="2">
        <v>132440451</v>
      </c>
      <c r="AY482" s="2">
        <v>135764575</v>
      </c>
      <c r="AZ482" s="2">
        <v>139064098</v>
      </c>
      <c r="BA482" s="2">
        <v>142319507</v>
      </c>
      <c r="BB482" s="2">
        <v>144960898</v>
      </c>
      <c r="BC482" s="2">
        <v>147507760</v>
      </c>
      <c r="BD482" s="2">
        <v>150005145</v>
      </c>
      <c r="BE482" s="2">
        <v>152448284</v>
      </c>
      <c r="BF482" s="2">
        <v>154831640</v>
      </c>
      <c r="BG482" s="2">
        <v>157151283</v>
      </c>
      <c r="BH482" s="2">
        <v>159407919</v>
      </c>
      <c r="BI482" s="2">
        <v>161617285</v>
      </c>
      <c r="BJ482" s="2">
        <v>163798431</v>
      </c>
      <c r="BK482" s="2">
        <v>165969018</v>
      </c>
      <c r="BL482" s="2">
        <v>168150255</v>
      </c>
      <c r="BM482" s="2">
        <v>170322118</v>
      </c>
      <c r="BN482" s="2">
        <v>172471366</v>
      </c>
      <c r="BO482" s="2">
        <v>174585878</v>
      </c>
      <c r="BP482" s="2">
        <v>176653700</v>
      </c>
      <c r="BQ482" s="2">
        <v>178669587</v>
      </c>
      <c r="BR482" s="2">
        <v>180633872</v>
      </c>
      <c r="BS482" s="2">
        <v>182546459</v>
      </c>
      <c r="BT482" s="2">
        <v>184407548</v>
      </c>
      <c r="BU482" s="2">
        <v>186217070</v>
      </c>
      <c r="BV482" s="2">
        <v>187973657</v>
      </c>
      <c r="BW482" s="2">
        <v>189675703</v>
      </c>
      <c r="BX482" s="2">
        <v>191322786</v>
      </c>
      <c r="BY482" s="2">
        <v>192914763</v>
      </c>
      <c r="BZ482" s="2">
        <v>194451506</v>
      </c>
      <c r="CA482" s="2">
        <v>195932542</v>
      </c>
      <c r="CB482" s="2">
        <v>197357459</v>
      </c>
      <c r="CC482" s="2">
        <v>198726254</v>
      </c>
      <c r="CD482" s="2">
        <v>200039091</v>
      </c>
      <c r="CE482" s="2">
        <v>201296099</v>
      </c>
      <c r="CF482" s="2">
        <v>202497253</v>
      </c>
      <c r="CG482" s="2">
        <v>203642475</v>
      </c>
      <c r="CH482" s="2">
        <v>204731761</v>
      </c>
      <c r="CI482" s="2">
        <v>205765112</v>
      </c>
      <c r="CJ482" s="2">
        <v>206742576</v>
      </c>
      <c r="CK482" s="2">
        <v>207664386</v>
      </c>
      <c r="CL482" s="2">
        <v>208530738</v>
      </c>
      <c r="CM482" s="2">
        <v>209341591</v>
      </c>
      <c r="CN482" s="2">
        <v>210096846</v>
      </c>
      <c r="CO482" s="2">
        <v>210796522</v>
      </c>
      <c r="CP482" s="2">
        <v>211440392</v>
      </c>
      <c r="CQ482" s="2">
        <v>212033821</v>
      </c>
      <c r="CR482" s="2">
        <v>212577484</v>
      </c>
      <c r="CS482" s="2">
        <v>213072809</v>
      </c>
      <c r="CT482" s="2">
        <v>213520940</v>
      </c>
      <c r="CU482" s="2">
        <v>213922411</v>
      </c>
      <c r="CV482" s="2">
        <v>214277347</v>
      </c>
      <c r="CW482" s="2">
        <v>214585851</v>
      </c>
      <c r="CX482" s="2">
        <v>214847850</v>
      </c>
      <c r="CY482" s="2">
        <v>215063348</v>
      </c>
      <c r="CZ482" s="6"/>
      <c r="DA482" s="6"/>
      <c r="DB482" s="6"/>
      <c r="DC482" s="6"/>
      <c r="DD482" s="6"/>
      <c r="DE482" s="6"/>
      <c r="DF482" s="6"/>
      <c r="DG482" s="6"/>
      <c r="DH482" s="6"/>
      <c r="DI482" s="6"/>
      <c r="DJ482" s="6"/>
      <c r="DK482" s="6"/>
      <c r="DL482" s="6"/>
      <c r="DM482" s="6"/>
      <c r="DN482" s="6"/>
      <c r="DO482" s="6"/>
      <c r="DP482" s="6"/>
      <c r="DQ482" s="6"/>
      <c r="DR482" s="6"/>
      <c r="DS482" s="6"/>
      <c r="DT482" s="6"/>
      <c r="DU482" s="6"/>
      <c r="DV482" s="6"/>
      <c r="DW482" s="6"/>
      <c r="DX482" s="6"/>
      <c r="DY482" s="6"/>
      <c r="DZ482" s="6"/>
      <c r="EA482" s="6"/>
      <c r="EB482" s="6"/>
      <c r="EC482" s="6"/>
      <c r="ED482" s="6"/>
      <c r="EE482" s="6"/>
      <c r="EF482" s="6"/>
      <c r="EG482" s="6"/>
      <c r="EH482" s="6"/>
      <c r="EI482" s="6"/>
      <c r="EJ482" s="6"/>
      <c r="EK482" s="6"/>
      <c r="EL482" s="6"/>
      <c r="EM482" s="6"/>
      <c r="EN482" s="6"/>
      <c r="EO482" s="6"/>
      <c r="EP482" s="6"/>
      <c r="EQ482" s="6"/>
      <c r="ER482" s="6"/>
      <c r="ES482" s="6"/>
      <c r="ET482" s="6"/>
      <c r="EU482" s="6"/>
      <c r="EV482" s="6"/>
      <c r="EW482" s="6"/>
      <c r="EX482" s="6"/>
      <c r="EY482" s="6"/>
      <c r="EZ482" s="6"/>
      <c r="FA482" s="6"/>
      <c r="FB482" s="6"/>
      <c r="FC482" s="6"/>
      <c r="FD482" s="6"/>
      <c r="FE482" s="6"/>
      <c r="FF482" s="6"/>
      <c r="FG482" s="6"/>
      <c r="FH482" s="6"/>
      <c r="FI482" s="6"/>
      <c r="FJ482" s="6"/>
      <c r="FK482" s="6"/>
      <c r="FL482" s="6"/>
      <c r="FM482" s="6"/>
      <c r="FN482" s="6"/>
      <c r="FO482" s="6"/>
      <c r="FP482" s="6"/>
      <c r="FQ482" s="6"/>
      <c r="FR482" s="6"/>
      <c r="FS482" s="6"/>
      <c r="FT482" s="6"/>
      <c r="FU482" s="6"/>
      <c r="FV482" s="6"/>
      <c r="FW482" s="6"/>
      <c r="FX482" s="6"/>
      <c r="FY482" s="6"/>
      <c r="FZ482" s="6"/>
      <c r="GA482" s="6"/>
      <c r="GB482" s="6"/>
      <c r="GC482" s="6"/>
      <c r="GD482" s="6"/>
      <c r="GE482" s="6"/>
      <c r="GF482" s="6"/>
      <c r="GG482" s="2"/>
      <c r="GH482" s="2"/>
      <c r="GI482" s="2"/>
      <c r="GJ482" s="2"/>
      <c r="GK482" s="2"/>
      <c r="GL482" s="2"/>
      <c r="GM482" s="2"/>
      <c r="GN482" s="2"/>
      <c r="GO482" s="2"/>
      <c r="GP482" s="2"/>
      <c r="GQ482" s="2"/>
      <c r="GR482" s="2"/>
      <c r="GS482" s="2"/>
      <c r="GT482" s="2"/>
      <c r="GU482" s="2"/>
      <c r="GV482" s="2"/>
      <c r="GW482" s="2"/>
      <c r="GX482" s="2"/>
      <c r="GY482" s="2"/>
      <c r="GZ482" s="2"/>
      <c r="HA482" s="2"/>
      <c r="HB482" s="2"/>
      <c r="HC482" s="2"/>
      <c r="HD482" s="2"/>
      <c r="HE482" s="2"/>
      <c r="HF482" s="2"/>
      <c r="HG482" s="2"/>
      <c r="HH482" s="2"/>
      <c r="HI482" s="2"/>
      <c r="HJ482" s="2"/>
      <c r="HK482" s="2"/>
      <c r="HL482" s="2"/>
      <c r="HM482" s="2"/>
      <c r="HN482" s="2"/>
      <c r="HO482" s="2"/>
      <c r="HP482" s="2"/>
      <c r="HQ482" s="2"/>
      <c r="HR482" s="2"/>
      <c r="HS482" s="2"/>
      <c r="HT482" s="2"/>
      <c r="HU482" s="2"/>
      <c r="HV482" s="2"/>
      <c r="HW482" s="2"/>
      <c r="HX482" s="2"/>
      <c r="HY482" s="2"/>
      <c r="HZ482" s="2"/>
      <c r="IA482" s="2"/>
      <c r="IB482" s="2"/>
      <c r="IC482" s="2"/>
      <c r="ID482" s="2"/>
      <c r="IE482" s="2"/>
      <c r="IF482" s="2"/>
      <c r="IG482" s="2"/>
      <c r="IH482" s="2"/>
      <c r="II482" s="2"/>
      <c r="IJ482" s="2"/>
      <c r="IK482" s="2"/>
      <c r="IL482" s="2"/>
      <c r="IM482" s="2"/>
      <c r="IN482" s="2"/>
      <c r="IO482" s="2"/>
      <c r="IP482" s="2"/>
      <c r="IQ482" s="2"/>
      <c r="IR482" s="2"/>
      <c r="IS482" s="2"/>
      <c r="IT482" s="2"/>
    </row>
    <row r="483" spans="1:254" x14ac:dyDescent="0.3">
      <c r="A483" s="8" t="s">
        <v>142</v>
      </c>
      <c r="B483" s="2" t="s">
        <v>143</v>
      </c>
      <c r="C483" s="2">
        <v>12843</v>
      </c>
      <c r="D483" s="2">
        <v>14388</v>
      </c>
      <c r="E483" s="2">
        <v>16050</v>
      </c>
      <c r="F483" s="2">
        <v>17850</v>
      </c>
      <c r="G483" s="2">
        <v>19809</v>
      </c>
      <c r="H483" s="2">
        <v>21948</v>
      </c>
      <c r="I483" s="2">
        <v>24275</v>
      </c>
      <c r="J483" s="2">
        <v>26799</v>
      </c>
      <c r="K483" s="2">
        <v>29510</v>
      </c>
      <c r="L483" s="2">
        <v>32404.000000000004</v>
      </c>
      <c r="M483" s="2">
        <v>35478</v>
      </c>
      <c r="N483" s="2">
        <v>38713</v>
      </c>
      <c r="O483" s="2">
        <v>42135</v>
      </c>
      <c r="P483" s="2">
        <v>45778</v>
      </c>
      <c r="Q483" s="2">
        <v>49683</v>
      </c>
      <c r="R483" s="2">
        <v>53901</v>
      </c>
      <c r="S483" s="2">
        <v>58453</v>
      </c>
      <c r="T483" s="2">
        <v>63335</v>
      </c>
      <c r="U483" s="2">
        <v>68550</v>
      </c>
      <c r="V483" s="2">
        <v>74078</v>
      </c>
      <c r="W483" s="2">
        <v>79920</v>
      </c>
      <c r="X483" s="2">
        <v>86066</v>
      </c>
      <c r="Y483" s="2">
        <v>90552</v>
      </c>
      <c r="Z483" s="2">
        <v>94913</v>
      </c>
      <c r="AA483" s="2">
        <v>99333</v>
      </c>
      <c r="AB483" s="2">
        <v>103782</v>
      </c>
      <c r="AC483" s="2">
        <v>108244</v>
      </c>
      <c r="AD483" s="2">
        <v>112722</v>
      </c>
      <c r="AE483" s="2">
        <v>117178</v>
      </c>
      <c r="AF483" s="2">
        <v>121598</v>
      </c>
      <c r="AG483" s="2">
        <v>125968</v>
      </c>
      <c r="AH483" s="2">
        <v>130253.99999999999</v>
      </c>
      <c r="AI483" s="2">
        <v>134497</v>
      </c>
      <c r="AJ483" s="2">
        <v>138734</v>
      </c>
      <c r="AK483" s="2">
        <v>143044</v>
      </c>
      <c r="AL483" s="2">
        <v>147498</v>
      </c>
      <c r="AM483" s="2">
        <v>152086</v>
      </c>
      <c r="AN483" s="2">
        <v>156817</v>
      </c>
      <c r="AO483" s="2">
        <v>161691</v>
      </c>
      <c r="AP483" s="2">
        <v>166730</v>
      </c>
      <c r="AQ483" s="2">
        <v>171931</v>
      </c>
      <c r="AR483" s="2">
        <v>177299</v>
      </c>
      <c r="AS483" s="2">
        <v>183768</v>
      </c>
      <c r="AT483" s="2">
        <v>190475</v>
      </c>
      <c r="AU483" s="2">
        <v>197243</v>
      </c>
      <c r="AV483" s="2">
        <v>204005</v>
      </c>
      <c r="AW483" s="2">
        <v>210724</v>
      </c>
      <c r="AX483" s="2">
        <v>217385</v>
      </c>
      <c r="AY483" s="2">
        <v>223998</v>
      </c>
      <c r="AZ483" s="2">
        <v>230585</v>
      </c>
      <c r="BA483" s="2">
        <v>237146</v>
      </c>
      <c r="BB483" s="2">
        <v>243701</v>
      </c>
      <c r="BC483" s="2">
        <v>249902</v>
      </c>
      <c r="BD483" s="2">
        <v>255928</v>
      </c>
      <c r="BE483" s="2">
        <v>261711</v>
      </c>
      <c r="BF483" s="2">
        <v>267160</v>
      </c>
      <c r="BG483" s="2">
        <v>272240</v>
      </c>
      <c r="BH483" s="2">
        <v>276993</v>
      </c>
      <c r="BI483" s="2">
        <v>281601</v>
      </c>
      <c r="BJ483" s="2">
        <v>286323</v>
      </c>
      <c r="BK483" s="2">
        <v>291344</v>
      </c>
      <c r="BL483" s="2">
        <v>296733</v>
      </c>
      <c r="BM483" s="2">
        <v>302434</v>
      </c>
      <c r="BN483" s="2">
        <v>308330</v>
      </c>
      <c r="BO483" s="2">
        <v>314263</v>
      </c>
      <c r="BP483" s="2">
        <v>320102</v>
      </c>
      <c r="BQ483" s="2">
        <v>325818</v>
      </c>
      <c r="BR483" s="2">
        <v>331434</v>
      </c>
      <c r="BS483" s="2">
        <v>336970</v>
      </c>
      <c r="BT483" s="2">
        <v>342428</v>
      </c>
      <c r="BU483" s="2">
        <v>347838</v>
      </c>
      <c r="BV483" s="2">
        <v>353190</v>
      </c>
      <c r="BW483" s="2">
        <v>358463</v>
      </c>
      <c r="BX483" s="2">
        <v>363647</v>
      </c>
      <c r="BY483" s="2">
        <v>368738</v>
      </c>
      <c r="BZ483" s="2">
        <v>373730</v>
      </c>
      <c r="CA483" s="2">
        <v>378620</v>
      </c>
      <c r="CB483" s="2">
        <v>383406</v>
      </c>
      <c r="CC483" s="2">
        <v>388084</v>
      </c>
      <c r="CD483" s="2">
        <v>392640</v>
      </c>
      <c r="CE483" s="2">
        <v>397083</v>
      </c>
      <c r="CF483" s="2">
        <v>401407</v>
      </c>
      <c r="CG483" s="2">
        <v>405594</v>
      </c>
      <c r="CH483" s="2">
        <v>409669</v>
      </c>
      <c r="CI483" s="2">
        <v>413606</v>
      </c>
      <c r="CJ483" s="2">
        <v>417408</v>
      </c>
      <c r="CK483" s="2">
        <v>421081</v>
      </c>
      <c r="CL483" s="2">
        <v>424621</v>
      </c>
      <c r="CM483" s="2">
        <v>428041</v>
      </c>
      <c r="CN483" s="2">
        <v>431334</v>
      </c>
      <c r="CO483" s="2">
        <v>434500</v>
      </c>
      <c r="CP483" s="2">
        <v>437565</v>
      </c>
      <c r="CQ483" s="2">
        <v>440497</v>
      </c>
      <c r="CR483" s="2">
        <v>443318</v>
      </c>
      <c r="CS483" s="2">
        <v>446033</v>
      </c>
      <c r="CT483" s="2">
        <v>448625</v>
      </c>
      <c r="CU483" s="2">
        <v>451102</v>
      </c>
      <c r="CV483" s="2">
        <v>453468</v>
      </c>
      <c r="CW483" s="2">
        <v>455721</v>
      </c>
      <c r="CX483" s="2">
        <v>457846</v>
      </c>
      <c r="CY483" s="2">
        <v>459837</v>
      </c>
      <c r="CZ483" s="6"/>
      <c r="DA483" s="6"/>
      <c r="DB483" s="6"/>
      <c r="DC483" s="6"/>
      <c r="DD483" s="6"/>
      <c r="DE483" s="6"/>
      <c r="DF483" s="6"/>
      <c r="DG483" s="6"/>
      <c r="DH483" s="6"/>
      <c r="DI483" s="6"/>
      <c r="DJ483" s="6"/>
      <c r="DK483" s="6"/>
      <c r="DL483" s="6"/>
      <c r="DM483" s="6"/>
      <c r="DN483" s="6"/>
      <c r="DO483" s="6"/>
      <c r="DP483" s="6"/>
      <c r="DQ483" s="6"/>
      <c r="DR483" s="6"/>
      <c r="DS483" s="6"/>
      <c r="DT483" s="6"/>
      <c r="DU483" s="6"/>
      <c r="DV483" s="6"/>
      <c r="DW483" s="6"/>
      <c r="DX483" s="6"/>
      <c r="DY483" s="6"/>
      <c r="DZ483" s="6"/>
      <c r="EA483" s="6"/>
      <c r="EB483" s="6"/>
      <c r="EC483" s="6"/>
      <c r="ED483" s="6"/>
      <c r="EE483" s="6"/>
      <c r="EF483" s="6"/>
      <c r="EG483" s="6"/>
      <c r="EH483" s="6"/>
      <c r="EI483" s="6"/>
      <c r="EJ483" s="6"/>
      <c r="EK483" s="6"/>
      <c r="EL483" s="6"/>
      <c r="EM483" s="6"/>
      <c r="EN483" s="6"/>
      <c r="EO483" s="6"/>
      <c r="EP483" s="6"/>
      <c r="EQ483" s="6"/>
      <c r="ER483" s="6"/>
      <c r="ES483" s="6"/>
      <c r="ET483" s="6"/>
      <c r="EU483" s="6"/>
      <c r="EV483" s="6"/>
      <c r="EW483" s="6"/>
      <c r="EX483" s="6"/>
      <c r="EY483" s="6"/>
      <c r="EZ483" s="6"/>
      <c r="FA483" s="6"/>
      <c r="FB483" s="6"/>
      <c r="FC483" s="6"/>
      <c r="FD483" s="6"/>
      <c r="FE483" s="6"/>
      <c r="FF483" s="6"/>
      <c r="FG483" s="6"/>
      <c r="FH483" s="6"/>
      <c r="FI483" s="6"/>
      <c r="FJ483" s="6"/>
      <c r="FK483" s="6"/>
      <c r="FL483" s="6"/>
      <c r="FM483" s="6"/>
      <c r="FN483" s="6"/>
      <c r="FO483" s="6"/>
      <c r="FP483" s="6"/>
      <c r="FQ483" s="6"/>
      <c r="FR483" s="6"/>
      <c r="FS483" s="6"/>
      <c r="FT483" s="6"/>
      <c r="FU483" s="6"/>
      <c r="FV483" s="6"/>
      <c r="FW483" s="6"/>
      <c r="FX483" s="6"/>
      <c r="FY483" s="6"/>
      <c r="FZ483" s="6"/>
      <c r="GA483" s="6"/>
      <c r="GB483" s="6"/>
      <c r="GC483" s="6"/>
      <c r="GD483" s="6"/>
      <c r="GE483" s="6"/>
      <c r="GF483" s="6"/>
      <c r="GG483" s="2"/>
      <c r="GH483" s="2"/>
      <c r="GI483" s="2"/>
      <c r="GJ483" s="2"/>
      <c r="GK483" s="2"/>
      <c r="GL483" s="2"/>
      <c r="GM483" s="2"/>
      <c r="GN483" s="2"/>
      <c r="GO483" s="2"/>
      <c r="GP483" s="2"/>
      <c r="GQ483" s="2"/>
      <c r="GR483" s="2"/>
      <c r="GS483" s="2"/>
      <c r="GT483" s="2"/>
      <c r="GU483" s="2"/>
      <c r="GV483" s="2"/>
      <c r="GW483" s="2"/>
      <c r="GX483" s="2"/>
      <c r="GY483" s="2"/>
      <c r="GZ483" s="2"/>
      <c r="HA483" s="2"/>
      <c r="HB483" s="2"/>
      <c r="HC483" s="2"/>
      <c r="HD483" s="2"/>
      <c r="HE483" s="2"/>
      <c r="HF483" s="2"/>
      <c r="HG483" s="2"/>
      <c r="HH483" s="2"/>
      <c r="HI483" s="2"/>
      <c r="HJ483" s="2"/>
      <c r="HK483" s="2"/>
      <c r="HL483" s="2"/>
      <c r="HM483" s="2"/>
      <c r="HN483" s="2"/>
      <c r="HO483" s="2"/>
      <c r="HP483" s="2"/>
      <c r="HQ483" s="2"/>
      <c r="HR483" s="2"/>
      <c r="HS483" s="2"/>
      <c r="HT483" s="2"/>
      <c r="HU483" s="2"/>
      <c r="HV483" s="2"/>
      <c r="HW483" s="2"/>
      <c r="HX483" s="2"/>
      <c r="HY483" s="2"/>
      <c r="HZ483" s="2"/>
      <c r="IA483" s="2"/>
      <c r="IB483" s="2"/>
      <c r="IC483" s="2"/>
      <c r="ID483" s="2"/>
      <c r="IE483" s="2"/>
      <c r="IF483" s="2"/>
      <c r="IG483" s="2"/>
      <c r="IH483" s="2"/>
      <c r="II483" s="2"/>
      <c r="IJ483" s="2"/>
      <c r="IK483" s="2"/>
      <c r="IL483" s="2"/>
      <c r="IM483" s="2"/>
      <c r="IN483" s="2"/>
      <c r="IO483" s="2"/>
      <c r="IP483" s="2"/>
      <c r="IQ483" s="2"/>
      <c r="IR483" s="2"/>
      <c r="IS483" s="2"/>
      <c r="IT483" s="2"/>
    </row>
    <row r="484" spans="1:254" x14ac:dyDescent="0.3">
      <c r="A484" s="8" t="s">
        <v>146</v>
      </c>
      <c r="B484" s="2" t="s">
        <v>147</v>
      </c>
      <c r="C484" s="2">
        <v>2000044</v>
      </c>
      <c r="D484" s="2">
        <v>2081715.0000000002</v>
      </c>
      <c r="E484" s="2">
        <v>2166379</v>
      </c>
      <c r="F484" s="2">
        <v>2253578</v>
      </c>
      <c r="G484" s="2">
        <v>2343445</v>
      </c>
      <c r="H484" s="2">
        <v>2435785</v>
      </c>
      <c r="I484" s="2">
        <v>2530662</v>
      </c>
      <c r="J484" s="2">
        <v>2626301</v>
      </c>
      <c r="K484" s="2">
        <v>2723423</v>
      </c>
      <c r="L484" s="2">
        <v>2823091</v>
      </c>
      <c r="M484" s="2">
        <v>2925530</v>
      </c>
      <c r="N484" s="2">
        <v>3084512</v>
      </c>
      <c r="O484" s="2">
        <v>3248485</v>
      </c>
      <c r="P484" s="2">
        <v>3416645</v>
      </c>
      <c r="Q484" s="2">
        <v>3588341</v>
      </c>
      <c r="R484" s="2">
        <v>3762158</v>
      </c>
      <c r="S484" s="2">
        <v>3912976</v>
      </c>
      <c r="T484" s="2">
        <v>4046444</v>
      </c>
      <c r="U484" s="2">
        <v>4180460</v>
      </c>
      <c r="V484" s="2">
        <v>4314647</v>
      </c>
      <c r="W484" s="2">
        <v>4449410</v>
      </c>
      <c r="X484" s="2">
        <v>4567093</v>
      </c>
      <c r="Y484" s="2">
        <v>4684727</v>
      </c>
      <c r="Z484" s="2">
        <v>4801386</v>
      </c>
      <c r="AA484" s="2">
        <v>4916702</v>
      </c>
      <c r="AB484" s="2">
        <v>5029979</v>
      </c>
      <c r="AC484" s="2">
        <v>5134233</v>
      </c>
      <c r="AD484" s="2">
        <v>5230827</v>
      </c>
      <c r="AE484" s="2">
        <v>5325557</v>
      </c>
      <c r="AF484" s="2">
        <v>5419561</v>
      </c>
      <c r="AG484" s="2">
        <v>5513719</v>
      </c>
      <c r="AH484" s="2">
        <v>5574854</v>
      </c>
      <c r="AI484" s="2">
        <v>5635637</v>
      </c>
      <c r="AJ484" s="2">
        <v>5694389</v>
      </c>
      <c r="AK484" s="2">
        <v>5748922</v>
      </c>
      <c r="AL484" s="2">
        <v>5797183</v>
      </c>
      <c r="AM484" s="2">
        <v>5832047</v>
      </c>
      <c r="AN484" s="2">
        <v>5855332</v>
      </c>
      <c r="AO484" s="2">
        <v>5870602</v>
      </c>
      <c r="AP484" s="2">
        <v>5875440</v>
      </c>
      <c r="AQ484" s="2">
        <v>5868643</v>
      </c>
      <c r="AR484" s="2">
        <v>5849032</v>
      </c>
      <c r="AS484" s="2">
        <v>5817964</v>
      </c>
      <c r="AT484" s="2">
        <v>5774149</v>
      </c>
      <c r="AU484" s="2">
        <v>5725195</v>
      </c>
      <c r="AV484" s="2">
        <v>5679599</v>
      </c>
      <c r="AW484" s="2">
        <v>5639093</v>
      </c>
      <c r="AX484" s="2">
        <v>5602961</v>
      </c>
      <c r="AY484" s="2">
        <v>5570523</v>
      </c>
      <c r="AZ484" s="2">
        <v>5540077</v>
      </c>
      <c r="BA484" s="2">
        <v>5510364</v>
      </c>
      <c r="BB484" s="2">
        <v>5485203</v>
      </c>
      <c r="BC484" s="2">
        <v>5468787</v>
      </c>
      <c r="BD484" s="2">
        <v>5453302</v>
      </c>
      <c r="BE484" s="2">
        <v>5438343</v>
      </c>
      <c r="BF484" s="2">
        <v>5423484</v>
      </c>
      <c r="BG484" s="2">
        <v>5408555</v>
      </c>
      <c r="BH484" s="2">
        <v>5393596</v>
      </c>
      <c r="BI484" s="2">
        <v>5379083</v>
      </c>
      <c r="BJ484" s="2">
        <v>5365591</v>
      </c>
      <c r="BK484" s="2">
        <v>5353646</v>
      </c>
      <c r="BL484" s="2">
        <v>5343392</v>
      </c>
      <c r="BM484" s="2">
        <v>5334770</v>
      </c>
      <c r="BN484" s="2">
        <v>5327025</v>
      </c>
      <c r="BO484" s="2">
        <v>5319207</v>
      </c>
      <c r="BP484" s="2">
        <v>5310568</v>
      </c>
      <c r="BQ484" s="2">
        <v>5300792</v>
      </c>
      <c r="BR484" s="2">
        <v>5289957</v>
      </c>
      <c r="BS484" s="2">
        <v>5278205</v>
      </c>
      <c r="BT484" s="2">
        <v>5265832</v>
      </c>
      <c r="BU484" s="2">
        <v>5253037</v>
      </c>
      <c r="BV484" s="2">
        <v>5239807</v>
      </c>
      <c r="BW484" s="2">
        <v>5225976</v>
      </c>
      <c r="BX484" s="2">
        <v>5211414</v>
      </c>
      <c r="BY484" s="2">
        <v>5195965</v>
      </c>
      <c r="BZ484" s="2">
        <v>5179498</v>
      </c>
      <c r="CA484" s="2">
        <v>5162001</v>
      </c>
      <c r="CB484" s="2">
        <v>5143511</v>
      </c>
      <c r="CC484" s="2">
        <v>5124036</v>
      </c>
      <c r="CD484" s="2">
        <v>5103603</v>
      </c>
      <c r="CE484" s="2">
        <v>5082261</v>
      </c>
      <c r="CF484" s="2">
        <v>5060017</v>
      </c>
      <c r="CG484" s="2">
        <v>5036947</v>
      </c>
      <c r="CH484" s="2">
        <v>5013235</v>
      </c>
      <c r="CI484" s="2">
        <v>4989132</v>
      </c>
      <c r="CJ484" s="2">
        <v>4964822</v>
      </c>
      <c r="CK484" s="2">
        <v>4940388</v>
      </c>
      <c r="CL484" s="2">
        <v>4915821</v>
      </c>
      <c r="CM484" s="2">
        <v>4891295</v>
      </c>
      <c r="CN484" s="2">
        <v>4866872</v>
      </c>
      <c r="CO484" s="2">
        <v>4842632</v>
      </c>
      <c r="CP484" s="2">
        <v>4818639</v>
      </c>
      <c r="CQ484" s="2">
        <v>4794905</v>
      </c>
      <c r="CR484" s="2">
        <v>4771368</v>
      </c>
      <c r="CS484" s="2">
        <v>4747926</v>
      </c>
      <c r="CT484" s="2">
        <v>4724481</v>
      </c>
      <c r="CU484" s="2">
        <v>4701021</v>
      </c>
      <c r="CV484" s="2">
        <v>4677543</v>
      </c>
      <c r="CW484" s="2">
        <v>4653983</v>
      </c>
      <c r="CX484" s="2">
        <v>4630275</v>
      </c>
      <c r="CY484" s="2">
        <v>4606350</v>
      </c>
      <c r="CZ484" s="6"/>
      <c r="DA484" s="6"/>
      <c r="DB484" s="6"/>
      <c r="DC484" s="6"/>
      <c r="DD484" s="6"/>
      <c r="DE484" s="6"/>
      <c r="DF484" s="6"/>
      <c r="DG484" s="6"/>
      <c r="DH484" s="6"/>
      <c r="DI484" s="6"/>
      <c r="DJ484" s="6"/>
      <c r="DK484" s="6"/>
      <c r="DL484" s="6"/>
      <c r="DM484" s="6"/>
      <c r="DN484" s="6"/>
      <c r="DO484" s="6"/>
      <c r="DP484" s="6"/>
      <c r="DQ484" s="6"/>
      <c r="DR484" s="6"/>
      <c r="DS484" s="6"/>
      <c r="DT484" s="6"/>
      <c r="DU484" s="6"/>
      <c r="DV484" s="6"/>
      <c r="DW484" s="6"/>
      <c r="DX484" s="6"/>
      <c r="DY484" s="6"/>
      <c r="DZ484" s="6"/>
      <c r="EA484" s="6"/>
      <c r="EB484" s="6"/>
      <c r="EC484" s="6"/>
      <c r="ED484" s="6"/>
      <c r="EE484" s="6"/>
      <c r="EF484" s="6"/>
      <c r="EG484" s="6"/>
      <c r="EH484" s="6"/>
      <c r="EI484" s="6"/>
      <c r="EJ484" s="6"/>
      <c r="EK484" s="6"/>
      <c r="EL484" s="6"/>
      <c r="EM484" s="6"/>
      <c r="EN484" s="6"/>
      <c r="EO484" s="6"/>
      <c r="EP484" s="6"/>
      <c r="EQ484" s="6"/>
      <c r="ER484" s="6"/>
      <c r="ES484" s="6"/>
      <c r="ET484" s="6"/>
      <c r="EU484" s="6"/>
      <c r="EV484" s="6"/>
      <c r="EW484" s="6"/>
      <c r="EX484" s="6"/>
      <c r="EY484" s="6"/>
      <c r="EZ484" s="6"/>
      <c r="FA484" s="6"/>
      <c r="FB484" s="6"/>
      <c r="FC484" s="6"/>
      <c r="FD484" s="6"/>
      <c r="FE484" s="6"/>
      <c r="FF484" s="6"/>
      <c r="FG484" s="6"/>
      <c r="FH484" s="6"/>
      <c r="FI484" s="6"/>
      <c r="FJ484" s="6"/>
      <c r="FK484" s="6"/>
      <c r="FL484" s="6"/>
      <c r="FM484" s="6"/>
      <c r="FN484" s="6"/>
      <c r="FO484" s="6"/>
      <c r="FP484" s="6"/>
      <c r="FQ484" s="6"/>
      <c r="FR484" s="6"/>
      <c r="FS484" s="6"/>
      <c r="FT484" s="6"/>
      <c r="FU484" s="6"/>
      <c r="FV484" s="6"/>
      <c r="FW484" s="6"/>
      <c r="FX484" s="6"/>
      <c r="FY484" s="6"/>
      <c r="FZ484" s="6"/>
      <c r="GA484" s="6"/>
      <c r="GB484" s="6"/>
      <c r="GC484" s="6"/>
      <c r="GD484" s="6"/>
      <c r="GE484" s="6"/>
      <c r="GF484" s="6"/>
      <c r="GG484" s="2"/>
      <c r="GH484" s="2"/>
      <c r="GI484" s="2"/>
      <c r="GJ484" s="2"/>
      <c r="GK484" s="2"/>
      <c r="GL484" s="2"/>
      <c r="GM484" s="2"/>
      <c r="GN484" s="2"/>
      <c r="GO484" s="2"/>
      <c r="GP484" s="2"/>
      <c r="GQ484" s="2"/>
      <c r="GR484" s="2"/>
      <c r="GS484" s="2"/>
      <c r="GT484" s="2"/>
      <c r="GU484" s="2"/>
      <c r="GV484" s="2"/>
      <c r="GW484" s="2"/>
      <c r="GX484" s="2"/>
      <c r="GY484" s="2"/>
      <c r="GZ484" s="2"/>
      <c r="HA484" s="2"/>
      <c r="HB484" s="2"/>
      <c r="HC484" s="2"/>
      <c r="HD484" s="2"/>
      <c r="HE484" s="2"/>
      <c r="HF484" s="2"/>
      <c r="HG484" s="2"/>
      <c r="HH484" s="2"/>
      <c r="HI484" s="2"/>
      <c r="HJ484" s="2"/>
      <c r="HK484" s="2"/>
      <c r="HL484" s="2"/>
      <c r="HM484" s="2"/>
      <c r="HN484" s="2"/>
      <c r="HO484" s="2"/>
      <c r="HP484" s="2"/>
      <c r="HQ484" s="2"/>
      <c r="HR484" s="2"/>
      <c r="HS484" s="2"/>
      <c r="HT484" s="2"/>
      <c r="HU484" s="2"/>
      <c r="HV484" s="2"/>
      <c r="HW484" s="2"/>
      <c r="HX484" s="2"/>
      <c r="HY484" s="2"/>
      <c r="HZ484" s="2"/>
      <c r="IA484" s="2"/>
      <c r="IB484" s="2"/>
      <c r="IC484" s="2"/>
      <c r="ID484" s="2"/>
      <c r="IE484" s="2"/>
      <c r="IF484" s="2"/>
      <c r="IG484" s="2"/>
      <c r="IH484" s="2"/>
      <c r="II484" s="2"/>
      <c r="IJ484" s="2"/>
      <c r="IK484" s="2"/>
      <c r="IL484" s="2"/>
      <c r="IM484" s="2"/>
      <c r="IN484" s="2"/>
      <c r="IO484" s="2"/>
      <c r="IP484" s="2"/>
      <c r="IQ484" s="2"/>
      <c r="IR484" s="2"/>
      <c r="IS484" s="2"/>
      <c r="IT484" s="2"/>
    </row>
    <row r="485" spans="1:254" x14ac:dyDescent="0.3">
      <c r="A485" s="8" t="s">
        <v>149</v>
      </c>
      <c r="B485" s="2" t="s">
        <v>150</v>
      </c>
      <c r="C485" s="2">
        <v>164385</v>
      </c>
      <c r="D485" s="2">
        <v>169335</v>
      </c>
      <c r="E485" s="2">
        <v>174526</v>
      </c>
      <c r="F485" s="2">
        <v>179986</v>
      </c>
      <c r="G485" s="2">
        <v>185760</v>
      </c>
      <c r="H485" s="2">
        <v>191862</v>
      </c>
      <c r="I485" s="2">
        <v>198304</v>
      </c>
      <c r="J485" s="2">
        <v>205056</v>
      </c>
      <c r="K485" s="2">
        <v>212111</v>
      </c>
      <c r="L485" s="2">
        <v>219427</v>
      </c>
      <c r="M485" s="2">
        <v>226977</v>
      </c>
      <c r="N485" s="2">
        <v>234730</v>
      </c>
      <c r="O485" s="2">
        <v>242728</v>
      </c>
      <c r="P485" s="2">
        <v>251038</v>
      </c>
      <c r="Q485" s="2">
        <v>259767.99999999997</v>
      </c>
      <c r="R485" s="2">
        <v>268985</v>
      </c>
      <c r="S485" s="2">
        <v>278762</v>
      </c>
      <c r="T485" s="2">
        <v>289099</v>
      </c>
      <c r="U485" s="2">
        <v>299982</v>
      </c>
      <c r="V485" s="2">
        <v>311338</v>
      </c>
      <c r="W485" s="2">
        <v>323163</v>
      </c>
      <c r="X485" s="2">
        <v>335469</v>
      </c>
      <c r="Y485" s="2">
        <v>348321</v>
      </c>
      <c r="Z485" s="2">
        <v>361740</v>
      </c>
      <c r="AA485" s="2">
        <v>375822</v>
      </c>
      <c r="AB485" s="2">
        <v>390628</v>
      </c>
      <c r="AC485" s="2">
        <v>418336</v>
      </c>
      <c r="AD485" s="2">
        <v>457607</v>
      </c>
      <c r="AE485" s="2">
        <v>500770</v>
      </c>
      <c r="AF485" s="2">
        <v>548296</v>
      </c>
      <c r="AG485" s="2">
        <v>600776</v>
      </c>
      <c r="AH485" s="2">
        <v>658582</v>
      </c>
      <c r="AI485" s="2">
        <v>722366</v>
      </c>
      <c r="AJ485" s="2">
        <v>792489</v>
      </c>
      <c r="AK485" s="2">
        <v>869372</v>
      </c>
      <c r="AL485" s="2">
        <v>953160</v>
      </c>
      <c r="AM485" s="2">
        <v>1017653</v>
      </c>
      <c r="AN485" s="2">
        <v>1064052</v>
      </c>
      <c r="AO485" s="2">
        <v>1112715</v>
      </c>
      <c r="AP485" s="2">
        <v>1163692</v>
      </c>
      <c r="AQ485" s="2">
        <v>1217208</v>
      </c>
      <c r="AR485" s="2">
        <v>1273343</v>
      </c>
      <c r="AS485" s="2">
        <v>1332240</v>
      </c>
      <c r="AT485" s="2">
        <v>1393947</v>
      </c>
      <c r="AU485" s="2">
        <v>1458724</v>
      </c>
      <c r="AV485" s="2">
        <v>1526708</v>
      </c>
      <c r="AW485" s="2">
        <v>1598110</v>
      </c>
      <c r="AX485" s="2">
        <v>1693127</v>
      </c>
      <c r="AY485" s="2">
        <v>1810975</v>
      </c>
      <c r="AZ485" s="2">
        <v>1936814</v>
      </c>
      <c r="BA485" s="2">
        <v>2071266.9999999998</v>
      </c>
      <c r="BB485" s="2">
        <v>2214482</v>
      </c>
      <c r="BC485" s="2">
        <v>2367346</v>
      </c>
      <c r="BD485" s="2">
        <v>2530467</v>
      </c>
      <c r="BE485" s="2">
        <v>2704804</v>
      </c>
      <c r="BF485" s="2">
        <v>2890728</v>
      </c>
      <c r="BG485" s="2">
        <v>3089367</v>
      </c>
      <c r="BH485" s="2">
        <v>3277442</v>
      </c>
      <c r="BI485" s="2">
        <v>3457082</v>
      </c>
      <c r="BJ485" s="2">
        <v>3645798</v>
      </c>
      <c r="BK485" s="2">
        <v>3844025</v>
      </c>
      <c r="BL485" s="2">
        <v>4051932</v>
      </c>
      <c r="BM485" s="2">
        <v>4269988</v>
      </c>
      <c r="BN485" s="2">
        <v>4498013</v>
      </c>
      <c r="BO485" s="2">
        <v>4736606</v>
      </c>
      <c r="BP485" s="2">
        <v>4985855</v>
      </c>
      <c r="BQ485" s="2">
        <v>5245912</v>
      </c>
      <c r="BR485" s="2">
        <v>5516730</v>
      </c>
      <c r="BS485" s="2">
        <v>5798770</v>
      </c>
      <c r="BT485" s="2">
        <v>6092387</v>
      </c>
      <c r="BU485" s="2">
        <v>6397911</v>
      </c>
      <c r="BV485" s="2">
        <v>6715585</v>
      </c>
      <c r="BW485" s="2">
        <v>7045635</v>
      </c>
      <c r="BX485" s="2">
        <v>7388364</v>
      </c>
      <c r="BY485" s="2">
        <v>7744099</v>
      </c>
      <c r="BZ485" s="2">
        <v>8113116</v>
      </c>
      <c r="CA485" s="2">
        <v>8495627</v>
      </c>
      <c r="CB485" s="2">
        <v>8891774</v>
      </c>
      <c r="CC485" s="2">
        <v>9301684</v>
      </c>
      <c r="CD485" s="2">
        <v>9725431</v>
      </c>
      <c r="CE485" s="2">
        <v>10163069</v>
      </c>
      <c r="CF485" s="2">
        <v>10614630</v>
      </c>
      <c r="CG485" s="2">
        <v>11080098</v>
      </c>
      <c r="CH485" s="2">
        <v>11559392</v>
      </c>
      <c r="CI485" s="2">
        <v>12052359</v>
      </c>
      <c r="CJ485" s="2">
        <v>12558811</v>
      </c>
      <c r="CK485" s="2">
        <v>13078529</v>
      </c>
      <c r="CL485" s="2">
        <v>13611226</v>
      </c>
      <c r="CM485" s="2">
        <v>14156480</v>
      </c>
      <c r="CN485" s="2">
        <v>14713724</v>
      </c>
      <c r="CO485" s="2">
        <v>15282220</v>
      </c>
      <c r="CP485" s="2">
        <v>15860807</v>
      </c>
      <c r="CQ485" s="2">
        <v>16454062.999999998</v>
      </c>
      <c r="CR485" s="2">
        <v>17060953</v>
      </c>
      <c r="CS485" s="2">
        <v>17681277</v>
      </c>
      <c r="CT485" s="2">
        <v>18314837</v>
      </c>
      <c r="CU485" s="2">
        <v>18961443</v>
      </c>
      <c r="CV485" s="2">
        <v>19620975</v>
      </c>
      <c r="CW485" s="2">
        <v>20293427</v>
      </c>
      <c r="CX485" s="2">
        <v>20978851</v>
      </c>
      <c r="CY485" s="2">
        <v>21677231</v>
      </c>
      <c r="CZ485" s="6"/>
      <c r="DA485" s="6"/>
      <c r="DB485" s="6"/>
      <c r="DC485" s="6"/>
      <c r="DD485" s="6"/>
      <c r="DE485" s="6"/>
      <c r="DF485" s="6"/>
      <c r="DG485" s="6"/>
      <c r="DH485" s="6"/>
      <c r="DI485" s="6"/>
      <c r="DJ485" s="6"/>
      <c r="DK485" s="6"/>
      <c r="DL485" s="6"/>
      <c r="DM485" s="6"/>
      <c r="DN485" s="6"/>
      <c r="DO485" s="6"/>
      <c r="DP485" s="6"/>
      <c r="DQ485" s="6"/>
      <c r="DR485" s="6"/>
      <c r="DS485" s="6"/>
      <c r="DT485" s="6"/>
      <c r="DU485" s="6"/>
      <c r="DV485" s="6"/>
      <c r="DW485" s="6"/>
      <c r="DX485" s="6"/>
      <c r="DY485" s="6"/>
      <c r="DZ485" s="6"/>
      <c r="EA485" s="6"/>
      <c r="EB485" s="6"/>
      <c r="EC485" s="6"/>
      <c r="ED485" s="6"/>
      <c r="EE485" s="6"/>
      <c r="EF485" s="6"/>
      <c r="EG485" s="6"/>
      <c r="EH485" s="6"/>
      <c r="EI485" s="6"/>
      <c r="EJ485" s="6"/>
      <c r="EK485" s="6"/>
      <c r="EL485" s="6"/>
      <c r="EM485" s="6"/>
      <c r="EN485" s="6"/>
      <c r="EO485" s="6"/>
      <c r="EP485" s="6"/>
      <c r="EQ485" s="6"/>
      <c r="ER485" s="6"/>
      <c r="ES485" s="6"/>
      <c r="ET485" s="6"/>
      <c r="EU485" s="6"/>
      <c r="EV485" s="6"/>
      <c r="EW485" s="6"/>
      <c r="EX485" s="6"/>
      <c r="EY485" s="6"/>
      <c r="EZ485" s="6"/>
      <c r="FA485" s="6"/>
      <c r="FB485" s="6"/>
      <c r="FC485" s="6"/>
      <c r="FD485" s="6"/>
      <c r="FE485" s="6"/>
      <c r="FF485" s="6"/>
      <c r="FG485" s="6"/>
      <c r="FH485" s="6"/>
      <c r="FI485" s="6"/>
      <c r="FJ485" s="6"/>
      <c r="FK485" s="6"/>
      <c r="FL485" s="6"/>
      <c r="FM485" s="6"/>
      <c r="FN485" s="6"/>
      <c r="FO485" s="6"/>
      <c r="FP485" s="6"/>
      <c r="FQ485" s="6"/>
      <c r="FR485" s="6"/>
      <c r="FS485" s="6"/>
      <c r="FT485" s="6"/>
      <c r="FU485" s="6"/>
      <c r="FV485" s="6"/>
      <c r="FW485" s="6"/>
      <c r="FX485" s="6"/>
      <c r="FY485" s="6"/>
      <c r="FZ485" s="6"/>
      <c r="GA485" s="6"/>
      <c r="GB485" s="6"/>
      <c r="GC485" s="6"/>
      <c r="GD485" s="6"/>
      <c r="GE485" s="6"/>
      <c r="GF485" s="6"/>
      <c r="GG485" s="2"/>
      <c r="GH485" s="2"/>
      <c r="GI485" s="2"/>
      <c r="GJ485" s="2"/>
      <c r="GK485" s="2"/>
      <c r="GL485" s="2"/>
      <c r="GM485" s="2"/>
      <c r="GN485" s="2"/>
      <c r="GO485" s="2"/>
      <c r="GP485" s="2"/>
      <c r="GQ485" s="2"/>
      <c r="GR485" s="2"/>
      <c r="GS485" s="2"/>
      <c r="GT485" s="2"/>
      <c r="GU485" s="2"/>
      <c r="GV485" s="2"/>
      <c r="GW485" s="2"/>
      <c r="GX485" s="2"/>
      <c r="GY485" s="2"/>
      <c r="GZ485" s="2"/>
      <c r="HA485" s="2"/>
      <c r="HB485" s="2"/>
      <c r="HC485" s="2"/>
      <c r="HD485" s="2"/>
      <c r="HE485" s="2"/>
      <c r="HF485" s="2"/>
      <c r="HG485" s="2"/>
      <c r="HH485" s="2"/>
      <c r="HI485" s="2"/>
      <c r="HJ485" s="2"/>
      <c r="HK485" s="2"/>
      <c r="HL485" s="2"/>
      <c r="HM485" s="2"/>
      <c r="HN485" s="2"/>
      <c r="HO485" s="2"/>
      <c r="HP485" s="2"/>
      <c r="HQ485" s="2"/>
      <c r="HR485" s="2"/>
      <c r="HS485" s="2"/>
      <c r="HT485" s="2"/>
      <c r="HU485" s="2"/>
      <c r="HV485" s="2"/>
      <c r="HW485" s="2"/>
      <c r="HX485" s="2"/>
      <c r="HY485" s="2"/>
      <c r="HZ485" s="2"/>
      <c r="IA485" s="2"/>
      <c r="IB485" s="2"/>
      <c r="IC485" s="2"/>
      <c r="ID485" s="2"/>
      <c r="IE485" s="2"/>
      <c r="IF485" s="2"/>
      <c r="IG485" s="2"/>
      <c r="IH485" s="2"/>
      <c r="II485" s="2"/>
      <c r="IJ485" s="2"/>
      <c r="IK485" s="2"/>
      <c r="IL485" s="2"/>
      <c r="IM485" s="2"/>
      <c r="IN485" s="2"/>
      <c r="IO485" s="2"/>
      <c r="IP485" s="2"/>
      <c r="IQ485" s="2"/>
      <c r="IR485" s="2"/>
      <c r="IS485" s="2"/>
      <c r="IT485" s="2"/>
    </row>
    <row r="486" spans="1:254" x14ac:dyDescent="0.3">
      <c r="A486" s="8" t="s">
        <v>152</v>
      </c>
      <c r="B486" s="2" t="s">
        <v>153</v>
      </c>
      <c r="C486" s="2">
        <v>39974</v>
      </c>
      <c r="D486" s="2">
        <v>41594</v>
      </c>
      <c r="E486" s="2">
        <v>43158</v>
      </c>
      <c r="F486" s="2">
        <v>44716</v>
      </c>
      <c r="G486" s="2">
        <v>46320</v>
      </c>
      <c r="H486" s="2">
        <v>48001</v>
      </c>
      <c r="I486" s="2">
        <v>49783</v>
      </c>
      <c r="J486" s="2">
        <v>51669</v>
      </c>
      <c r="K486" s="2">
        <v>53657</v>
      </c>
      <c r="L486" s="2">
        <v>55728</v>
      </c>
      <c r="M486" s="2">
        <v>57866</v>
      </c>
      <c r="N486" s="2">
        <v>60058</v>
      </c>
      <c r="O486" s="2">
        <v>62322</v>
      </c>
      <c r="P486" s="2">
        <v>64697</v>
      </c>
      <c r="Q486" s="2">
        <v>67244</v>
      </c>
      <c r="R486" s="2">
        <v>70605</v>
      </c>
      <c r="S486" s="2">
        <v>75514</v>
      </c>
      <c r="T486" s="2">
        <v>80875</v>
      </c>
      <c r="U486" s="2">
        <v>86588</v>
      </c>
      <c r="V486" s="2">
        <v>92449</v>
      </c>
      <c r="W486" s="2">
        <v>98327</v>
      </c>
      <c r="X486" s="2">
        <v>104119</v>
      </c>
      <c r="Y486" s="2">
        <v>109885</v>
      </c>
      <c r="Z486" s="2">
        <v>115800</v>
      </c>
      <c r="AA486" s="2">
        <v>122213</v>
      </c>
      <c r="AB486" s="2">
        <v>129407.99999999999</v>
      </c>
      <c r="AC486" s="2">
        <v>137559</v>
      </c>
      <c r="AD486" s="2">
        <v>146660</v>
      </c>
      <c r="AE486" s="2">
        <v>156732</v>
      </c>
      <c r="AF486" s="2">
        <v>167681</v>
      </c>
      <c r="AG486" s="2">
        <v>178649</v>
      </c>
      <c r="AH486" s="2">
        <v>190191</v>
      </c>
      <c r="AI486" s="2">
        <v>202526</v>
      </c>
      <c r="AJ486" s="2">
        <v>215757</v>
      </c>
      <c r="AK486" s="2">
        <v>230057</v>
      </c>
      <c r="AL486" s="2">
        <v>245514</v>
      </c>
      <c r="AM486" s="2">
        <v>262274</v>
      </c>
      <c r="AN486" s="2">
        <v>280298</v>
      </c>
      <c r="AO486" s="2">
        <v>299415</v>
      </c>
      <c r="AP486" s="2">
        <v>319259</v>
      </c>
      <c r="AQ486" s="2">
        <v>339609</v>
      </c>
      <c r="AR486" s="2">
        <v>357739</v>
      </c>
      <c r="AS486" s="2">
        <v>375726</v>
      </c>
      <c r="AT486" s="2">
        <v>393789</v>
      </c>
      <c r="AU486" s="2">
        <v>411857</v>
      </c>
      <c r="AV486" s="2">
        <v>429900</v>
      </c>
      <c r="AW486" s="2">
        <v>447777</v>
      </c>
      <c r="AX486" s="2">
        <v>465638</v>
      </c>
      <c r="AY486" s="2">
        <v>484391</v>
      </c>
      <c r="AZ486" s="2">
        <v>504546</v>
      </c>
      <c r="BA486" s="2">
        <v>527819</v>
      </c>
      <c r="BB486" s="2">
        <v>554716</v>
      </c>
      <c r="BC486" s="2">
        <v>585300</v>
      </c>
      <c r="BD486" s="2">
        <v>619362</v>
      </c>
      <c r="BE486" s="2">
        <v>656406</v>
      </c>
      <c r="BF486" s="2">
        <v>695940</v>
      </c>
      <c r="BG486" s="2">
        <v>738134</v>
      </c>
      <c r="BH486" s="2">
        <v>783189</v>
      </c>
      <c r="BI486" s="2">
        <v>830899</v>
      </c>
      <c r="BJ486" s="2">
        <v>880843</v>
      </c>
      <c r="BK486" s="2">
        <v>932971</v>
      </c>
      <c r="BL486" s="2">
        <v>987065</v>
      </c>
      <c r="BM486" s="2">
        <v>1043294.0000000001</v>
      </c>
      <c r="BN486" s="2">
        <v>1102259</v>
      </c>
      <c r="BO486" s="2">
        <v>1164881</v>
      </c>
      <c r="BP486" s="2">
        <v>1231911</v>
      </c>
      <c r="BQ486" s="2">
        <v>1303761</v>
      </c>
      <c r="BR486" s="2">
        <v>1380418</v>
      </c>
      <c r="BS486" s="2">
        <v>1461704</v>
      </c>
      <c r="BT486" s="2">
        <v>1547197</v>
      </c>
      <c r="BU486" s="2">
        <v>1636586</v>
      </c>
      <c r="BV486" s="2">
        <v>1729900</v>
      </c>
      <c r="BW486" s="2">
        <v>1827394</v>
      </c>
      <c r="BX486" s="2">
        <v>1929218</v>
      </c>
      <c r="BY486" s="2">
        <v>2035578</v>
      </c>
      <c r="BZ486" s="2">
        <v>2146694</v>
      </c>
      <c r="CA486" s="2">
        <v>2262700</v>
      </c>
      <c r="CB486" s="2">
        <v>2383752</v>
      </c>
      <c r="CC486" s="2">
        <v>2510132</v>
      </c>
      <c r="CD486" s="2">
        <v>2642186</v>
      </c>
      <c r="CE486" s="2">
        <v>2780242</v>
      </c>
      <c r="CF486" s="2">
        <v>2924524</v>
      </c>
      <c r="CG486" s="2">
        <v>3075236</v>
      </c>
      <c r="CH486" s="2">
        <v>3232668</v>
      </c>
      <c r="CI486" s="2">
        <v>3397098</v>
      </c>
      <c r="CJ486" s="2">
        <v>3568656</v>
      </c>
      <c r="CK486" s="2">
        <v>3748205</v>
      </c>
      <c r="CL486" s="2">
        <v>3935790</v>
      </c>
      <c r="CM486" s="2">
        <v>4131648</v>
      </c>
      <c r="CN486" s="2">
        <v>4335976</v>
      </c>
      <c r="CO486" s="2">
        <v>4548959</v>
      </c>
      <c r="CP486" s="2">
        <v>4770827</v>
      </c>
      <c r="CQ486" s="2">
        <v>5001763</v>
      </c>
      <c r="CR486" s="2">
        <v>5241848</v>
      </c>
      <c r="CS486" s="2">
        <v>5491101</v>
      </c>
      <c r="CT486" s="2">
        <v>5749545</v>
      </c>
      <c r="CU486" s="2">
        <v>6017295</v>
      </c>
      <c r="CV486" s="2">
        <v>6294464</v>
      </c>
      <c r="CW486" s="2">
        <v>6581084</v>
      </c>
      <c r="CX486" s="2">
        <v>6877155</v>
      </c>
      <c r="CY486" s="2">
        <v>7182692</v>
      </c>
      <c r="CZ486" s="6"/>
      <c r="DA486" s="6"/>
      <c r="DB486" s="6"/>
      <c r="DC486" s="6"/>
      <c r="DD486" s="6"/>
      <c r="DE486" s="6"/>
      <c r="DF486" s="6"/>
      <c r="DG486" s="6"/>
      <c r="DH486" s="6"/>
      <c r="DI486" s="6"/>
      <c r="DJ486" s="6"/>
      <c r="DK486" s="6"/>
      <c r="DL486" s="6"/>
      <c r="DM486" s="6"/>
      <c r="DN486" s="6"/>
      <c r="DO486" s="6"/>
      <c r="DP486" s="6"/>
      <c r="DQ486" s="6"/>
      <c r="DR486" s="6"/>
      <c r="DS486" s="6"/>
      <c r="DT486" s="6"/>
      <c r="DU486" s="6"/>
      <c r="DV486" s="6"/>
      <c r="DW486" s="6"/>
      <c r="DX486" s="6"/>
      <c r="DY486" s="6"/>
      <c r="DZ486" s="6"/>
      <c r="EA486" s="6"/>
      <c r="EB486" s="6"/>
      <c r="EC486" s="6"/>
      <c r="ED486" s="6"/>
      <c r="EE486" s="6"/>
      <c r="EF486" s="6"/>
      <c r="EG486" s="6"/>
      <c r="EH486" s="6"/>
      <c r="EI486" s="6"/>
      <c r="EJ486" s="6"/>
      <c r="EK486" s="6"/>
      <c r="EL486" s="6"/>
      <c r="EM486" s="6"/>
      <c r="EN486" s="6"/>
      <c r="EO486" s="6"/>
      <c r="EP486" s="6"/>
      <c r="EQ486" s="6"/>
      <c r="ER486" s="6"/>
      <c r="ES486" s="6"/>
      <c r="ET486" s="6"/>
      <c r="EU486" s="6"/>
      <c r="EV486" s="6"/>
      <c r="EW486" s="6"/>
      <c r="EX486" s="6"/>
      <c r="EY486" s="6"/>
      <c r="EZ486" s="6"/>
      <c r="FA486" s="6"/>
      <c r="FB486" s="6"/>
      <c r="FC486" s="6"/>
      <c r="FD486" s="6"/>
      <c r="FE486" s="6"/>
      <c r="FF486" s="6"/>
      <c r="FG486" s="6"/>
      <c r="FH486" s="6"/>
      <c r="FI486" s="6"/>
      <c r="FJ486" s="6"/>
      <c r="FK486" s="6"/>
      <c r="FL486" s="6"/>
      <c r="FM486" s="6"/>
      <c r="FN486" s="6"/>
      <c r="FO486" s="6"/>
      <c r="FP486" s="6"/>
      <c r="FQ486" s="6"/>
      <c r="FR486" s="6"/>
      <c r="FS486" s="6"/>
      <c r="FT486" s="6"/>
      <c r="FU486" s="6"/>
      <c r="FV486" s="6"/>
      <c r="FW486" s="6"/>
      <c r="FX486" s="6"/>
      <c r="FY486" s="6"/>
      <c r="FZ486" s="6"/>
      <c r="GA486" s="6"/>
      <c r="GB486" s="6"/>
      <c r="GC486" s="6"/>
      <c r="GD486" s="6"/>
      <c r="GE486" s="6"/>
      <c r="GF486" s="6"/>
      <c r="GG486" s="2"/>
      <c r="GH486" s="2"/>
      <c r="GI486" s="2"/>
      <c r="GJ486" s="2"/>
      <c r="GK486" s="2"/>
      <c r="GL486" s="2"/>
      <c r="GM486" s="2"/>
      <c r="GN486" s="2"/>
      <c r="GO486" s="2"/>
      <c r="GP486" s="2"/>
      <c r="GQ486" s="2"/>
      <c r="GR486" s="2"/>
      <c r="GS486" s="2"/>
      <c r="GT486" s="2"/>
      <c r="GU486" s="2"/>
      <c r="GV486" s="2"/>
      <c r="GW486" s="2"/>
      <c r="GX486" s="2"/>
      <c r="GY486" s="2"/>
      <c r="GZ486" s="2"/>
      <c r="HA486" s="2"/>
      <c r="HB486" s="2"/>
      <c r="HC486" s="2"/>
      <c r="HD486" s="2"/>
      <c r="HE486" s="2"/>
      <c r="HF486" s="2"/>
      <c r="HG486" s="2"/>
      <c r="HH486" s="2"/>
      <c r="HI486" s="2"/>
      <c r="HJ486" s="2"/>
      <c r="HK486" s="2"/>
      <c r="HL486" s="2"/>
      <c r="HM486" s="2"/>
      <c r="HN486" s="2"/>
      <c r="HO486" s="2"/>
      <c r="HP486" s="2"/>
      <c r="HQ486" s="2"/>
      <c r="HR486" s="2"/>
      <c r="HS486" s="2"/>
      <c r="HT486" s="2"/>
      <c r="HU486" s="2"/>
      <c r="HV486" s="2"/>
      <c r="HW486" s="2"/>
      <c r="HX486" s="2"/>
      <c r="HY486" s="2"/>
      <c r="HZ486" s="2"/>
      <c r="IA486" s="2"/>
      <c r="IB486" s="2"/>
      <c r="IC486" s="2"/>
      <c r="ID486" s="2"/>
      <c r="IE486" s="2"/>
      <c r="IF486" s="2"/>
      <c r="IG486" s="2"/>
      <c r="IH486" s="2"/>
      <c r="II486" s="2"/>
      <c r="IJ486" s="2"/>
      <c r="IK486" s="2"/>
      <c r="IL486" s="2"/>
      <c r="IM486" s="2"/>
      <c r="IN486" s="2"/>
      <c r="IO486" s="2"/>
      <c r="IP486" s="2"/>
      <c r="IQ486" s="2"/>
      <c r="IR486" s="2"/>
      <c r="IS486" s="2"/>
      <c r="IT486" s="2"/>
    </row>
    <row r="487" spans="1:254" x14ac:dyDescent="0.3">
      <c r="A487" s="8" t="s">
        <v>156</v>
      </c>
      <c r="B487" s="2" t="s">
        <v>157</v>
      </c>
      <c r="C487" s="2">
        <v>25285</v>
      </c>
      <c r="D487" s="2">
        <v>26865</v>
      </c>
      <c r="E487" s="2">
        <v>28097</v>
      </c>
      <c r="F487" s="2">
        <v>29049</v>
      </c>
      <c r="G487" s="2">
        <v>29795</v>
      </c>
      <c r="H487" s="2">
        <v>30400</v>
      </c>
      <c r="I487" s="2">
        <v>30937</v>
      </c>
      <c r="J487" s="2">
        <v>31472</v>
      </c>
      <c r="K487" s="2">
        <v>32077</v>
      </c>
      <c r="L487" s="2">
        <v>32817</v>
      </c>
      <c r="M487" s="2">
        <v>33743</v>
      </c>
      <c r="N487" s="2">
        <v>34906</v>
      </c>
      <c r="O487" s="2">
        <v>36320</v>
      </c>
      <c r="P487" s="2">
        <v>37966</v>
      </c>
      <c r="Q487" s="2">
        <v>39815</v>
      </c>
      <c r="R487" s="2">
        <v>41826</v>
      </c>
      <c r="S487" s="2">
        <v>44029</v>
      </c>
      <c r="T487" s="2">
        <v>46408</v>
      </c>
      <c r="U487" s="2">
        <v>48809</v>
      </c>
      <c r="V487" s="2">
        <v>51008</v>
      </c>
      <c r="W487" s="2">
        <v>52849</v>
      </c>
      <c r="X487" s="2">
        <v>54324</v>
      </c>
      <c r="Y487" s="2">
        <v>55475</v>
      </c>
      <c r="Z487" s="2">
        <v>56372</v>
      </c>
      <c r="AA487" s="2">
        <v>57266</v>
      </c>
      <c r="AB487" s="2">
        <v>58349</v>
      </c>
      <c r="AC487" s="2">
        <v>59689</v>
      </c>
      <c r="AD487" s="2">
        <v>61245</v>
      </c>
      <c r="AE487" s="2">
        <v>63029</v>
      </c>
      <c r="AF487" s="2">
        <v>65013.000000000007</v>
      </c>
      <c r="AG487" s="2">
        <v>67417</v>
      </c>
      <c r="AH487" s="2">
        <v>72887</v>
      </c>
      <c r="AI487" s="2">
        <v>78884</v>
      </c>
      <c r="AJ487" s="2">
        <v>85348</v>
      </c>
      <c r="AK487" s="2">
        <v>92174</v>
      </c>
      <c r="AL487" s="2">
        <v>99247</v>
      </c>
      <c r="AM487" s="2">
        <v>108494</v>
      </c>
      <c r="AN487" s="2">
        <v>118114</v>
      </c>
      <c r="AO487" s="2">
        <v>128249</v>
      </c>
      <c r="AP487" s="2">
        <v>139116</v>
      </c>
      <c r="AQ487" s="2">
        <v>150839</v>
      </c>
      <c r="AR487" s="2">
        <v>157625</v>
      </c>
      <c r="AS487" s="2">
        <v>165084</v>
      </c>
      <c r="AT487" s="2">
        <v>173074</v>
      </c>
      <c r="AU487" s="2">
        <v>181365</v>
      </c>
      <c r="AV487" s="2">
        <v>189769</v>
      </c>
      <c r="AW487" s="2">
        <v>198205</v>
      </c>
      <c r="AX487" s="2">
        <v>206689</v>
      </c>
      <c r="AY487" s="2">
        <v>215221</v>
      </c>
      <c r="AZ487" s="2">
        <v>223822</v>
      </c>
      <c r="BA487" s="2">
        <v>232485</v>
      </c>
      <c r="BB487" s="2">
        <v>240898</v>
      </c>
      <c r="BC487" s="2">
        <v>249317</v>
      </c>
      <c r="BD487" s="2">
        <v>257668.99999999997</v>
      </c>
      <c r="BE487" s="2">
        <v>265850</v>
      </c>
      <c r="BF487" s="2">
        <v>273774</v>
      </c>
      <c r="BG487" s="2">
        <v>281404</v>
      </c>
      <c r="BH487" s="2">
        <v>288767</v>
      </c>
      <c r="BI487" s="2">
        <v>295987</v>
      </c>
      <c r="BJ487" s="2">
        <v>303228</v>
      </c>
      <c r="BK487" s="2">
        <v>310577</v>
      </c>
      <c r="BL487" s="2">
        <v>316637</v>
      </c>
      <c r="BM487" s="2">
        <v>322888</v>
      </c>
      <c r="BN487" s="2">
        <v>329313</v>
      </c>
      <c r="BO487" s="2">
        <v>335918</v>
      </c>
      <c r="BP487" s="2">
        <v>342663</v>
      </c>
      <c r="BQ487" s="2">
        <v>349550</v>
      </c>
      <c r="BR487" s="2">
        <v>356580</v>
      </c>
      <c r="BS487" s="2">
        <v>363715</v>
      </c>
      <c r="BT487" s="2">
        <v>370923</v>
      </c>
      <c r="BU487" s="2">
        <v>378148</v>
      </c>
      <c r="BV487" s="2">
        <v>385375</v>
      </c>
      <c r="BW487" s="2">
        <v>392606</v>
      </c>
      <c r="BX487" s="2">
        <v>399834</v>
      </c>
      <c r="BY487" s="2">
        <v>407063</v>
      </c>
      <c r="BZ487" s="2">
        <v>414288</v>
      </c>
      <c r="CA487" s="2">
        <v>421502</v>
      </c>
      <c r="CB487" s="2">
        <v>428688</v>
      </c>
      <c r="CC487" s="2">
        <v>435833</v>
      </c>
      <c r="CD487" s="2">
        <v>442927</v>
      </c>
      <c r="CE487" s="2">
        <v>449958</v>
      </c>
      <c r="CF487" s="2">
        <v>456906</v>
      </c>
      <c r="CG487" s="2">
        <v>463778</v>
      </c>
      <c r="CH487" s="2">
        <v>470554</v>
      </c>
      <c r="CI487" s="2">
        <v>477237</v>
      </c>
      <c r="CJ487" s="2">
        <v>483813</v>
      </c>
      <c r="CK487" s="2">
        <v>490278</v>
      </c>
      <c r="CL487" s="2">
        <v>496631</v>
      </c>
      <c r="CM487" s="2">
        <v>502861</v>
      </c>
      <c r="CN487" s="2">
        <v>508969</v>
      </c>
      <c r="CO487" s="2">
        <v>514953</v>
      </c>
      <c r="CP487" s="2">
        <v>520809.99999999994</v>
      </c>
      <c r="CQ487" s="2">
        <v>526555</v>
      </c>
      <c r="CR487" s="2">
        <v>532194</v>
      </c>
      <c r="CS487" s="2">
        <v>537732</v>
      </c>
      <c r="CT487" s="2">
        <v>543170</v>
      </c>
      <c r="CU487" s="2">
        <v>548503</v>
      </c>
      <c r="CV487" s="2">
        <v>553725</v>
      </c>
      <c r="CW487" s="2">
        <v>558842</v>
      </c>
      <c r="CX487" s="2">
        <v>563837</v>
      </c>
      <c r="CY487" s="2">
        <v>568705</v>
      </c>
      <c r="CZ487" s="6"/>
      <c r="DA487" s="6"/>
      <c r="DB487" s="6"/>
      <c r="DC487" s="6"/>
      <c r="DD487" s="6"/>
      <c r="DE487" s="6"/>
      <c r="DF487" s="6"/>
      <c r="DG487" s="6"/>
      <c r="DH487" s="6"/>
      <c r="DI487" s="6"/>
      <c r="DJ487" s="6"/>
      <c r="DK487" s="6"/>
      <c r="DL487" s="6"/>
      <c r="DM487" s="6"/>
      <c r="DN487" s="6"/>
      <c r="DO487" s="6"/>
      <c r="DP487" s="6"/>
      <c r="DQ487" s="6"/>
      <c r="DR487" s="6"/>
      <c r="DS487" s="6"/>
      <c r="DT487" s="6"/>
      <c r="DU487" s="6"/>
      <c r="DV487" s="6"/>
      <c r="DW487" s="6"/>
      <c r="DX487" s="6"/>
      <c r="DY487" s="6"/>
      <c r="DZ487" s="6"/>
      <c r="EA487" s="6"/>
      <c r="EB487" s="6"/>
      <c r="EC487" s="6"/>
      <c r="ED487" s="6"/>
      <c r="EE487" s="6"/>
      <c r="EF487" s="6"/>
      <c r="EG487" s="6"/>
      <c r="EH487" s="6"/>
      <c r="EI487" s="6"/>
      <c r="EJ487" s="6"/>
      <c r="EK487" s="6"/>
      <c r="EL487" s="6"/>
      <c r="EM487" s="6"/>
      <c r="EN487" s="6"/>
      <c r="EO487" s="6"/>
      <c r="EP487" s="6"/>
      <c r="EQ487" s="6"/>
      <c r="ER487" s="6"/>
      <c r="ES487" s="6"/>
      <c r="ET487" s="6"/>
      <c r="EU487" s="6"/>
      <c r="EV487" s="6"/>
      <c r="EW487" s="6"/>
      <c r="EX487" s="6"/>
      <c r="EY487" s="6"/>
      <c r="EZ487" s="6"/>
      <c r="FA487" s="6"/>
      <c r="FB487" s="6"/>
      <c r="FC487" s="6"/>
      <c r="FD487" s="6"/>
      <c r="FE487" s="6"/>
      <c r="FF487" s="6"/>
      <c r="FG487" s="6"/>
      <c r="FH487" s="6"/>
      <c r="FI487" s="6"/>
      <c r="FJ487" s="6"/>
      <c r="FK487" s="6"/>
      <c r="FL487" s="6"/>
      <c r="FM487" s="6"/>
      <c r="FN487" s="6"/>
      <c r="FO487" s="6"/>
      <c r="FP487" s="6"/>
      <c r="FQ487" s="6"/>
      <c r="FR487" s="6"/>
      <c r="FS487" s="6"/>
      <c r="FT487" s="6"/>
      <c r="FU487" s="6"/>
      <c r="FV487" s="6"/>
      <c r="FW487" s="6"/>
      <c r="FX487" s="6"/>
      <c r="FY487" s="6"/>
      <c r="FZ487" s="6"/>
      <c r="GA487" s="6"/>
      <c r="GB487" s="6"/>
      <c r="GC487" s="6"/>
      <c r="GD487" s="6"/>
      <c r="GE487" s="6"/>
      <c r="GF487" s="6"/>
      <c r="GG487" s="2"/>
      <c r="GH487" s="2"/>
      <c r="GI487" s="2"/>
      <c r="GJ487" s="2"/>
      <c r="GK487" s="2"/>
      <c r="GL487" s="2"/>
      <c r="GM487" s="2"/>
      <c r="GN487" s="2"/>
      <c r="GO487" s="2"/>
      <c r="GP487" s="2"/>
      <c r="GQ487" s="2"/>
      <c r="GR487" s="2"/>
      <c r="GS487" s="2"/>
      <c r="GT487" s="2"/>
      <c r="GU487" s="2"/>
      <c r="GV487" s="2"/>
      <c r="GW487" s="2"/>
      <c r="GX487" s="2"/>
      <c r="GY487" s="2"/>
      <c r="GZ487" s="2"/>
      <c r="HA487" s="2"/>
      <c r="HB487" s="2"/>
      <c r="HC487" s="2"/>
      <c r="HD487" s="2"/>
      <c r="HE487" s="2"/>
      <c r="HF487" s="2"/>
      <c r="HG487" s="2"/>
      <c r="HH487" s="2"/>
      <c r="HI487" s="2"/>
      <c r="HJ487" s="2"/>
      <c r="HK487" s="2"/>
      <c r="HL487" s="2"/>
      <c r="HM487" s="2"/>
      <c r="HN487" s="2"/>
      <c r="HO487" s="2"/>
      <c r="HP487" s="2"/>
      <c r="HQ487" s="2"/>
      <c r="HR487" s="2"/>
      <c r="HS487" s="2"/>
      <c r="HT487" s="2"/>
      <c r="HU487" s="2"/>
      <c r="HV487" s="2"/>
      <c r="HW487" s="2"/>
      <c r="HX487" s="2"/>
      <c r="HY487" s="2"/>
      <c r="HZ487" s="2"/>
      <c r="IA487" s="2"/>
      <c r="IB487" s="2"/>
      <c r="IC487" s="2"/>
      <c r="ID487" s="2"/>
      <c r="IE487" s="2"/>
      <c r="IF487" s="2"/>
      <c r="IG487" s="2"/>
      <c r="IH487" s="2"/>
      <c r="II487" s="2"/>
      <c r="IJ487" s="2"/>
      <c r="IK487" s="2"/>
      <c r="IL487" s="2"/>
      <c r="IM487" s="2"/>
      <c r="IN487" s="2"/>
      <c r="IO487" s="2"/>
      <c r="IP487" s="2"/>
      <c r="IQ487" s="2"/>
      <c r="IR487" s="2"/>
      <c r="IS487" s="2"/>
      <c r="IT487" s="2"/>
    </row>
    <row r="488" spans="1:254" x14ac:dyDescent="0.3">
      <c r="A488" s="8" t="s">
        <v>159</v>
      </c>
      <c r="B488" s="2" t="s">
        <v>160</v>
      </c>
      <c r="C488" s="2">
        <v>452137</v>
      </c>
      <c r="D488" s="2">
        <v>463213</v>
      </c>
      <c r="E488" s="2">
        <v>475728</v>
      </c>
      <c r="F488" s="2">
        <v>489088</v>
      </c>
      <c r="G488" s="2">
        <v>502859</v>
      </c>
      <c r="H488" s="2">
        <v>516753.00000000006</v>
      </c>
      <c r="I488" s="2">
        <v>530648</v>
      </c>
      <c r="J488" s="2">
        <v>544575</v>
      </c>
      <c r="K488" s="2">
        <v>558700</v>
      </c>
      <c r="L488" s="2">
        <v>573277</v>
      </c>
      <c r="M488" s="2">
        <v>588531</v>
      </c>
      <c r="N488" s="2">
        <v>604523</v>
      </c>
      <c r="O488" s="2">
        <v>622946</v>
      </c>
      <c r="P488" s="2">
        <v>649078</v>
      </c>
      <c r="Q488" s="2">
        <v>675091</v>
      </c>
      <c r="R488" s="2">
        <v>700389</v>
      </c>
      <c r="S488" s="2">
        <v>724324</v>
      </c>
      <c r="T488" s="2">
        <v>808798</v>
      </c>
      <c r="U488" s="2">
        <v>900974</v>
      </c>
      <c r="V488" s="2">
        <v>1002897</v>
      </c>
      <c r="W488" s="2">
        <v>1117077</v>
      </c>
      <c r="X488" s="2">
        <v>1335957</v>
      </c>
      <c r="Y488" s="2">
        <v>1592738</v>
      </c>
      <c r="Z488" s="2">
        <v>1881409</v>
      </c>
      <c r="AA488" s="2">
        <v>2188292</v>
      </c>
      <c r="AB488" s="2">
        <v>336810</v>
      </c>
      <c r="AC488" s="2">
        <v>356788</v>
      </c>
      <c r="AD488" s="2">
        <v>373064</v>
      </c>
      <c r="AE488" s="2">
        <v>387999</v>
      </c>
      <c r="AF488" s="2">
        <v>406043</v>
      </c>
      <c r="AG488" s="2">
        <v>662376</v>
      </c>
      <c r="AH488" s="2">
        <v>859853</v>
      </c>
      <c r="AI488" s="2">
        <v>901485</v>
      </c>
      <c r="AJ488" s="2">
        <v>955182</v>
      </c>
      <c r="AK488" s="2">
        <v>1014567</v>
      </c>
      <c r="AL488" s="2">
        <v>1074486</v>
      </c>
      <c r="AM488" s="2">
        <v>1133540</v>
      </c>
      <c r="AN488" s="2">
        <v>1193299</v>
      </c>
      <c r="AO488" s="2">
        <v>1255196</v>
      </c>
      <c r="AP488" s="2">
        <v>1321741</v>
      </c>
      <c r="AQ488" s="2">
        <v>1395017</v>
      </c>
      <c r="AR488" s="2">
        <v>1475429</v>
      </c>
      <c r="AS488" s="2">
        <v>1561997</v>
      </c>
      <c r="AT488" s="2">
        <v>1653429</v>
      </c>
      <c r="AU488" s="2">
        <v>1748043</v>
      </c>
      <c r="AV488" s="2">
        <v>1844262</v>
      </c>
      <c r="AW488" s="2">
        <v>1941661</v>
      </c>
      <c r="AX488" s="2">
        <v>2040073</v>
      </c>
      <c r="AY488" s="2">
        <v>2128779</v>
      </c>
      <c r="AZ488" s="2">
        <v>2194956</v>
      </c>
      <c r="BA488" s="2">
        <v>2258686</v>
      </c>
      <c r="BB488" s="2">
        <v>2319592</v>
      </c>
      <c r="BC488" s="2">
        <v>2377808</v>
      </c>
      <c r="BD488" s="2">
        <v>2434015</v>
      </c>
      <c r="BE488" s="2">
        <v>2489279</v>
      </c>
      <c r="BF488" s="2">
        <v>2544414</v>
      </c>
      <c r="BG488" s="2">
        <v>2599647</v>
      </c>
      <c r="BH488" s="2">
        <v>2655040</v>
      </c>
      <c r="BI488" s="2">
        <v>2716606</v>
      </c>
      <c r="BJ488" s="2">
        <v>2808171</v>
      </c>
      <c r="BK488" s="2">
        <v>2903806</v>
      </c>
      <c r="BL488" s="2">
        <v>3003941</v>
      </c>
      <c r="BM488" s="2">
        <v>3108642</v>
      </c>
      <c r="BN488" s="2">
        <v>3217184</v>
      </c>
      <c r="BO488" s="2">
        <v>3328914</v>
      </c>
      <c r="BP488" s="2">
        <v>3443036</v>
      </c>
      <c r="BQ488" s="2">
        <v>3559463</v>
      </c>
      <c r="BR488" s="2">
        <v>3678035</v>
      </c>
      <c r="BS488" s="2">
        <v>3799521</v>
      </c>
      <c r="BT488" s="2">
        <v>3923699</v>
      </c>
      <c r="BU488" s="2">
        <v>4050459</v>
      </c>
      <c r="BV488" s="2">
        <v>4179680.9999999995</v>
      </c>
      <c r="BW488" s="2">
        <v>4311303</v>
      </c>
      <c r="BX488" s="2">
        <v>4445360</v>
      </c>
      <c r="BY488" s="2">
        <v>4581944</v>
      </c>
      <c r="BZ488" s="2">
        <v>4721141</v>
      </c>
      <c r="CA488" s="2">
        <v>4862929</v>
      </c>
      <c r="CB488" s="2">
        <v>5007312</v>
      </c>
      <c r="CC488" s="2">
        <v>5154439</v>
      </c>
      <c r="CD488" s="2">
        <v>5304537</v>
      </c>
      <c r="CE488" s="2">
        <v>5457774</v>
      </c>
      <c r="CF488" s="2">
        <v>5614199</v>
      </c>
      <c r="CG488" s="2">
        <v>5773798</v>
      </c>
      <c r="CH488" s="2">
        <v>5936604</v>
      </c>
      <c r="CI488" s="2">
        <v>6102622</v>
      </c>
      <c r="CJ488" s="2">
        <v>6271831</v>
      </c>
      <c r="CK488" s="2">
        <v>6444202</v>
      </c>
      <c r="CL488" s="2">
        <v>6619636</v>
      </c>
      <c r="CM488" s="2">
        <v>6797933</v>
      </c>
      <c r="CN488" s="2">
        <v>6978825</v>
      </c>
      <c r="CO488" s="2">
        <v>7162015</v>
      </c>
      <c r="CP488" s="2">
        <v>7347243</v>
      </c>
      <c r="CQ488" s="2">
        <v>7534164</v>
      </c>
      <c r="CR488" s="2">
        <v>7722053</v>
      </c>
      <c r="CS488" s="2">
        <v>7911547</v>
      </c>
      <c r="CT488" s="2">
        <v>8101923</v>
      </c>
      <c r="CU488" s="2">
        <v>8292971</v>
      </c>
      <c r="CV488" s="2">
        <v>8484553</v>
      </c>
      <c r="CW488" s="2">
        <v>8676565</v>
      </c>
      <c r="CX488" s="2">
        <v>8868938</v>
      </c>
      <c r="CY488" s="2">
        <v>9061599</v>
      </c>
      <c r="CZ488" s="6"/>
      <c r="DA488" s="6"/>
      <c r="DB488" s="6"/>
      <c r="DC488" s="6"/>
      <c r="DD488" s="6"/>
      <c r="DE488" s="6"/>
      <c r="DF488" s="6"/>
      <c r="DG488" s="6"/>
      <c r="DH488" s="6"/>
      <c r="DI488" s="6"/>
      <c r="DJ488" s="6"/>
      <c r="DK488" s="6"/>
      <c r="DL488" s="6"/>
      <c r="DM488" s="6"/>
      <c r="DN488" s="6"/>
      <c r="DO488" s="6"/>
      <c r="DP488" s="6"/>
      <c r="DQ488" s="6"/>
      <c r="DR488" s="6"/>
      <c r="DS488" s="6"/>
      <c r="DT488" s="6"/>
      <c r="DU488" s="6"/>
      <c r="DV488" s="6"/>
      <c r="DW488" s="6"/>
      <c r="DX488" s="6"/>
      <c r="DY488" s="6"/>
      <c r="DZ488" s="6"/>
      <c r="EA488" s="6"/>
      <c r="EB488" s="6"/>
      <c r="EC488" s="6"/>
      <c r="ED488" s="6"/>
      <c r="EE488" s="6"/>
      <c r="EF488" s="6"/>
      <c r="EG488" s="6"/>
      <c r="EH488" s="6"/>
      <c r="EI488" s="6"/>
      <c r="EJ488" s="6"/>
      <c r="EK488" s="6"/>
      <c r="EL488" s="6"/>
      <c r="EM488" s="6"/>
      <c r="EN488" s="6"/>
      <c r="EO488" s="6"/>
      <c r="EP488" s="6"/>
      <c r="EQ488" s="6"/>
      <c r="ER488" s="6"/>
      <c r="ES488" s="6"/>
      <c r="ET488" s="6"/>
      <c r="EU488" s="6"/>
      <c r="EV488" s="6"/>
      <c r="EW488" s="6"/>
      <c r="EX488" s="6"/>
      <c r="EY488" s="6"/>
      <c r="EZ488" s="6"/>
      <c r="FA488" s="6"/>
      <c r="FB488" s="6"/>
      <c r="FC488" s="6"/>
      <c r="FD488" s="6"/>
      <c r="FE488" s="6"/>
      <c r="FF488" s="6"/>
      <c r="FG488" s="6"/>
      <c r="FH488" s="6"/>
      <c r="FI488" s="6"/>
      <c r="FJ488" s="6"/>
      <c r="FK488" s="6"/>
      <c r="FL488" s="6"/>
      <c r="FM488" s="6"/>
      <c r="FN488" s="6"/>
      <c r="FO488" s="6"/>
      <c r="FP488" s="6"/>
      <c r="FQ488" s="6"/>
      <c r="FR488" s="6"/>
      <c r="FS488" s="6"/>
      <c r="FT488" s="6"/>
      <c r="FU488" s="6"/>
      <c r="FV488" s="6"/>
      <c r="FW488" s="6"/>
      <c r="FX488" s="6"/>
      <c r="FY488" s="6"/>
      <c r="FZ488" s="6"/>
      <c r="GA488" s="6"/>
      <c r="GB488" s="6"/>
      <c r="GC488" s="6"/>
      <c r="GD488" s="6"/>
      <c r="GE488" s="6"/>
      <c r="GF488" s="6"/>
      <c r="GG488" s="2"/>
      <c r="GH488" s="2"/>
      <c r="GI488" s="2"/>
      <c r="GJ488" s="2"/>
      <c r="GK488" s="2"/>
      <c r="GL488" s="2"/>
      <c r="GM488" s="2"/>
      <c r="GN488" s="2"/>
      <c r="GO488" s="2"/>
      <c r="GP488" s="2"/>
      <c r="GQ488" s="2"/>
      <c r="GR488" s="2"/>
      <c r="GS488" s="2"/>
      <c r="GT488" s="2"/>
      <c r="GU488" s="2"/>
      <c r="GV488" s="2"/>
      <c r="GW488" s="2"/>
      <c r="GX488" s="2"/>
      <c r="GY488" s="2"/>
      <c r="GZ488" s="2"/>
      <c r="HA488" s="2"/>
      <c r="HB488" s="2"/>
      <c r="HC488" s="2"/>
      <c r="HD488" s="2"/>
      <c r="HE488" s="2"/>
      <c r="HF488" s="2"/>
      <c r="HG488" s="2"/>
      <c r="HH488" s="2"/>
      <c r="HI488" s="2"/>
      <c r="HJ488" s="2"/>
      <c r="HK488" s="2"/>
      <c r="HL488" s="2"/>
      <c r="HM488" s="2"/>
      <c r="HN488" s="2"/>
      <c r="HO488" s="2"/>
      <c r="HP488" s="2"/>
      <c r="HQ488" s="2"/>
      <c r="HR488" s="2"/>
      <c r="HS488" s="2"/>
      <c r="HT488" s="2"/>
      <c r="HU488" s="2"/>
      <c r="HV488" s="2"/>
      <c r="HW488" s="2"/>
      <c r="HX488" s="2"/>
      <c r="HY488" s="2"/>
      <c r="HZ488" s="2"/>
      <c r="IA488" s="2"/>
      <c r="IB488" s="2"/>
      <c r="IC488" s="2"/>
      <c r="ID488" s="2"/>
      <c r="IE488" s="2"/>
      <c r="IF488" s="2"/>
      <c r="IG488" s="2"/>
      <c r="IH488" s="2"/>
      <c r="II488" s="2"/>
      <c r="IJ488" s="2"/>
      <c r="IK488" s="2"/>
      <c r="IL488" s="2"/>
      <c r="IM488" s="2"/>
      <c r="IN488" s="2"/>
      <c r="IO488" s="2"/>
      <c r="IP488" s="2"/>
      <c r="IQ488" s="2"/>
      <c r="IR488" s="2"/>
      <c r="IS488" s="2"/>
      <c r="IT488" s="2"/>
    </row>
    <row r="489" spans="1:254" x14ac:dyDescent="0.3">
      <c r="A489" s="8" t="s">
        <v>162</v>
      </c>
      <c r="B489" s="2" t="s">
        <v>163</v>
      </c>
      <c r="C489" s="2">
        <v>401988</v>
      </c>
      <c r="D489" s="2">
        <v>426186</v>
      </c>
      <c r="E489" s="2">
        <v>451798</v>
      </c>
      <c r="F489" s="2">
        <v>478846</v>
      </c>
      <c r="G489" s="2">
        <v>507515</v>
      </c>
      <c r="H489" s="2">
        <v>537904</v>
      </c>
      <c r="I489" s="2">
        <v>570187</v>
      </c>
      <c r="J489" s="2">
        <v>604435</v>
      </c>
      <c r="K489" s="2">
        <v>640926</v>
      </c>
      <c r="L489" s="2">
        <v>679828</v>
      </c>
      <c r="M489" s="2">
        <v>721399</v>
      </c>
      <c r="N489" s="2">
        <v>765731</v>
      </c>
      <c r="O489" s="2">
        <v>813141</v>
      </c>
      <c r="P489" s="2">
        <v>863766</v>
      </c>
      <c r="Q489" s="2">
        <v>917812</v>
      </c>
      <c r="R489" s="2">
        <v>975314</v>
      </c>
      <c r="S489" s="2">
        <v>1036648.9999999999</v>
      </c>
      <c r="T489" s="2">
        <v>1102036</v>
      </c>
      <c r="U489" s="2">
        <v>1171786</v>
      </c>
      <c r="V489" s="2">
        <v>1245990</v>
      </c>
      <c r="W489" s="2">
        <v>1325110</v>
      </c>
      <c r="X489" s="2">
        <v>1445622</v>
      </c>
      <c r="Y489" s="2">
        <v>1576293</v>
      </c>
      <c r="Z489" s="2">
        <v>1717443</v>
      </c>
      <c r="AA489" s="2">
        <v>1870216</v>
      </c>
      <c r="AB489" s="2">
        <v>2035248</v>
      </c>
      <c r="AC489" s="2">
        <v>2199435</v>
      </c>
      <c r="AD489" s="2">
        <v>2325398</v>
      </c>
      <c r="AE489" s="2">
        <v>2459014</v>
      </c>
      <c r="AF489" s="2">
        <v>2600726</v>
      </c>
      <c r="AG489" s="2">
        <v>2751106</v>
      </c>
      <c r="AH489" s="2">
        <v>2910171</v>
      </c>
      <c r="AI489" s="2">
        <v>3078471</v>
      </c>
      <c r="AJ489" s="2">
        <v>3256238</v>
      </c>
      <c r="AK489" s="2">
        <v>3443898</v>
      </c>
      <c r="AL489" s="2">
        <v>3641311</v>
      </c>
      <c r="AM489" s="2">
        <v>3849153</v>
      </c>
      <c r="AN489" s="2">
        <v>4058308</v>
      </c>
      <c r="AO489" s="2">
        <v>4248463</v>
      </c>
      <c r="AP489" s="2">
        <v>4444496</v>
      </c>
      <c r="AQ489" s="2">
        <v>4645941</v>
      </c>
      <c r="AR489" s="2">
        <v>4852664</v>
      </c>
      <c r="AS489" s="2">
        <v>5064917</v>
      </c>
      <c r="AT489" s="2">
        <v>5282067</v>
      </c>
      <c r="AU489" s="2">
        <v>5504064</v>
      </c>
      <c r="AV489" s="2">
        <v>5730711</v>
      </c>
      <c r="AW489" s="2">
        <v>5961955</v>
      </c>
      <c r="AX489" s="2">
        <v>6198042</v>
      </c>
      <c r="AY489" s="2">
        <v>6440983</v>
      </c>
      <c r="AZ489" s="2">
        <v>6692991</v>
      </c>
      <c r="BA489" s="2">
        <v>6956118</v>
      </c>
      <c r="BB489" s="2">
        <v>7230841</v>
      </c>
      <c r="BC489" s="2">
        <v>7517761</v>
      </c>
      <c r="BD489" s="2">
        <v>7817348</v>
      </c>
      <c r="BE489" s="2">
        <v>8130181</v>
      </c>
      <c r="BF489" s="2">
        <v>8456175</v>
      </c>
      <c r="BG489" s="2">
        <v>8796320</v>
      </c>
      <c r="BH489" s="2">
        <v>9150924</v>
      </c>
      <c r="BI489" s="2">
        <v>9519622</v>
      </c>
      <c r="BJ489" s="2">
        <v>9901705</v>
      </c>
      <c r="BK489" s="2">
        <v>10296608</v>
      </c>
      <c r="BL489" s="2">
        <v>10704283</v>
      </c>
      <c r="BM489" s="2">
        <v>11124880</v>
      </c>
      <c r="BN489" s="2">
        <v>11558235</v>
      </c>
      <c r="BO489" s="2">
        <v>12004187</v>
      </c>
      <c r="BP489" s="2">
        <v>12462615</v>
      </c>
      <c r="BQ489" s="2">
        <v>12933405</v>
      </c>
      <c r="BR489" s="2">
        <v>13416537</v>
      </c>
      <c r="BS489" s="2">
        <v>13912132</v>
      </c>
      <c r="BT489" s="2">
        <v>14420409</v>
      </c>
      <c r="BU489" s="2">
        <v>14941523</v>
      </c>
      <c r="BV489" s="2">
        <v>15475489</v>
      </c>
      <c r="BW489" s="2">
        <v>16022262</v>
      </c>
      <c r="BX489" s="2">
        <v>16581877</v>
      </c>
      <c r="BY489" s="2">
        <v>17154348</v>
      </c>
      <c r="BZ489" s="2">
        <v>17739676</v>
      </c>
      <c r="CA489" s="2">
        <v>18337769</v>
      </c>
      <c r="CB489" s="2">
        <v>18948565</v>
      </c>
      <c r="CC489" s="2">
        <v>19572072</v>
      </c>
      <c r="CD489" s="2">
        <v>20208294</v>
      </c>
      <c r="CE489" s="2">
        <v>20857109</v>
      </c>
      <c r="CF489" s="2">
        <v>21518177</v>
      </c>
      <c r="CG489" s="2">
        <v>22190687</v>
      </c>
      <c r="CH489" s="2">
        <v>22877402</v>
      </c>
      <c r="CI489" s="2">
        <v>23577496</v>
      </c>
      <c r="CJ489" s="2">
        <v>24290758</v>
      </c>
      <c r="CK489" s="2">
        <v>25017029</v>
      </c>
      <c r="CL489" s="2">
        <v>25756173</v>
      </c>
      <c r="CM489" s="2">
        <v>26508012</v>
      </c>
      <c r="CN489" s="2">
        <v>27272357</v>
      </c>
      <c r="CO489" s="2">
        <v>28048983</v>
      </c>
      <c r="CP489" s="2">
        <v>28837661</v>
      </c>
      <c r="CQ489" s="2">
        <v>29638097</v>
      </c>
      <c r="CR489" s="2">
        <v>30449875</v>
      </c>
      <c r="CS489" s="2">
        <v>31272518</v>
      </c>
      <c r="CT489" s="2">
        <v>32105585</v>
      </c>
      <c r="CU489" s="2">
        <v>32948686.999999996</v>
      </c>
      <c r="CV489" s="2">
        <v>33801503</v>
      </c>
      <c r="CW489" s="2">
        <v>34663737</v>
      </c>
      <c r="CX489" s="2">
        <v>35535114</v>
      </c>
      <c r="CY489" s="2">
        <v>36415328</v>
      </c>
      <c r="CZ489" s="6"/>
      <c r="DA489" s="6"/>
      <c r="DB489" s="6"/>
      <c r="DC489" s="6"/>
      <c r="DD489" s="6"/>
      <c r="DE489" s="6"/>
      <c r="DF489" s="6"/>
      <c r="DG489" s="6"/>
      <c r="DH489" s="6"/>
      <c r="DI489" s="6"/>
      <c r="DJ489" s="6"/>
      <c r="DK489" s="6"/>
      <c r="DL489" s="6"/>
      <c r="DM489" s="6"/>
      <c r="DN489" s="6"/>
      <c r="DO489" s="6"/>
      <c r="DP489" s="6"/>
      <c r="DQ489" s="6"/>
      <c r="DR489" s="6"/>
      <c r="DS489" s="6"/>
      <c r="DT489" s="6"/>
      <c r="DU489" s="6"/>
      <c r="DV489" s="6"/>
      <c r="DW489" s="6"/>
      <c r="DX489" s="6"/>
      <c r="DY489" s="6"/>
      <c r="DZ489" s="6"/>
      <c r="EA489" s="6"/>
      <c r="EB489" s="6"/>
      <c r="EC489" s="6"/>
      <c r="ED489" s="6"/>
      <c r="EE489" s="6"/>
      <c r="EF489" s="6"/>
      <c r="EG489" s="6"/>
      <c r="EH489" s="6"/>
      <c r="EI489" s="6"/>
      <c r="EJ489" s="6"/>
      <c r="EK489" s="6"/>
      <c r="EL489" s="6"/>
      <c r="EM489" s="6"/>
      <c r="EN489" s="6"/>
      <c r="EO489" s="6"/>
      <c r="EP489" s="6"/>
      <c r="EQ489" s="6"/>
      <c r="ER489" s="6"/>
      <c r="ES489" s="6"/>
      <c r="ET489" s="6"/>
      <c r="EU489" s="6"/>
      <c r="EV489" s="6"/>
      <c r="EW489" s="6"/>
      <c r="EX489" s="6"/>
      <c r="EY489" s="6"/>
      <c r="EZ489" s="6"/>
      <c r="FA489" s="6"/>
      <c r="FB489" s="6"/>
      <c r="FC489" s="6"/>
      <c r="FD489" s="6"/>
      <c r="FE489" s="6"/>
      <c r="FF489" s="6"/>
      <c r="FG489" s="6"/>
      <c r="FH489" s="6"/>
      <c r="FI489" s="6"/>
      <c r="FJ489" s="6"/>
      <c r="FK489" s="6"/>
      <c r="FL489" s="6"/>
      <c r="FM489" s="6"/>
      <c r="FN489" s="6"/>
      <c r="FO489" s="6"/>
      <c r="FP489" s="6"/>
      <c r="FQ489" s="6"/>
      <c r="FR489" s="6"/>
      <c r="FS489" s="6"/>
      <c r="FT489" s="6"/>
      <c r="FU489" s="6"/>
      <c r="FV489" s="6"/>
      <c r="FW489" s="6"/>
      <c r="FX489" s="6"/>
      <c r="FY489" s="6"/>
      <c r="FZ489" s="6"/>
      <c r="GA489" s="6"/>
      <c r="GB489" s="6"/>
      <c r="GC489" s="6"/>
      <c r="GD489" s="6"/>
      <c r="GE489" s="6"/>
      <c r="GF489" s="6"/>
      <c r="GG489" s="2"/>
      <c r="GH489" s="2"/>
      <c r="GI489" s="2"/>
      <c r="GJ489" s="2"/>
      <c r="GK489" s="2"/>
      <c r="GL489" s="2"/>
      <c r="GM489" s="2"/>
      <c r="GN489" s="2"/>
      <c r="GO489" s="2"/>
      <c r="GP489" s="2"/>
      <c r="GQ489" s="2"/>
      <c r="GR489" s="2"/>
      <c r="GS489" s="2"/>
      <c r="GT489" s="2"/>
      <c r="GU489" s="2"/>
      <c r="GV489" s="2"/>
      <c r="GW489" s="2"/>
      <c r="GX489" s="2"/>
      <c r="GY489" s="2"/>
      <c r="GZ489" s="2"/>
      <c r="HA489" s="2"/>
      <c r="HB489" s="2"/>
      <c r="HC489" s="2"/>
      <c r="HD489" s="2"/>
      <c r="HE489" s="2"/>
      <c r="HF489" s="2"/>
      <c r="HG489" s="2"/>
      <c r="HH489" s="2"/>
      <c r="HI489" s="2"/>
      <c r="HJ489" s="2"/>
      <c r="HK489" s="2"/>
      <c r="HL489" s="2"/>
      <c r="HM489" s="2"/>
      <c r="HN489" s="2"/>
      <c r="HO489" s="2"/>
      <c r="HP489" s="2"/>
      <c r="HQ489" s="2"/>
      <c r="HR489" s="2"/>
      <c r="HS489" s="2"/>
      <c r="HT489" s="2"/>
      <c r="HU489" s="2"/>
      <c r="HV489" s="2"/>
      <c r="HW489" s="2"/>
      <c r="HX489" s="2"/>
      <c r="HY489" s="2"/>
      <c r="HZ489" s="2"/>
      <c r="IA489" s="2"/>
      <c r="IB489" s="2"/>
      <c r="IC489" s="2"/>
      <c r="ID489" s="2"/>
      <c r="IE489" s="2"/>
      <c r="IF489" s="2"/>
      <c r="IG489" s="2"/>
      <c r="IH489" s="2"/>
      <c r="II489" s="2"/>
      <c r="IJ489" s="2"/>
      <c r="IK489" s="2"/>
      <c r="IL489" s="2"/>
      <c r="IM489" s="2"/>
      <c r="IN489" s="2"/>
      <c r="IO489" s="2"/>
      <c r="IP489" s="2"/>
      <c r="IQ489" s="2"/>
      <c r="IR489" s="2"/>
      <c r="IS489" s="2"/>
      <c r="IT489" s="2"/>
    </row>
    <row r="490" spans="1:254" x14ac:dyDescent="0.3">
      <c r="A490" s="8" t="s">
        <v>165</v>
      </c>
      <c r="B490" s="2" t="s">
        <v>166</v>
      </c>
      <c r="C490" s="2">
        <v>8369995.0000000009</v>
      </c>
      <c r="D490" s="2">
        <v>8696701</v>
      </c>
      <c r="E490" s="2">
        <v>9081489</v>
      </c>
      <c r="F490" s="2">
        <v>9483979</v>
      </c>
      <c r="G490" s="2">
        <v>9904363</v>
      </c>
      <c r="H490" s="2">
        <v>10340832</v>
      </c>
      <c r="I490" s="2">
        <v>10785950</v>
      </c>
      <c r="J490" s="2">
        <v>11186184</v>
      </c>
      <c r="K490" s="2">
        <v>11588191</v>
      </c>
      <c r="L490" s="2">
        <v>11985831</v>
      </c>
      <c r="M490" s="2">
        <v>12373883</v>
      </c>
      <c r="N490" s="2">
        <v>12752385</v>
      </c>
      <c r="O490" s="2">
        <v>13160294</v>
      </c>
      <c r="P490" s="2">
        <v>13560214</v>
      </c>
      <c r="Q490" s="2">
        <v>13959367</v>
      </c>
      <c r="R490" s="2">
        <v>14362464</v>
      </c>
      <c r="S490" s="2">
        <v>14766749</v>
      </c>
      <c r="T490" s="2">
        <v>15128434</v>
      </c>
      <c r="U490" s="2">
        <v>15493357</v>
      </c>
      <c r="V490" s="2">
        <v>15860573</v>
      </c>
      <c r="W490" s="2">
        <v>16229750</v>
      </c>
      <c r="X490" s="2">
        <v>16590917.000000002</v>
      </c>
      <c r="Y490" s="2">
        <v>16832265</v>
      </c>
      <c r="Z490" s="2">
        <v>17069036</v>
      </c>
      <c r="AA490" s="2">
        <v>17295693</v>
      </c>
      <c r="AB490" s="2">
        <v>17508653</v>
      </c>
      <c r="AC490" s="2">
        <v>17710433</v>
      </c>
      <c r="AD490" s="2">
        <v>17935176</v>
      </c>
      <c r="AE490" s="2">
        <v>18150634</v>
      </c>
      <c r="AF490" s="2">
        <v>18359850</v>
      </c>
      <c r="AG490" s="2">
        <v>18565807</v>
      </c>
      <c r="AH490" s="2">
        <v>18769969</v>
      </c>
      <c r="AI490" s="2">
        <v>18999525</v>
      </c>
      <c r="AJ490" s="2">
        <v>19234327</v>
      </c>
      <c r="AK490" s="2">
        <v>19484251</v>
      </c>
      <c r="AL490" s="2">
        <v>19755707</v>
      </c>
      <c r="AM490" s="2">
        <v>20049584</v>
      </c>
      <c r="AN490" s="2">
        <v>20331596</v>
      </c>
      <c r="AO490" s="2">
        <v>20626303</v>
      </c>
      <c r="AP490" s="2">
        <v>20921332</v>
      </c>
      <c r="AQ490" s="2">
        <v>21207473</v>
      </c>
      <c r="AR490" s="2">
        <v>21487731</v>
      </c>
      <c r="AS490" s="2">
        <v>21823933</v>
      </c>
      <c r="AT490" s="2">
        <v>22151258</v>
      </c>
      <c r="AU490" s="2">
        <v>22470455</v>
      </c>
      <c r="AV490" s="2">
        <v>22782132</v>
      </c>
      <c r="AW490" s="2">
        <v>23090865</v>
      </c>
      <c r="AX490" s="2">
        <v>23426103</v>
      </c>
      <c r="AY490" s="2">
        <v>23757430</v>
      </c>
      <c r="AZ490" s="2">
        <v>24089955</v>
      </c>
      <c r="BA490" s="2">
        <v>24428073</v>
      </c>
      <c r="BB490" s="2">
        <v>24760808</v>
      </c>
      <c r="BC490" s="2">
        <v>25021734</v>
      </c>
      <c r="BD490" s="2">
        <v>25291658</v>
      </c>
      <c r="BE490" s="2">
        <v>25573785</v>
      </c>
      <c r="BF490" s="2">
        <v>25869853</v>
      </c>
      <c r="BG490" s="2">
        <v>26185971</v>
      </c>
      <c r="BH490" s="2">
        <v>26546749</v>
      </c>
      <c r="BI490" s="2">
        <v>26916746</v>
      </c>
      <c r="BJ490" s="2">
        <v>27288079</v>
      </c>
      <c r="BK490" s="2">
        <v>27655231</v>
      </c>
      <c r="BL490" s="2">
        <v>28009384</v>
      </c>
      <c r="BM490" s="2">
        <v>28317316</v>
      </c>
      <c r="BN490" s="2">
        <v>28619561</v>
      </c>
      <c r="BO490" s="2">
        <v>28917578</v>
      </c>
      <c r="BP490" s="2">
        <v>29212401</v>
      </c>
      <c r="BQ490" s="2">
        <v>29503542</v>
      </c>
      <c r="BR490" s="2">
        <v>29793946</v>
      </c>
      <c r="BS490" s="2">
        <v>30084496</v>
      </c>
      <c r="BT490" s="2">
        <v>30376281</v>
      </c>
      <c r="BU490" s="2">
        <v>30670064</v>
      </c>
      <c r="BV490" s="2">
        <v>30966067</v>
      </c>
      <c r="BW490" s="2">
        <v>31263957</v>
      </c>
      <c r="BX490" s="2">
        <v>31563358</v>
      </c>
      <c r="BY490" s="2">
        <v>31863601</v>
      </c>
      <c r="BZ490" s="2">
        <v>32164167</v>
      </c>
      <c r="CA490" s="2">
        <v>32464952</v>
      </c>
      <c r="CB490" s="2">
        <v>32765849</v>
      </c>
      <c r="CC490" s="2">
        <v>33066254</v>
      </c>
      <c r="CD490" s="2">
        <v>33365428</v>
      </c>
      <c r="CE490" s="2">
        <v>33662820</v>
      </c>
      <c r="CF490" s="2">
        <v>33958146</v>
      </c>
      <c r="CG490" s="2">
        <v>34251433</v>
      </c>
      <c r="CH490" s="2">
        <v>34542757</v>
      </c>
      <c r="CI490" s="2">
        <v>34832373</v>
      </c>
      <c r="CJ490" s="2">
        <v>35120468</v>
      </c>
      <c r="CK490" s="2">
        <v>35407031</v>
      </c>
      <c r="CL490" s="2">
        <v>35692045</v>
      </c>
      <c r="CM490" s="2">
        <v>35975730</v>
      </c>
      <c r="CN490" s="2">
        <v>36258390</v>
      </c>
      <c r="CO490" s="2">
        <v>36540219</v>
      </c>
      <c r="CP490" s="2">
        <v>36821195</v>
      </c>
      <c r="CQ490" s="2">
        <v>37101164</v>
      </c>
      <c r="CR490" s="2">
        <v>37377740</v>
      </c>
      <c r="CS490" s="2">
        <v>37651206</v>
      </c>
      <c r="CT490" s="2">
        <v>37921907</v>
      </c>
      <c r="CU490" s="2">
        <v>38190209</v>
      </c>
      <c r="CV490" s="2">
        <v>38456070</v>
      </c>
      <c r="CW490" s="2">
        <v>38719059</v>
      </c>
      <c r="CX490" s="2">
        <v>38978469</v>
      </c>
      <c r="CY490" s="2">
        <v>39233850</v>
      </c>
      <c r="CZ490" s="6"/>
      <c r="DA490" s="6"/>
      <c r="DB490" s="6"/>
      <c r="DC490" s="6"/>
      <c r="DD490" s="6"/>
      <c r="DE490" s="6"/>
      <c r="DF490" s="6"/>
      <c r="DG490" s="6"/>
      <c r="DH490" s="6"/>
      <c r="DI490" s="6"/>
      <c r="DJ490" s="6"/>
      <c r="DK490" s="6"/>
      <c r="DL490" s="6"/>
      <c r="DM490" s="6"/>
      <c r="DN490" s="6"/>
      <c r="DO490" s="6"/>
      <c r="DP490" s="6"/>
      <c r="DQ490" s="6"/>
      <c r="DR490" s="6"/>
      <c r="DS490" s="6"/>
      <c r="DT490" s="6"/>
      <c r="DU490" s="6"/>
      <c r="DV490" s="6"/>
      <c r="DW490" s="6"/>
      <c r="DX490" s="6"/>
      <c r="DY490" s="6"/>
      <c r="DZ490" s="6"/>
      <c r="EA490" s="6"/>
      <c r="EB490" s="6"/>
      <c r="EC490" s="6"/>
      <c r="ED490" s="6"/>
      <c r="EE490" s="6"/>
      <c r="EF490" s="6"/>
      <c r="EG490" s="6"/>
      <c r="EH490" s="6"/>
      <c r="EI490" s="6"/>
      <c r="EJ490" s="6"/>
      <c r="EK490" s="6"/>
      <c r="EL490" s="6"/>
      <c r="EM490" s="6"/>
      <c r="EN490" s="6"/>
      <c r="EO490" s="6"/>
      <c r="EP490" s="6"/>
      <c r="EQ490" s="6"/>
      <c r="ER490" s="6"/>
      <c r="ES490" s="6"/>
      <c r="ET490" s="6"/>
      <c r="EU490" s="6"/>
      <c r="EV490" s="6"/>
      <c r="EW490" s="6"/>
      <c r="EX490" s="6"/>
      <c r="EY490" s="6"/>
      <c r="EZ490" s="6"/>
      <c r="FA490" s="6"/>
      <c r="FB490" s="6"/>
      <c r="FC490" s="6"/>
      <c r="FD490" s="6"/>
      <c r="FE490" s="6"/>
      <c r="FF490" s="6"/>
      <c r="FG490" s="6"/>
      <c r="FH490" s="6"/>
      <c r="FI490" s="6"/>
      <c r="FJ490" s="6"/>
      <c r="FK490" s="6"/>
      <c r="FL490" s="6"/>
      <c r="FM490" s="6"/>
      <c r="FN490" s="6"/>
      <c r="FO490" s="6"/>
      <c r="FP490" s="6"/>
      <c r="FQ490" s="6"/>
      <c r="FR490" s="6"/>
      <c r="FS490" s="6"/>
      <c r="FT490" s="6"/>
      <c r="FU490" s="6"/>
      <c r="FV490" s="6"/>
      <c r="FW490" s="6"/>
      <c r="FX490" s="6"/>
      <c r="FY490" s="6"/>
      <c r="FZ490" s="6"/>
      <c r="GA490" s="6"/>
      <c r="GB490" s="6"/>
      <c r="GC490" s="6"/>
      <c r="GD490" s="6"/>
      <c r="GE490" s="6"/>
      <c r="GF490" s="6"/>
      <c r="GG490" s="2"/>
      <c r="GH490" s="2"/>
      <c r="GI490" s="2"/>
      <c r="GJ490" s="2"/>
      <c r="GK490" s="2"/>
      <c r="GL490" s="2"/>
      <c r="GM490" s="2"/>
      <c r="GN490" s="2"/>
      <c r="GO490" s="2"/>
      <c r="GP490" s="2"/>
      <c r="GQ490" s="2"/>
      <c r="GR490" s="2"/>
      <c r="GS490" s="2"/>
      <c r="GT490" s="2"/>
      <c r="GU490" s="2"/>
      <c r="GV490" s="2"/>
      <c r="GW490" s="2"/>
      <c r="GX490" s="2"/>
      <c r="GY490" s="2"/>
      <c r="GZ490" s="2"/>
      <c r="HA490" s="2"/>
      <c r="HB490" s="2"/>
      <c r="HC490" s="2"/>
      <c r="HD490" s="2"/>
      <c r="HE490" s="2"/>
      <c r="HF490" s="2"/>
      <c r="HG490" s="2"/>
      <c r="HH490" s="2"/>
      <c r="HI490" s="2"/>
      <c r="HJ490" s="2"/>
      <c r="HK490" s="2"/>
      <c r="HL490" s="2"/>
      <c r="HM490" s="2"/>
      <c r="HN490" s="2"/>
      <c r="HO490" s="2"/>
      <c r="HP490" s="2"/>
      <c r="HQ490" s="2"/>
      <c r="HR490" s="2"/>
      <c r="HS490" s="2"/>
      <c r="HT490" s="2"/>
      <c r="HU490" s="2"/>
      <c r="HV490" s="2"/>
      <c r="HW490" s="2"/>
      <c r="HX490" s="2"/>
      <c r="HY490" s="2"/>
      <c r="HZ490" s="2"/>
      <c r="IA490" s="2"/>
      <c r="IB490" s="2"/>
      <c r="IC490" s="2"/>
      <c r="ID490" s="2"/>
      <c r="IE490" s="2"/>
      <c r="IF490" s="2"/>
      <c r="IG490" s="2"/>
      <c r="IH490" s="2"/>
      <c r="II490" s="2"/>
      <c r="IJ490" s="2"/>
      <c r="IK490" s="2"/>
      <c r="IL490" s="2"/>
      <c r="IM490" s="2"/>
      <c r="IN490" s="2"/>
      <c r="IO490" s="2"/>
      <c r="IP490" s="2"/>
      <c r="IQ490" s="2"/>
      <c r="IR490" s="2"/>
      <c r="IS490" s="2"/>
      <c r="IT490" s="2"/>
    </row>
    <row r="491" spans="1:254" x14ac:dyDescent="0.3">
      <c r="A491" s="8" t="s">
        <v>169</v>
      </c>
      <c r="B491" s="2" t="s">
        <v>170</v>
      </c>
      <c r="C491" s="2">
        <v>191278</v>
      </c>
      <c r="D491" s="2">
        <v>199902</v>
      </c>
      <c r="E491" s="2">
        <v>208930</v>
      </c>
      <c r="F491" s="2">
        <v>218389</v>
      </c>
      <c r="G491" s="2">
        <v>228369</v>
      </c>
      <c r="H491" s="2">
        <v>238917</v>
      </c>
      <c r="I491" s="2">
        <v>250105</v>
      </c>
      <c r="J491" s="2">
        <v>261954</v>
      </c>
      <c r="K491" s="2">
        <v>274554</v>
      </c>
      <c r="L491" s="2">
        <v>287950</v>
      </c>
      <c r="M491" s="2">
        <v>302205</v>
      </c>
      <c r="N491" s="2">
        <v>317324</v>
      </c>
      <c r="O491" s="2">
        <v>333399</v>
      </c>
      <c r="P491" s="2">
        <v>350454</v>
      </c>
      <c r="Q491" s="2">
        <v>368610</v>
      </c>
      <c r="R491" s="2">
        <v>387790</v>
      </c>
      <c r="S491" s="2">
        <v>408131</v>
      </c>
      <c r="T491" s="2">
        <v>429651</v>
      </c>
      <c r="U491" s="2">
        <v>453140</v>
      </c>
      <c r="V491" s="2">
        <v>477529</v>
      </c>
      <c r="W491" s="2">
        <v>502752</v>
      </c>
      <c r="X491" s="2">
        <v>528732</v>
      </c>
      <c r="Y491" s="2">
        <v>555614</v>
      </c>
      <c r="Z491" s="2">
        <v>583627</v>
      </c>
      <c r="AA491" s="2">
        <v>613292</v>
      </c>
      <c r="AB491" s="2">
        <v>644978</v>
      </c>
      <c r="AC491" s="2">
        <v>671821</v>
      </c>
      <c r="AD491" s="2">
        <v>694269</v>
      </c>
      <c r="AE491" s="2">
        <v>718312</v>
      </c>
      <c r="AF491" s="2">
        <v>744248</v>
      </c>
      <c r="AG491" s="2">
        <v>772263</v>
      </c>
      <c r="AH491" s="2">
        <v>802654</v>
      </c>
      <c r="AI491" s="2">
        <v>835284</v>
      </c>
      <c r="AJ491" s="2">
        <v>869210</v>
      </c>
      <c r="AK491" s="2">
        <v>903107</v>
      </c>
      <c r="AL491" s="2">
        <v>935996</v>
      </c>
      <c r="AM491" s="2">
        <v>967357</v>
      </c>
      <c r="AN491" s="2">
        <v>997553</v>
      </c>
      <c r="AO491" s="2">
        <v>1027733</v>
      </c>
      <c r="AP491" s="2">
        <v>1055530</v>
      </c>
      <c r="AQ491" s="2">
        <v>1082570</v>
      </c>
      <c r="AR491" s="2">
        <v>1112574</v>
      </c>
      <c r="AS491" s="2">
        <v>1145050</v>
      </c>
      <c r="AT491" s="2">
        <v>1179222</v>
      </c>
      <c r="AU491" s="2">
        <v>1213922</v>
      </c>
      <c r="AV491" s="2">
        <v>1248262</v>
      </c>
      <c r="AW491" s="2">
        <v>1281985</v>
      </c>
      <c r="AX491" s="2">
        <v>1315252</v>
      </c>
      <c r="AY491" s="2">
        <v>1348129</v>
      </c>
      <c r="AZ491" s="2">
        <v>1380781</v>
      </c>
      <c r="BA491" s="2">
        <v>1413327</v>
      </c>
      <c r="BB491" s="2">
        <v>1445520</v>
      </c>
      <c r="BC491" s="2">
        <v>1477162</v>
      </c>
      <c r="BD491" s="2">
        <v>1508417</v>
      </c>
      <c r="BE491" s="2">
        <v>1539542</v>
      </c>
      <c r="BF491" s="2">
        <v>1571461</v>
      </c>
      <c r="BG491" s="2">
        <v>1604798</v>
      </c>
      <c r="BH491" s="2">
        <v>1639301</v>
      </c>
      <c r="BI491" s="2">
        <v>1673231</v>
      </c>
      <c r="BJ491" s="2">
        <v>1704182</v>
      </c>
      <c r="BK491" s="2">
        <v>1730652</v>
      </c>
      <c r="BL491" s="2">
        <v>1751753</v>
      </c>
      <c r="BM491" s="2">
        <v>1768692</v>
      </c>
      <c r="BN491" s="2">
        <v>1784688</v>
      </c>
      <c r="BO491" s="2">
        <v>1804315</v>
      </c>
      <c r="BP491" s="2">
        <v>1831054</v>
      </c>
      <c r="BQ491" s="2">
        <v>1866228</v>
      </c>
      <c r="BR491" s="2">
        <v>1909283</v>
      </c>
      <c r="BS491" s="2">
        <v>1959587</v>
      </c>
      <c r="BT491" s="2">
        <v>2015708</v>
      </c>
      <c r="BU491" s="2">
        <v>2076534</v>
      </c>
      <c r="BV491" s="2">
        <v>2142171</v>
      </c>
      <c r="BW491" s="2">
        <v>2213060</v>
      </c>
      <c r="BX491" s="2">
        <v>2288695</v>
      </c>
      <c r="BY491" s="2">
        <v>2368409</v>
      </c>
      <c r="BZ491" s="2">
        <v>2451673</v>
      </c>
      <c r="CA491" s="2">
        <v>2538181</v>
      </c>
      <c r="CB491" s="2">
        <v>2627916</v>
      </c>
      <c r="CC491" s="2">
        <v>2720959</v>
      </c>
      <c r="CD491" s="2">
        <v>2817520</v>
      </c>
      <c r="CE491" s="2">
        <v>2917639</v>
      </c>
      <c r="CF491" s="2">
        <v>3020531</v>
      </c>
      <c r="CG491" s="2">
        <v>3125832</v>
      </c>
      <c r="CH491" s="2">
        <v>3233402</v>
      </c>
      <c r="CI491" s="2">
        <v>3343063</v>
      </c>
      <c r="CJ491" s="2">
        <v>3454676</v>
      </c>
      <c r="CK491" s="2">
        <v>3568129</v>
      </c>
      <c r="CL491" s="2">
        <v>3683378</v>
      </c>
      <c r="CM491" s="2">
        <v>3800362</v>
      </c>
      <c r="CN491" s="2">
        <v>3919062</v>
      </c>
      <c r="CO491" s="2">
        <v>4039450</v>
      </c>
      <c r="CP491" s="2">
        <v>4161466.9999999995</v>
      </c>
      <c r="CQ491" s="2">
        <v>4285053</v>
      </c>
      <c r="CR491" s="2">
        <v>4410207</v>
      </c>
      <c r="CS491" s="2">
        <v>4536926</v>
      </c>
      <c r="CT491" s="2">
        <v>4665212</v>
      </c>
      <c r="CU491" s="2">
        <v>4795031</v>
      </c>
      <c r="CV491" s="2">
        <v>4926336</v>
      </c>
      <c r="CW491" s="2">
        <v>5059141</v>
      </c>
      <c r="CX491" s="2">
        <v>5193472</v>
      </c>
      <c r="CY491" s="2">
        <v>5329336</v>
      </c>
      <c r="CZ491" s="6"/>
      <c r="DA491" s="6"/>
      <c r="DB491" s="6"/>
      <c r="DC491" s="6"/>
      <c r="DD491" s="6"/>
      <c r="DE491" s="6"/>
      <c r="DF491" s="6"/>
      <c r="DG491" s="6"/>
      <c r="DH491" s="6"/>
      <c r="DI491" s="6"/>
      <c r="DJ491" s="6"/>
      <c r="DK491" s="6"/>
      <c r="DL491" s="6"/>
      <c r="DM491" s="6"/>
      <c r="DN491" s="6"/>
      <c r="DO491" s="6"/>
      <c r="DP491" s="6"/>
      <c r="DQ491" s="6"/>
      <c r="DR491" s="6"/>
      <c r="DS491" s="6"/>
      <c r="DT491" s="6"/>
      <c r="DU491" s="6"/>
      <c r="DV491" s="6"/>
      <c r="DW491" s="6"/>
      <c r="DX491" s="6"/>
      <c r="DY491" s="6"/>
      <c r="DZ491" s="6"/>
      <c r="EA491" s="6"/>
      <c r="EB491" s="6"/>
      <c r="EC491" s="6"/>
      <c r="ED491" s="6"/>
      <c r="EE491" s="6"/>
      <c r="EF491" s="6"/>
      <c r="EG491" s="6"/>
      <c r="EH491" s="6"/>
      <c r="EI491" s="6"/>
      <c r="EJ491" s="6"/>
      <c r="EK491" s="6"/>
      <c r="EL491" s="6"/>
      <c r="EM491" s="6"/>
      <c r="EN491" s="6"/>
      <c r="EO491" s="6"/>
      <c r="EP491" s="6"/>
      <c r="EQ491" s="6"/>
      <c r="ER491" s="6"/>
      <c r="ES491" s="6"/>
      <c r="ET491" s="6"/>
      <c r="EU491" s="6"/>
      <c r="EV491" s="6"/>
      <c r="EW491" s="6"/>
      <c r="EX491" s="6"/>
      <c r="EY491" s="6"/>
      <c r="EZ491" s="6"/>
      <c r="FA491" s="6"/>
      <c r="FB491" s="6"/>
      <c r="FC491" s="6"/>
      <c r="FD491" s="6"/>
      <c r="FE491" s="6"/>
      <c r="FF491" s="6"/>
      <c r="FG491" s="6"/>
      <c r="FH491" s="6"/>
      <c r="FI491" s="6"/>
      <c r="FJ491" s="6"/>
      <c r="FK491" s="6"/>
      <c r="FL491" s="6"/>
      <c r="FM491" s="6"/>
      <c r="FN491" s="6"/>
      <c r="FO491" s="6"/>
      <c r="FP491" s="6"/>
      <c r="FQ491" s="6"/>
      <c r="FR491" s="6"/>
      <c r="FS491" s="6"/>
      <c r="FT491" s="6"/>
      <c r="FU491" s="6"/>
      <c r="FV491" s="6"/>
      <c r="FW491" s="6"/>
      <c r="FX491" s="6"/>
      <c r="FY491" s="6"/>
      <c r="FZ491" s="6"/>
      <c r="GA491" s="6"/>
      <c r="GB491" s="6"/>
      <c r="GC491" s="6"/>
      <c r="GD491" s="6"/>
      <c r="GE491" s="6"/>
      <c r="GF491" s="6"/>
      <c r="GG491" s="2"/>
      <c r="GH491" s="2"/>
      <c r="GI491" s="2"/>
      <c r="GJ491" s="2"/>
      <c r="GK491" s="2"/>
      <c r="GL491" s="2"/>
      <c r="GM491" s="2"/>
      <c r="GN491" s="2"/>
      <c r="GO491" s="2"/>
      <c r="GP491" s="2"/>
      <c r="GQ491" s="2"/>
      <c r="GR491" s="2"/>
      <c r="GS491" s="2"/>
      <c r="GT491" s="2"/>
      <c r="GU491" s="2"/>
      <c r="GV491" s="2"/>
      <c r="GW491" s="2"/>
      <c r="GX491" s="2"/>
      <c r="GY491" s="2"/>
      <c r="GZ491" s="2"/>
      <c r="HA491" s="2"/>
      <c r="HB491" s="2"/>
      <c r="HC491" s="2"/>
      <c r="HD491" s="2"/>
      <c r="HE491" s="2"/>
      <c r="HF491" s="2"/>
      <c r="HG491" s="2"/>
      <c r="HH491" s="2"/>
      <c r="HI491" s="2"/>
      <c r="HJ491" s="2"/>
      <c r="HK491" s="2"/>
      <c r="HL491" s="2"/>
      <c r="HM491" s="2"/>
      <c r="HN491" s="2"/>
      <c r="HO491" s="2"/>
      <c r="HP491" s="2"/>
      <c r="HQ491" s="2"/>
      <c r="HR491" s="2"/>
      <c r="HS491" s="2"/>
      <c r="HT491" s="2"/>
      <c r="HU491" s="2"/>
      <c r="HV491" s="2"/>
      <c r="HW491" s="2"/>
      <c r="HX491" s="2"/>
      <c r="HY491" s="2"/>
      <c r="HZ491" s="2"/>
      <c r="IA491" s="2"/>
      <c r="IB491" s="2"/>
      <c r="IC491" s="2"/>
      <c r="ID491" s="2"/>
      <c r="IE491" s="2"/>
      <c r="IF491" s="2"/>
      <c r="IG491" s="2"/>
      <c r="IH491" s="2"/>
      <c r="II491" s="2"/>
      <c r="IJ491" s="2"/>
      <c r="IK491" s="2"/>
      <c r="IL491" s="2"/>
      <c r="IM491" s="2"/>
      <c r="IN491" s="2"/>
      <c r="IO491" s="2"/>
      <c r="IP491" s="2"/>
      <c r="IQ491" s="2"/>
      <c r="IR491" s="2"/>
      <c r="IS491" s="2"/>
      <c r="IT491" s="2"/>
    </row>
    <row r="492" spans="1:254" x14ac:dyDescent="0.3">
      <c r="A492" s="8" t="s">
        <v>172</v>
      </c>
      <c r="B492" s="2" t="s">
        <v>173</v>
      </c>
      <c r="C492" s="2">
        <v>112604</v>
      </c>
      <c r="D492" s="2">
        <v>119161</v>
      </c>
      <c r="E492" s="2">
        <v>126230</v>
      </c>
      <c r="F492" s="2">
        <v>133771</v>
      </c>
      <c r="G492" s="2">
        <v>141796</v>
      </c>
      <c r="H492" s="2">
        <v>150299</v>
      </c>
      <c r="I492" s="2">
        <v>159299</v>
      </c>
      <c r="J492" s="2">
        <v>168800</v>
      </c>
      <c r="K492" s="2">
        <v>178872</v>
      </c>
      <c r="L492" s="2">
        <v>189564</v>
      </c>
      <c r="M492" s="2">
        <v>200952</v>
      </c>
      <c r="N492" s="2">
        <v>213060</v>
      </c>
      <c r="O492" s="2">
        <v>225953</v>
      </c>
      <c r="P492" s="2">
        <v>239617</v>
      </c>
      <c r="Q492" s="2">
        <v>255725</v>
      </c>
      <c r="R492" s="2">
        <v>278207</v>
      </c>
      <c r="S492" s="2">
        <v>302423</v>
      </c>
      <c r="T492" s="2">
        <v>328503</v>
      </c>
      <c r="U492" s="2">
        <v>356784</v>
      </c>
      <c r="V492" s="2">
        <v>387608</v>
      </c>
      <c r="W492" s="2">
        <v>421481</v>
      </c>
      <c r="X492" s="2">
        <v>458791</v>
      </c>
      <c r="Y492" s="2">
        <v>499778</v>
      </c>
      <c r="Z492" s="2">
        <v>542464</v>
      </c>
      <c r="AA492" s="2">
        <v>588100</v>
      </c>
      <c r="AB492" s="2">
        <v>636342</v>
      </c>
      <c r="AC492" s="2">
        <v>687181</v>
      </c>
      <c r="AD492" s="2">
        <v>740765</v>
      </c>
      <c r="AE492" s="2">
        <v>797759</v>
      </c>
      <c r="AF492" s="2">
        <v>821917</v>
      </c>
      <c r="AG492" s="2">
        <v>847659</v>
      </c>
      <c r="AH492" s="2">
        <v>875094</v>
      </c>
      <c r="AI492" s="2">
        <v>904322</v>
      </c>
      <c r="AJ492" s="2">
        <v>935756</v>
      </c>
      <c r="AK492" s="2">
        <v>969899</v>
      </c>
      <c r="AL492" s="2">
        <v>1007073</v>
      </c>
      <c r="AM492" s="2">
        <v>1047691</v>
      </c>
      <c r="AN492" s="2">
        <v>1091757</v>
      </c>
      <c r="AO492" s="2">
        <v>1138880</v>
      </c>
      <c r="AP492" s="2">
        <v>1188334</v>
      </c>
      <c r="AQ492" s="2">
        <v>1239707</v>
      </c>
      <c r="AR492" s="2">
        <v>1292902</v>
      </c>
      <c r="AS492" s="2">
        <v>1348260</v>
      </c>
      <c r="AT492" s="2">
        <v>1403391</v>
      </c>
      <c r="AU492" s="2">
        <v>1451954</v>
      </c>
      <c r="AV492" s="2">
        <v>1503250</v>
      </c>
      <c r="AW492" s="2">
        <v>1557244</v>
      </c>
      <c r="AX492" s="2">
        <v>1613912</v>
      </c>
      <c r="AY492" s="2">
        <v>1673748</v>
      </c>
      <c r="AZ492" s="2">
        <v>1737343</v>
      </c>
      <c r="BA492" s="2">
        <v>1805052</v>
      </c>
      <c r="BB492" s="2">
        <v>1877232</v>
      </c>
      <c r="BC492" s="2">
        <v>1953584</v>
      </c>
      <c r="BD492" s="2">
        <v>2032953</v>
      </c>
      <c r="BE492" s="2">
        <v>2113721</v>
      </c>
      <c r="BF492" s="2">
        <v>2194746</v>
      </c>
      <c r="BG492" s="2">
        <v>2275496</v>
      </c>
      <c r="BH492" s="2">
        <v>2356380</v>
      </c>
      <c r="BI492" s="2">
        <v>2438393</v>
      </c>
      <c r="BJ492" s="2">
        <v>2523000</v>
      </c>
      <c r="BK492" s="2">
        <v>2613400</v>
      </c>
      <c r="BL492" s="2">
        <v>2710171</v>
      </c>
      <c r="BM492" s="2">
        <v>2813137</v>
      </c>
      <c r="BN492" s="2">
        <v>2921903</v>
      </c>
      <c r="BO492" s="2">
        <v>3035742</v>
      </c>
      <c r="BP492" s="2">
        <v>3154216</v>
      </c>
      <c r="BQ492" s="2">
        <v>3277402</v>
      </c>
      <c r="BR492" s="2">
        <v>3405873</v>
      </c>
      <c r="BS492" s="2">
        <v>3540279</v>
      </c>
      <c r="BT492" s="2">
        <v>3681488</v>
      </c>
      <c r="BU492" s="2">
        <v>3830260</v>
      </c>
      <c r="BV492" s="2">
        <v>3987074</v>
      </c>
      <c r="BW492" s="2">
        <v>4152209</v>
      </c>
      <c r="BX492" s="2">
        <v>4326026</v>
      </c>
      <c r="BY492" s="2">
        <v>4508833</v>
      </c>
      <c r="BZ492" s="2">
        <v>4700984</v>
      </c>
      <c r="CA492" s="2">
        <v>4902946</v>
      </c>
      <c r="CB492" s="2">
        <v>5115253</v>
      </c>
      <c r="CC492" s="2">
        <v>5338398</v>
      </c>
      <c r="CD492" s="2">
        <v>5572899</v>
      </c>
      <c r="CE492" s="2">
        <v>5819271</v>
      </c>
      <c r="CF492" s="2">
        <v>6078023</v>
      </c>
      <c r="CG492" s="2">
        <v>6349655</v>
      </c>
      <c r="CH492" s="2">
        <v>6634636</v>
      </c>
      <c r="CI492" s="2">
        <v>6933359</v>
      </c>
      <c r="CJ492" s="2">
        <v>7245968</v>
      </c>
      <c r="CK492" s="2">
        <v>7569308</v>
      </c>
      <c r="CL492" s="2">
        <v>7903070</v>
      </c>
      <c r="CM492" s="2">
        <v>8247348</v>
      </c>
      <c r="CN492" s="2">
        <v>8602239</v>
      </c>
      <c r="CO492" s="2">
        <v>8967814</v>
      </c>
      <c r="CP492" s="2">
        <v>9344155</v>
      </c>
      <c r="CQ492" s="2">
        <v>9731317</v>
      </c>
      <c r="CR492" s="2">
        <v>10129338</v>
      </c>
      <c r="CS492" s="2">
        <v>10538228</v>
      </c>
      <c r="CT492" s="2">
        <v>10957996</v>
      </c>
      <c r="CU492" s="2">
        <v>11388640</v>
      </c>
      <c r="CV492" s="2">
        <v>11830163</v>
      </c>
      <c r="CW492" s="2">
        <v>12282552</v>
      </c>
      <c r="CX492" s="2">
        <v>12745790</v>
      </c>
      <c r="CY492" s="2">
        <v>13219846</v>
      </c>
      <c r="CZ492" s="6"/>
      <c r="DA492" s="6"/>
      <c r="DB492" s="6"/>
      <c r="DC492" s="6"/>
      <c r="DD492" s="6"/>
      <c r="DE492" s="6"/>
      <c r="DF492" s="6"/>
      <c r="DG492" s="6"/>
      <c r="DH492" s="6"/>
      <c r="DI492" s="6"/>
      <c r="DJ492" s="6"/>
      <c r="DK492" s="6"/>
      <c r="DL492" s="6"/>
      <c r="DM492" s="6"/>
      <c r="DN492" s="6"/>
      <c r="DO492" s="6"/>
      <c r="DP492" s="6"/>
      <c r="DQ492" s="6"/>
      <c r="DR492" s="6"/>
      <c r="DS492" s="6"/>
      <c r="DT492" s="6"/>
      <c r="DU492" s="6"/>
      <c r="DV492" s="6"/>
      <c r="DW492" s="6"/>
      <c r="DX492" s="6"/>
      <c r="DY492" s="6"/>
      <c r="DZ492" s="6"/>
      <c r="EA492" s="6"/>
      <c r="EB492" s="6"/>
      <c r="EC492" s="6"/>
      <c r="ED492" s="6"/>
      <c r="EE492" s="6"/>
      <c r="EF492" s="6"/>
      <c r="EG492" s="6"/>
      <c r="EH492" s="6"/>
      <c r="EI492" s="6"/>
      <c r="EJ492" s="6"/>
      <c r="EK492" s="6"/>
      <c r="EL492" s="6"/>
      <c r="EM492" s="6"/>
      <c r="EN492" s="6"/>
      <c r="EO492" s="6"/>
      <c r="EP492" s="6"/>
      <c r="EQ492" s="6"/>
      <c r="ER492" s="6"/>
      <c r="ES492" s="6"/>
      <c r="ET492" s="6"/>
      <c r="EU492" s="6"/>
      <c r="EV492" s="6"/>
      <c r="EW492" s="6"/>
      <c r="EX492" s="6"/>
      <c r="EY492" s="6"/>
      <c r="EZ492" s="6"/>
      <c r="FA492" s="6"/>
      <c r="FB492" s="6"/>
      <c r="FC492" s="6"/>
      <c r="FD492" s="6"/>
      <c r="FE492" s="6"/>
      <c r="FF492" s="6"/>
      <c r="FG492" s="6"/>
      <c r="FH492" s="6"/>
      <c r="FI492" s="6"/>
      <c r="FJ492" s="6"/>
      <c r="FK492" s="6"/>
      <c r="FL492" s="6"/>
      <c r="FM492" s="6"/>
      <c r="FN492" s="6"/>
      <c r="FO492" s="6"/>
      <c r="FP492" s="6"/>
      <c r="FQ492" s="6"/>
      <c r="FR492" s="6"/>
      <c r="FS492" s="6"/>
      <c r="FT492" s="6"/>
      <c r="FU492" s="6"/>
      <c r="FV492" s="6"/>
      <c r="FW492" s="6"/>
      <c r="FX492" s="6"/>
      <c r="FY492" s="6"/>
      <c r="FZ492" s="6"/>
      <c r="GA492" s="6"/>
      <c r="GB492" s="6"/>
      <c r="GC492" s="6"/>
      <c r="GD492" s="6"/>
      <c r="GE492" s="6"/>
      <c r="GF492" s="6"/>
      <c r="GG492" s="2"/>
      <c r="GH492" s="2"/>
      <c r="GI492" s="2"/>
      <c r="GJ492" s="2"/>
      <c r="GK492" s="2"/>
      <c r="GL492" s="2"/>
      <c r="GM492" s="2"/>
      <c r="GN492" s="2"/>
      <c r="GO492" s="2"/>
      <c r="GP492" s="2"/>
      <c r="GQ492" s="2"/>
      <c r="GR492" s="2"/>
      <c r="GS492" s="2"/>
      <c r="GT492" s="2"/>
      <c r="GU492" s="2"/>
      <c r="GV492" s="2"/>
      <c r="GW492" s="2"/>
      <c r="GX492" s="2"/>
      <c r="GY492" s="2"/>
      <c r="GZ492" s="2"/>
      <c r="HA492" s="2"/>
      <c r="HB492" s="2"/>
      <c r="HC492" s="2"/>
      <c r="HD492" s="2"/>
      <c r="HE492" s="2"/>
      <c r="HF492" s="2"/>
      <c r="HG492" s="2"/>
      <c r="HH492" s="2"/>
      <c r="HI492" s="2"/>
      <c r="HJ492" s="2"/>
      <c r="HK492" s="2"/>
      <c r="HL492" s="2"/>
      <c r="HM492" s="2"/>
      <c r="HN492" s="2"/>
      <c r="HO492" s="2"/>
      <c r="HP492" s="2"/>
      <c r="HQ492" s="2"/>
      <c r="HR492" s="2"/>
      <c r="HS492" s="2"/>
      <c r="HT492" s="2"/>
      <c r="HU492" s="2"/>
      <c r="HV492" s="2"/>
      <c r="HW492" s="2"/>
      <c r="HX492" s="2"/>
      <c r="HY492" s="2"/>
      <c r="HZ492" s="2"/>
      <c r="IA492" s="2"/>
      <c r="IB492" s="2"/>
      <c r="IC492" s="2"/>
      <c r="ID492" s="2"/>
      <c r="IE492" s="2"/>
      <c r="IF492" s="2"/>
      <c r="IG492" s="2"/>
      <c r="IH492" s="2"/>
      <c r="II492" s="2"/>
      <c r="IJ492" s="2"/>
      <c r="IK492" s="2"/>
      <c r="IL492" s="2"/>
      <c r="IM492" s="2"/>
      <c r="IN492" s="2"/>
      <c r="IO492" s="2"/>
      <c r="IP492" s="2"/>
      <c r="IQ492" s="2"/>
      <c r="IR492" s="2"/>
      <c r="IS492" s="2"/>
      <c r="IT492" s="2"/>
    </row>
    <row r="493" spans="1:254" x14ac:dyDescent="0.3">
      <c r="A493" s="8" t="s">
        <v>175</v>
      </c>
      <c r="B493" s="2" t="s">
        <v>176</v>
      </c>
      <c r="C493" s="2">
        <v>3615251</v>
      </c>
      <c r="D493" s="2">
        <v>3758531</v>
      </c>
      <c r="E493" s="2">
        <v>3905202</v>
      </c>
      <c r="F493" s="2">
        <v>4055457</v>
      </c>
      <c r="G493" s="2">
        <v>4209927</v>
      </c>
      <c r="H493" s="2">
        <v>4368840</v>
      </c>
      <c r="I493" s="2">
        <v>4532511</v>
      </c>
      <c r="J493" s="2">
        <v>4700781</v>
      </c>
      <c r="K493" s="2">
        <v>4873965</v>
      </c>
      <c r="L493" s="2">
        <v>5051914</v>
      </c>
      <c r="M493" s="2">
        <v>5234614</v>
      </c>
      <c r="N493" s="2">
        <v>5417344</v>
      </c>
      <c r="O493" s="2">
        <v>5601433</v>
      </c>
      <c r="P493" s="2">
        <v>5789688</v>
      </c>
      <c r="Q493" s="2">
        <v>5982081</v>
      </c>
      <c r="R493" s="2">
        <v>6178103</v>
      </c>
      <c r="S493" s="2">
        <v>6377999</v>
      </c>
      <c r="T493" s="2">
        <v>6581153</v>
      </c>
      <c r="U493" s="2">
        <v>6786273</v>
      </c>
      <c r="V493" s="2">
        <v>6991237</v>
      </c>
      <c r="W493" s="2">
        <v>7194621</v>
      </c>
      <c r="X493" s="2">
        <v>7394933</v>
      </c>
      <c r="Y493" s="2">
        <v>7593499</v>
      </c>
      <c r="Z493" s="2">
        <v>7790159</v>
      </c>
      <c r="AA493" s="2">
        <v>7985547</v>
      </c>
      <c r="AB493" s="2">
        <v>8179999</v>
      </c>
      <c r="AC493" s="2">
        <v>8373580</v>
      </c>
      <c r="AD493" s="2">
        <v>8566295</v>
      </c>
      <c r="AE493" s="2">
        <v>8759517</v>
      </c>
      <c r="AF493" s="2">
        <v>8954663</v>
      </c>
      <c r="AG493" s="2">
        <v>9153051</v>
      </c>
      <c r="AH493" s="2">
        <v>9354664</v>
      </c>
      <c r="AI493" s="2">
        <v>9551240</v>
      </c>
      <c r="AJ493" s="2">
        <v>9716371</v>
      </c>
      <c r="AK493" s="2">
        <v>9887214</v>
      </c>
      <c r="AL493" s="2">
        <v>10064404</v>
      </c>
      <c r="AM493" s="2">
        <v>10248414</v>
      </c>
      <c r="AN493" s="2">
        <v>10438623</v>
      </c>
      <c r="AO493" s="2">
        <v>10633323</v>
      </c>
      <c r="AP493" s="2">
        <v>10830004</v>
      </c>
      <c r="AQ493" s="2">
        <v>11026799</v>
      </c>
      <c r="AR493" s="2">
        <v>11223023</v>
      </c>
      <c r="AS493" s="2">
        <v>11424090</v>
      </c>
      <c r="AT493" s="2">
        <v>11647029</v>
      </c>
      <c r="AU493" s="2">
        <v>11868216</v>
      </c>
      <c r="AV493" s="2">
        <v>12087036</v>
      </c>
      <c r="AW493" s="2">
        <v>12303055</v>
      </c>
      <c r="AX493" s="2">
        <v>12515857</v>
      </c>
      <c r="AY493" s="2">
        <v>12725664</v>
      </c>
      <c r="AZ493" s="2">
        <v>12932664</v>
      </c>
      <c r="BA493" s="2">
        <v>13137147</v>
      </c>
      <c r="BB493" s="2">
        <v>13338710</v>
      </c>
      <c r="BC493" s="2">
        <v>13531017</v>
      </c>
      <c r="BD493" s="2">
        <v>13692735</v>
      </c>
      <c r="BE493" s="2">
        <v>13853190</v>
      </c>
      <c r="BF493" s="2">
        <v>14012965</v>
      </c>
      <c r="BG493" s="2">
        <v>14172436</v>
      </c>
      <c r="BH493" s="2">
        <v>14331350</v>
      </c>
      <c r="BI493" s="2">
        <v>14489014</v>
      </c>
      <c r="BJ493" s="2">
        <v>14644416</v>
      </c>
      <c r="BK493" s="2">
        <v>14796864</v>
      </c>
      <c r="BL493" s="2">
        <v>14946058</v>
      </c>
      <c r="BM493" s="2">
        <v>15092261</v>
      </c>
      <c r="BN493" s="2">
        <v>15235827</v>
      </c>
      <c r="BO493" s="2">
        <v>15377430</v>
      </c>
      <c r="BP493" s="2">
        <v>15517478</v>
      </c>
      <c r="BQ493" s="2">
        <v>15657149</v>
      </c>
      <c r="BR493" s="2">
        <v>15796168</v>
      </c>
      <c r="BS493" s="2">
        <v>15934214</v>
      </c>
      <c r="BT493" s="2">
        <v>16070807</v>
      </c>
      <c r="BU493" s="2">
        <v>16205574</v>
      </c>
      <c r="BV493" s="2">
        <v>16338316</v>
      </c>
      <c r="BW493" s="2">
        <v>16469064.999999998</v>
      </c>
      <c r="BX493" s="2">
        <v>16597902.999999998</v>
      </c>
      <c r="BY493" s="2">
        <v>16724991.999999998</v>
      </c>
      <c r="BZ493" s="2">
        <v>16850412</v>
      </c>
      <c r="CA493" s="2">
        <v>16974156</v>
      </c>
      <c r="CB493" s="2">
        <v>17096026</v>
      </c>
      <c r="CC493" s="2">
        <v>17215569</v>
      </c>
      <c r="CD493" s="2">
        <v>17332212</v>
      </c>
      <c r="CE493" s="2">
        <v>17445524</v>
      </c>
      <c r="CF493" s="2">
        <v>17555301</v>
      </c>
      <c r="CG493" s="2">
        <v>17661597</v>
      </c>
      <c r="CH493" s="2">
        <v>17764626</v>
      </c>
      <c r="CI493" s="2">
        <v>17864732</v>
      </c>
      <c r="CJ493" s="2">
        <v>17962170</v>
      </c>
      <c r="CK493" s="2">
        <v>18056951</v>
      </c>
      <c r="CL493" s="2">
        <v>18148946</v>
      </c>
      <c r="CM493" s="2">
        <v>18238086</v>
      </c>
      <c r="CN493" s="2">
        <v>18324249</v>
      </c>
      <c r="CO493" s="2">
        <v>18407343</v>
      </c>
      <c r="CP493" s="2">
        <v>18487301</v>
      </c>
      <c r="CQ493" s="2">
        <v>18563382</v>
      </c>
      <c r="CR493" s="2">
        <v>18635492</v>
      </c>
      <c r="CS493" s="2">
        <v>18703581</v>
      </c>
      <c r="CT493" s="2">
        <v>18767601</v>
      </c>
      <c r="CU493" s="2">
        <v>18827582</v>
      </c>
      <c r="CV493" s="2">
        <v>18883556</v>
      </c>
      <c r="CW493" s="2">
        <v>18935561</v>
      </c>
      <c r="CX493" s="2">
        <v>18983685</v>
      </c>
      <c r="CY493" s="2">
        <v>19027962</v>
      </c>
      <c r="CZ493" s="6"/>
      <c r="DA493" s="6"/>
      <c r="DB493" s="6"/>
      <c r="DC493" s="6"/>
      <c r="DD493" s="6"/>
      <c r="DE493" s="6"/>
      <c r="DF493" s="6"/>
      <c r="DG493" s="6"/>
      <c r="DH493" s="6"/>
      <c r="DI493" s="6"/>
      <c r="DJ493" s="6"/>
      <c r="DK493" s="6"/>
      <c r="DL493" s="6"/>
      <c r="DM493" s="6"/>
      <c r="DN493" s="6"/>
      <c r="DO493" s="6"/>
      <c r="DP493" s="6"/>
      <c r="DQ493" s="6"/>
      <c r="DR493" s="6"/>
      <c r="DS493" s="6"/>
      <c r="DT493" s="6"/>
      <c r="DU493" s="6"/>
      <c r="DV493" s="6"/>
      <c r="DW493" s="6"/>
      <c r="DX493" s="6"/>
      <c r="DY493" s="6"/>
      <c r="DZ493" s="6"/>
      <c r="EA493" s="6"/>
      <c r="EB493" s="6"/>
      <c r="EC493" s="6"/>
      <c r="ED493" s="6"/>
      <c r="EE493" s="6"/>
      <c r="EF493" s="6"/>
      <c r="EG493" s="6"/>
      <c r="EH493" s="6"/>
      <c r="EI493" s="6"/>
      <c r="EJ493" s="6"/>
      <c r="EK493" s="6"/>
      <c r="EL493" s="6"/>
      <c r="EM493" s="6"/>
      <c r="EN493" s="6"/>
      <c r="EO493" s="6"/>
      <c r="EP493" s="6"/>
      <c r="EQ493" s="6"/>
      <c r="ER493" s="6"/>
      <c r="ES493" s="6"/>
      <c r="ET493" s="6"/>
      <c r="EU493" s="6"/>
      <c r="EV493" s="6"/>
      <c r="EW493" s="6"/>
      <c r="EX493" s="6"/>
      <c r="EY493" s="6"/>
      <c r="EZ493" s="6"/>
      <c r="FA493" s="6"/>
      <c r="FB493" s="6"/>
      <c r="FC493" s="6"/>
      <c r="FD493" s="6"/>
      <c r="FE493" s="6"/>
      <c r="FF493" s="6"/>
      <c r="FG493" s="6"/>
      <c r="FH493" s="6"/>
      <c r="FI493" s="6"/>
      <c r="FJ493" s="6"/>
      <c r="FK493" s="6"/>
      <c r="FL493" s="6"/>
      <c r="FM493" s="6"/>
      <c r="FN493" s="6"/>
      <c r="FO493" s="6"/>
      <c r="FP493" s="6"/>
      <c r="FQ493" s="6"/>
      <c r="FR493" s="6"/>
      <c r="FS493" s="6"/>
      <c r="FT493" s="6"/>
      <c r="FU493" s="6"/>
      <c r="FV493" s="6"/>
      <c r="FW493" s="6"/>
      <c r="FX493" s="6"/>
      <c r="FY493" s="6"/>
      <c r="FZ493" s="6"/>
      <c r="GA493" s="6"/>
      <c r="GB493" s="6"/>
      <c r="GC493" s="6"/>
      <c r="GD493" s="6"/>
      <c r="GE493" s="6"/>
      <c r="GF493" s="6"/>
      <c r="GG493" s="2"/>
      <c r="GH493" s="2"/>
      <c r="GI493" s="2"/>
      <c r="GJ493" s="2"/>
      <c r="GK493" s="2"/>
      <c r="GL493" s="2"/>
      <c r="GM493" s="2"/>
      <c r="GN493" s="2"/>
      <c r="GO493" s="2"/>
      <c r="GP493" s="2"/>
      <c r="GQ493" s="2"/>
      <c r="GR493" s="2"/>
      <c r="GS493" s="2"/>
      <c r="GT493" s="2"/>
      <c r="GU493" s="2"/>
      <c r="GV493" s="2"/>
      <c r="GW493" s="2"/>
      <c r="GX493" s="2"/>
      <c r="GY493" s="2"/>
      <c r="GZ493" s="2"/>
      <c r="HA493" s="2"/>
      <c r="HB493" s="2"/>
      <c r="HC493" s="2"/>
      <c r="HD493" s="2"/>
      <c r="HE493" s="2"/>
      <c r="HF493" s="2"/>
      <c r="HG493" s="2"/>
      <c r="HH493" s="2"/>
      <c r="HI493" s="2"/>
      <c r="HJ493" s="2"/>
      <c r="HK493" s="2"/>
      <c r="HL493" s="2"/>
      <c r="HM493" s="2"/>
      <c r="HN493" s="2"/>
      <c r="HO493" s="2"/>
      <c r="HP493" s="2"/>
      <c r="HQ493" s="2"/>
      <c r="HR493" s="2"/>
      <c r="HS493" s="2"/>
      <c r="HT493" s="2"/>
      <c r="HU493" s="2"/>
      <c r="HV493" s="2"/>
      <c r="HW493" s="2"/>
      <c r="HX493" s="2"/>
      <c r="HY493" s="2"/>
      <c r="HZ493" s="2"/>
      <c r="IA493" s="2"/>
      <c r="IB493" s="2"/>
      <c r="IC493" s="2"/>
      <c r="ID493" s="2"/>
      <c r="IE493" s="2"/>
      <c r="IF493" s="2"/>
      <c r="IG493" s="2"/>
      <c r="IH493" s="2"/>
      <c r="II493" s="2"/>
      <c r="IJ493" s="2"/>
      <c r="IK493" s="2"/>
      <c r="IL493" s="2"/>
      <c r="IM493" s="2"/>
      <c r="IN493" s="2"/>
      <c r="IO493" s="2"/>
      <c r="IP493" s="2"/>
      <c r="IQ493" s="2"/>
      <c r="IR493" s="2"/>
      <c r="IS493" s="2"/>
      <c r="IT493" s="2"/>
    </row>
    <row r="494" spans="1:254" x14ac:dyDescent="0.3">
      <c r="A494" s="8" t="s">
        <v>178</v>
      </c>
      <c r="B494" s="2" t="s">
        <v>179</v>
      </c>
      <c r="C494" s="2">
        <v>65436582</v>
      </c>
      <c r="D494" s="2">
        <v>69442279</v>
      </c>
      <c r="E494" s="2">
        <v>73284130</v>
      </c>
      <c r="F494" s="2">
        <v>77040578</v>
      </c>
      <c r="G494" s="2">
        <v>80802770</v>
      </c>
      <c r="H494" s="2">
        <v>84639825</v>
      </c>
      <c r="I494" s="2">
        <v>88615640</v>
      </c>
      <c r="J494" s="2">
        <v>92764352</v>
      </c>
      <c r="K494" s="2">
        <v>97128312</v>
      </c>
      <c r="L494" s="2">
        <v>101721028</v>
      </c>
      <c r="M494" s="2">
        <v>106561743</v>
      </c>
      <c r="N494" s="2">
        <v>111662984</v>
      </c>
      <c r="O494" s="2">
        <v>117090616</v>
      </c>
      <c r="P494" s="2">
        <v>122928195</v>
      </c>
      <c r="Q494" s="2">
        <v>129278216</v>
      </c>
      <c r="R494" s="2">
        <v>130684595</v>
      </c>
      <c r="S494" s="2">
        <v>132704404.00000001</v>
      </c>
      <c r="T494" s="2">
        <v>135304086</v>
      </c>
      <c r="U494" s="2">
        <v>138070177</v>
      </c>
      <c r="V494" s="2">
        <v>140848110</v>
      </c>
      <c r="W494" s="2">
        <v>143513192</v>
      </c>
      <c r="X494" s="2">
        <v>146197787</v>
      </c>
      <c r="Y494" s="2">
        <v>148757004</v>
      </c>
      <c r="Z494" s="2">
        <v>152100062</v>
      </c>
      <c r="AA494" s="2">
        <v>156248691</v>
      </c>
      <c r="AB494" s="2">
        <v>160244444</v>
      </c>
      <c r="AC494" s="2">
        <v>163602711</v>
      </c>
      <c r="AD494" s="2">
        <v>166776288</v>
      </c>
      <c r="AE494" s="2">
        <v>172917532</v>
      </c>
      <c r="AF494" s="2">
        <v>182426051</v>
      </c>
      <c r="AG494" s="2">
        <v>192392094</v>
      </c>
      <c r="AH494" s="2">
        <v>202792867</v>
      </c>
      <c r="AI494" s="2">
        <v>213668771</v>
      </c>
      <c r="AJ494" s="2">
        <v>223446692</v>
      </c>
      <c r="AK494" s="2">
        <v>233845325</v>
      </c>
      <c r="AL494" s="2">
        <v>244946241</v>
      </c>
      <c r="AM494" s="2">
        <v>256879640</v>
      </c>
      <c r="AN494" s="2">
        <v>269602702</v>
      </c>
      <c r="AO494" s="2">
        <v>282921901</v>
      </c>
      <c r="AP494" s="2">
        <v>296474018</v>
      </c>
      <c r="AQ494" s="2">
        <v>310022147</v>
      </c>
      <c r="AR494" s="2">
        <v>324785714</v>
      </c>
      <c r="AS494" s="2">
        <v>339526830</v>
      </c>
      <c r="AT494" s="2">
        <v>354218292</v>
      </c>
      <c r="AU494" s="2">
        <v>368990468</v>
      </c>
      <c r="AV494" s="2">
        <v>383901711</v>
      </c>
      <c r="AW494" s="2">
        <v>398944590</v>
      </c>
      <c r="AX494" s="2">
        <v>414025236</v>
      </c>
      <c r="AY494" s="2">
        <v>429245099</v>
      </c>
      <c r="AZ494" s="2">
        <v>444667343</v>
      </c>
      <c r="BA494" s="2">
        <v>460377048</v>
      </c>
      <c r="BB494" s="2">
        <v>478841638</v>
      </c>
      <c r="BC494" s="2">
        <v>499010479</v>
      </c>
      <c r="BD494" s="2">
        <v>519610280</v>
      </c>
      <c r="BE494" s="2">
        <v>540635912</v>
      </c>
      <c r="BF494" s="2">
        <v>561983323</v>
      </c>
      <c r="BG494" s="2">
        <v>583095080</v>
      </c>
      <c r="BH494" s="2">
        <v>604219506</v>
      </c>
      <c r="BI494" s="2">
        <v>625674528</v>
      </c>
      <c r="BJ494" s="2">
        <v>647369562</v>
      </c>
      <c r="BK494" s="2">
        <v>669353557</v>
      </c>
      <c r="BL494" s="2">
        <v>690723821</v>
      </c>
      <c r="BM494" s="2">
        <v>711866793</v>
      </c>
      <c r="BN494" s="2">
        <v>733059486</v>
      </c>
      <c r="BO494" s="2">
        <v>754262825</v>
      </c>
      <c r="BP494" s="2">
        <v>775352918</v>
      </c>
      <c r="BQ494" s="2">
        <v>796289491</v>
      </c>
      <c r="BR494" s="2">
        <v>816957613</v>
      </c>
      <c r="BS494" s="2">
        <v>837022095</v>
      </c>
      <c r="BT494" s="2">
        <v>856409297</v>
      </c>
      <c r="BU494" s="2">
        <v>875075919</v>
      </c>
      <c r="BV494" s="2">
        <v>892977294</v>
      </c>
      <c r="BW494" s="2">
        <v>910080750</v>
      </c>
      <c r="BX494" s="2">
        <v>926375811</v>
      </c>
      <c r="BY494" s="2">
        <v>941865672</v>
      </c>
      <c r="BZ494" s="2">
        <v>956553854</v>
      </c>
      <c r="CA494" s="2">
        <v>970433085</v>
      </c>
      <c r="CB494" s="2">
        <v>983494896</v>
      </c>
      <c r="CC494" s="2">
        <v>995744563</v>
      </c>
      <c r="CD494" s="2">
        <v>1007191819</v>
      </c>
      <c r="CE494" s="2">
        <v>1017847445</v>
      </c>
      <c r="CF494" s="2">
        <v>1027720736</v>
      </c>
      <c r="CG494" s="2">
        <v>1036821210</v>
      </c>
      <c r="CH494" s="2">
        <v>1045161651</v>
      </c>
      <c r="CI494" s="2">
        <v>1052755970.9999999</v>
      </c>
      <c r="CJ494" s="2">
        <v>1059618625.9999999</v>
      </c>
      <c r="CK494" s="2">
        <v>1065762807</v>
      </c>
      <c r="CL494" s="2">
        <v>1071202733.9999999</v>
      </c>
      <c r="CM494" s="2">
        <v>1075955096</v>
      </c>
      <c r="CN494" s="2">
        <v>1080037169</v>
      </c>
      <c r="CO494" s="2">
        <v>1083464035</v>
      </c>
      <c r="CP494" s="2">
        <v>1086249449</v>
      </c>
      <c r="CQ494" s="2">
        <v>1088400622</v>
      </c>
      <c r="CR494" s="2">
        <v>1089913639</v>
      </c>
      <c r="CS494" s="2">
        <v>1091132243</v>
      </c>
      <c r="CT494" s="2">
        <v>1092037409</v>
      </c>
      <c r="CU494" s="2">
        <v>1092632515</v>
      </c>
      <c r="CV494" s="2">
        <v>1092922452</v>
      </c>
      <c r="CW494" s="2">
        <v>1092905835</v>
      </c>
      <c r="CX494" s="2">
        <v>1092580590</v>
      </c>
      <c r="CY494" s="2">
        <v>1091948003</v>
      </c>
      <c r="CZ494" s="6"/>
      <c r="DA494" s="6"/>
      <c r="DB494" s="6"/>
      <c r="DC494" s="6"/>
      <c r="DD494" s="6"/>
      <c r="DE494" s="6"/>
      <c r="DF494" s="6"/>
      <c r="DG494" s="6"/>
      <c r="DH494" s="6"/>
      <c r="DI494" s="6"/>
      <c r="DJ494" s="6"/>
      <c r="DK494" s="6"/>
      <c r="DL494" s="6"/>
      <c r="DM494" s="6"/>
      <c r="DN494" s="6"/>
      <c r="DO494" s="6"/>
      <c r="DP494" s="6"/>
      <c r="DQ494" s="6"/>
      <c r="DR494" s="6"/>
      <c r="DS494" s="6"/>
      <c r="DT494" s="6"/>
      <c r="DU494" s="6"/>
      <c r="DV494" s="6"/>
      <c r="DW494" s="6"/>
      <c r="DX494" s="6"/>
      <c r="DY494" s="6"/>
      <c r="DZ494" s="6"/>
      <c r="EA494" s="6"/>
      <c r="EB494" s="6"/>
      <c r="EC494" s="6"/>
      <c r="ED494" s="6"/>
      <c r="EE494" s="6"/>
      <c r="EF494" s="6"/>
      <c r="EG494" s="6"/>
      <c r="EH494" s="6"/>
      <c r="EI494" s="6"/>
      <c r="EJ494" s="6"/>
      <c r="EK494" s="6"/>
      <c r="EL494" s="6"/>
      <c r="EM494" s="6"/>
      <c r="EN494" s="6"/>
      <c r="EO494" s="6"/>
      <c r="EP494" s="6"/>
      <c r="EQ494" s="6"/>
      <c r="ER494" s="6"/>
      <c r="ES494" s="6"/>
      <c r="ET494" s="6"/>
      <c r="EU494" s="6"/>
      <c r="EV494" s="6"/>
      <c r="EW494" s="6"/>
      <c r="EX494" s="6"/>
      <c r="EY494" s="6"/>
      <c r="EZ494" s="6"/>
      <c r="FA494" s="6"/>
      <c r="FB494" s="6"/>
      <c r="FC494" s="6"/>
      <c r="FD494" s="6"/>
      <c r="FE494" s="6"/>
      <c r="FF494" s="6"/>
      <c r="FG494" s="6"/>
      <c r="FH494" s="6"/>
      <c r="FI494" s="6"/>
      <c r="FJ494" s="6"/>
      <c r="FK494" s="6"/>
      <c r="FL494" s="6"/>
      <c r="FM494" s="6"/>
      <c r="FN494" s="6"/>
      <c r="FO494" s="6"/>
      <c r="FP494" s="6"/>
      <c r="FQ494" s="6"/>
      <c r="FR494" s="6"/>
      <c r="FS494" s="6"/>
      <c r="FT494" s="6"/>
      <c r="FU494" s="6"/>
      <c r="FV494" s="6"/>
      <c r="FW494" s="6"/>
      <c r="FX494" s="6"/>
      <c r="FY494" s="6"/>
      <c r="FZ494" s="6"/>
      <c r="GA494" s="6"/>
      <c r="GB494" s="6"/>
      <c r="GC494" s="6"/>
      <c r="GD494" s="6"/>
      <c r="GE494" s="6"/>
      <c r="GF494" s="6"/>
      <c r="GG494" s="2"/>
      <c r="GH494" s="2"/>
      <c r="GI494" s="2"/>
      <c r="GJ494" s="2"/>
      <c r="GK494" s="2"/>
      <c r="GL494" s="2"/>
      <c r="GM494" s="2"/>
      <c r="GN494" s="2"/>
      <c r="GO494" s="2"/>
      <c r="GP494" s="2"/>
      <c r="GQ494" s="2"/>
      <c r="GR494" s="2"/>
      <c r="GS494" s="2"/>
      <c r="GT494" s="2"/>
      <c r="GU494" s="2"/>
      <c r="GV494" s="2"/>
      <c r="GW494" s="2"/>
      <c r="GX494" s="2"/>
      <c r="GY494" s="2"/>
      <c r="GZ494" s="2"/>
      <c r="HA494" s="2"/>
      <c r="HB494" s="2"/>
      <c r="HC494" s="2"/>
      <c r="HD494" s="2"/>
      <c r="HE494" s="2"/>
      <c r="HF494" s="2"/>
      <c r="HG494" s="2"/>
      <c r="HH494" s="2"/>
      <c r="HI494" s="2"/>
      <c r="HJ494" s="2"/>
      <c r="HK494" s="2"/>
      <c r="HL494" s="2"/>
      <c r="HM494" s="2"/>
      <c r="HN494" s="2"/>
      <c r="HO494" s="2"/>
      <c r="HP494" s="2"/>
      <c r="HQ494" s="2"/>
      <c r="HR494" s="2"/>
      <c r="HS494" s="2"/>
      <c r="HT494" s="2"/>
      <c r="HU494" s="2"/>
      <c r="HV494" s="2"/>
      <c r="HW494" s="2"/>
      <c r="HX494" s="2"/>
      <c r="HY494" s="2"/>
      <c r="HZ494" s="2"/>
      <c r="IA494" s="2"/>
      <c r="IB494" s="2"/>
      <c r="IC494" s="2"/>
      <c r="ID494" s="2"/>
      <c r="IE494" s="2"/>
      <c r="IF494" s="2"/>
      <c r="IG494" s="2"/>
      <c r="IH494" s="2"/>
      <c r="II494" s="2"/>
      <c r="IJ494" s="2"/>
      <c r="IK494" s="2"/>
      <c r="IL494" s="2"/>
      <c r="IM494" s="2"/>
      <c r="IN494" s="2"/>
      <c r="IO494" s="2"/>
      <c r="IP494" s="2"/>
      <c r="IQ494" s="2"/>
      <c r="IR494" s="2"/>
      <c r="IS494" s="2"/>
      <c r="IT494" s="2"/>
    </row>
    <row r="495" spans="1:254" x14ac:dyDescent="0.3">
      <c r="A495" s="8" t="s">
        <v>182</v>
      </c>
      <c r="B495" s="2" t="s">
        <v>183</v>
      </c>
      <c r="C495" s="2">
        <v>4023296</v>
      </c>
      <c r="D495" s="2">
        <v>4302852</v>
      </c>
      <c r="E495" s="2">
        <v>4596967</v>
      </c>
      <c r="F495" s="2">
        <v>4906499</v>
      </c>
      <c r="G495" s="2">
        <v>5233647</v>
      </c>
      <c r="H495" s="2">
        <v>5579539</v>
      </c>
      <c r="I495" s="2">
        <v>5945661</v>
      </c>
      <c r="J495" s="2">
        <v>6332179</v>
      </c>
      <c r="K495" s="2">
        <v>6740705</v>
      </c>
      <c r="L495" s="2">
        <v>7171485</v>
      </c>
      <c r="M495" s="2">
        <v>7625171</v>
      </c>
      <c r="N495" s="2">
        <v>8100981</v>
      </c>
      <c r="O495" s="2">
        <v>8600025</v>
      </c>
      <c r="P495" s="2">
        <v>9122094</v>
      </c>
      <c r="Q495" s="2">
        <v>9667555</v>
      </c>
      <c r="R495" s="2">
        <v>10111908</v>
      </c>
      <c r="S495" s="2">
        <v>10568106</v>
      </c>
      <c r="T495" s="2">
        <v>11039704</v>
      </c>
      <c r="U495" s="2">
        <v>11522208</v>
      </c>
      <c r="V495" s="2">
        <v>12008461</v>
      </c>
      <c r="W495" s="2">
        <v>12494401</v>
      </c>
      <c r="X495" s="2">
        <v>12977098</v>
      </c>
      <c r="Y495" s="2">
        <v>13458282</v>
      </c>
      <c r="Z495" s="2">
        <v>13941948</v>
      </c>
      <c r="AA495" s="2">
        <v>14429564</v>
      </c>
      <c r="AB495" s="2">
        <v>14930011</v>
      </c>
      <c r="AC495" s="2">
        <v>15447986</v>
      </c>
      <c r="AD495" s="2">
        <v>15981637</v>
      </c>
      <c r="AE495" s="2">
        <v>16531882.000000002</v>
      </c>
      <c r="AF495" s="2">
        <v>17098009</v>
      </c>
      <c r="AG495" s="2">
        <v>17679604</v>
      </c>
      <c r="AH495" s="2">
        <v>18276427</v>
      </c>
      <c r="AI495" s="2">
        <v>18888953</v>
      </c>
      <c r="AJ495" s="2">
        <v>19514175</v>
      </c>
      <c r="AK495" s="2">
        <v>20148578</v>
      </c>
      <c r="AL495" s="2">
        <v>20788244</v>
      </c>
      <c r="AM495" s="2">
        <v>21398141</v>
      </c>
      <c r="AN495" s="2">
        <v>21997001</v>
      </c>
      <c r="AO495" s="2">
        <v>22598858</v>
      </c>
      <c r="AP495" s="2">
        <v>23203627</v>
      </c>
      <c r="AQ495" s="2">
        <v>23812185</v>
      </c>
      <c r="AR495" s="2">
        <v>24424097</v>
      </c>
      <c r="AS495" s="2">
        <v>25038500</v>
      </c>
      <c r="AT495" s="2">
        <v>25653047</v>
      </c>
      <c r="AU495" s="2">
        <v>26265610</v>
      </c>
      <c r="AV495" s="2">
        <v>26874824</v>
      </c>
      <c r="AW495" s="2">
        <v>27479972</v>
      </c>
      <c r="AX495" s="2">
        <v>28080612</v>
      </c>
      <c r="AY495" s="2">
        <v>28679372</v>
      </c>
      <c r="AZ495" s="2">
        <v>29278980</v>
      </c>
      <c r="BA495" s="2">
        <v>29881676</v>
      </c>
      <c r="BB495" s="2">
        <v>30487256</v>
      </c>
      <c r="BC495" s="2">
        <v>31095113</v>
      </c>
      <c r="BD495" s="2">
        <v>31702982</v>
      </c>
      <c r="BE495" s="2">
        <v>32308146</v>
      </c>
      <c r="BF495" s="2">
        <v>32907506.999999996</v>
      </c>
      <c r="BG495" s="2">
        <v>33500567.000000004</v>
      </c>
      <c r="BH495" s="2">
        <v>34086957</v>
      </c>
      <c r="BI495" s="2">
        <v>34665950</v>
      </c>
      <c r="BJ495" s="2">
        <v>35236954</v>
      </c>
      <c r="BK495" s="2">
        <v>35799432</v>
      </c>
      <c r="BL495" s="2">
        <v>36352643</v>
      </c>
      <c r="BM495" s="2">
        <v>36896070</v>
      </c>
      <c r="BN495" s="2">
        <v>37429791</v>
      </c>
      <c r="BO495" s="2">
        <v>37954174</v>
      </c>
      <c r="BP495" s="2">
        <v>38469351</v>
      </c>
      <c r="BQ495" s="2">
        <v>38975181</v>
      </c>
      <c r="BR495" s="2">
        <v>39471097</v>
      </c>
      <c r="BS495" s="2">
        <v>39956413</v>
      </c>
      <c r="BT495" s="2">
        <v>40430278</v>
      </c>
      <c r="BU495" s="2">
        <v>40891996</v>
      </c>
      <c r="BV495" s="2">
        <v>41341142</v>
      </c>
      <c r="BW495" s="2">
        <v>41777604</v>
      </c>
      <c r="BX495" s="2">
        <v>42201325</v>
      </c>
      <c r="BY495" s="2">
        <v>42612369</v>
      </c>
      <c r="BZ495" s="2">
        <v>43010759</v>
      </c>
      <c r="CA495" s="2">
        <v>43396294</v>
      </c>
      <c r="CB495" s="2">
        <v>43768682</v>
      </c>
      <c r="CC495" s="2">
        <v>44127666</v>
      </c>
      <c r="CD495" s="2">
        <v>44472935</v>
      </c>
      <c r="CE495" s="2">
        <v>44804187</v>
      </c>
      <c r="CF495" s="2">
        <v>45121063</v>
      </c>
      <c r="CG495" s="2">
        <v>45425273</v>
      </c>
      <c r="CH495" s="2">
        <v>45716365</v>
      </c>
      <c r="CI495" s="2">
        <v>45994133</v>
      </c>
      <c r="CJ495" s="2">
        <v>46258436</v>
      </c>
      <c r="CK495" s="2">
        <v>46509190</v>
      </c>
      <c r="CL495" s="2">
        <v>46746376</v>
      </c>
      <c r="CM495" s="2">
        <v>46970049</v>
      </c>
      <c r="CN495" s="2">
        <v>47180320</v>
      </c>
      <c r="CO495" s="2">
        <v>47377278</v>
      </c>
      <c r="CP495" s="2">
        <v>47561019</v>
      </c>
      <c r="CQ495" s="2">
        <v>47731581</v>
      </c>
      <c r="CR495" s="2">
        <v>47888951</v>
      </c>
      <c r="CS495" s="2">
        <v>48033078</v>
      </c>
      <c r="CT495" s="2">
        <v>48164021</v>
      </c>
      <c r="CU495" s="2">
        <v>48281862</v>
      </c>
      <c r="CV495" s="2">
        <v>48386850</v>
      </c>
      <c r="CW495" s="2">
        <v>48479347</v>
      </c>
      <c r="CX495" s="2">
        <v>48559783</v>
      </c>
      <c r="CY495" s="2">
        <v>48628586</v>
      </c>
      <c r="CZ495" s="6"/>
      <c r="DA495" s="6"/>
      <c r="DB495" s="6"/>
      <c r="DC495" s="6"/>
      <c r="DD495" s="6"/>
      <c r="DE495" s="6"/>
      <c r="DF495" s="6"/>
      <c r="DG495" s="6"/>
      <c r="DH495" s="6"/>
      <c r="DI495" s="6"/>
      <c r="DJ495" s="6"/>
      <c r="DK495" s="6"/>
      <c r="DL495" s="6"/>
      <c r="DM495" s="6"/>
      <c r="DN495" s="6"/>
      <c r="DO495" s="6"/>
      <c r="DP495" s="6"/>
      <c r="DQ495" s="6"/>
      <c r="DR495" s="6"/>
      <c r="DS495" s="6"/>
      <c r="DT495" s="6"/>
      <c r="DU495" s="6"/>
      <c r="DV495" s="6"/>
      <c r="DW495" s="6"/>
      <c r="DX495" s="6"/>
      <c r="DY495" s="6"/>
      <c r="DZ495" s="6"/>
      <c r="EA495" s="6"/>
      <c r="EB495" s="6"/>
      <c r="EC495" s="6"/>
      <c r="ED495" s="6"/>
      <c r="EE495" s="6"/>
      <c r="EF495" s="6"/>
      <c r="EG495" s="6"/>
      <c r="EH495" s="6"/>
      <c r="EI495" s="6"/>
      <c r="EJ495" s="6"/>
      <c r="EK495" s="6"/>
      <c r="EL495" s="6"/>
      <c r="EM495" s="6"/>
      <c r="EN495" s="6"/>
      <c r="EO495" s="6"/>
      <c r="EP495" s="6"/>
      <c r="EQ495" s="6"/>
      <c r="ER495" s="6"/>
      <c r="ES495" s="6"/>
      <c r="ET495" s="6"/>
      <c r="EU495" s="6"/>
      <c r="EV495" s="6"/>
      <c r="EW495" s="6"/>
      <c r="EX495" s="6"/>
      <c r="EY495" s="6"/>
      <c r="EZ495" s="6"/>
      <c r="FA495" s="6"/>
      <c r="FB495" s="6"/>
      <c r="FC495" s="6"/>
      <c r="FD495" s="6"/>
      <c r="FE495" s="6"/>
      <c r="FF495" s="6"/>
      <c r="FG495" s="6"/>
      <c r="FH495" s="6"/>
      <c r="FI495" s="6"/>
      <c r="FJ495" s="6"/>
      <c r="FK495" s="6"/>
      <c r="FL495" s="6"/>
      <c r="FM495" s="6"/>
      <c r="FN495" s="6"/>
      <c r="FO495" s="6"/>
      <c r="FP495" s="6"/>
      <c r="FQ495" s="6"/>
      <c r="FR495" s="6"/>
      <c r="FS495" s="6"/>
      <c r="FT495" s="6"/>
      <c r="FU495" s="6"/>
      <c r="FV495" s="6"/>
      <c r="FW495" s="6"/>
      <c r="FX495" s="6"/>
      <c r="FY495" s="6"/>
      <c r="FZ495" s="6"/>
      <c r="GA495" s="6"/>
      <c r="GB495" s="6"/>
      <c r="GC495" s="6"/>
      <c r="GD495" s="6"/>
      <c r="GE495" s="6"/>
      <c r="GF495" s="6"/>
      <c r="GG495" s="2"/>
      <c r="GH495" s="2"/>
      <c r="GI495" s="2"/>
      <c r="GJ495" s="2"/>
      <c r="GK495" s="2"/>
      <c r="GL495" s="2"/>
      <c r="GM495" s="2"/>
      <c r="GN495" s="2"/>
      <c r="GO495" s="2"/>
      <c r="GP495" s="2"/>
      <c r="GQ495" s="2"/>
      <c r="GR495" s="2"/>
      <c r="GS495" s="2"/>
      <c r="GT495" s="2"/>
      <c r="GU495" s="2"/>
      <c r="GV495" s="2"/>
      <c r="GW495" s="2"/>
      <c r="GX495" s="2"/>
      <c r="GY495" s="2"/>
      <c r="GZ495" s="2"/>
      <c r="HA495" s="2"/>
      <c r="HB495" s="2"/>
      <c r="HC495" s="2"/>
      <c r="HD495" s="2"/>
      <c r="HE495" s="2"/>
      <c r="HF495" s="2"/>
      <c r="HG495" s="2"/>
      <c r="HH495" s="2"/>
      <c r="HI495" s="2"/>
      <c r="HJ495" s="2"/>
      <c r="HK495" s="2"/>
      <c r="HL495" s="2"/>
      <c r="HM495" s="2"/>
      <c r="HN495" s="2"/>
      <c r="HO495" s="2"/>
      <c r="HP495" s="2"/>
      <c r="HQ495" s="2"/>
      <c r="HR495" s="2"/>
      <c r="HS495" s="2"/>
      <c r="HT495" s="2"/>
      <c r="HU495" s="2"/>
      <c r="HV495" s="2"/>
      <c r="HW495" s="2"/>
      <c r="HX495" s="2"/>
      <c r="HY495" s="2"/>
      <c r="HZ495" s="2"/>
      <c r="IA495" s="2"/>
      <c r="IB495" s="2"/>
      <c r="IC495" s="2"/>
      <c r="ID495" s="2"/>
      <c r="IE495" s="2"/>
      <c r="IF495" s="2"/>
      <c r="IG495" s="2"/>
      <c r="IH495" s="2"/>
      <c r="II495" s="2"/>
      <c r="IJ495" s="2"/>
      <c r="IK495" s="2"/>
      <c r="IL495" s="2"/>
      <c r="IM495" s="2"/>
      <c r="IN495" s="2"/>
      <c r="IO495" s="2"/>
      <c r="IP495" s="2"/>
      <c r="IQ495" s="2"/>
      <c r="IR495" s="2"/>
      <c r="IS495" s="2"/>
      <c r="IT495" s="2"/>
    </row>
    <row r="496" spans="1:254" x14ac:dyDescent="0.3">
      <c r="A496" s="8" t="s">
        <v>185</v>
      </c>
      <c r="B496" s="2" t="s">
        <v>186</v>
      </c>
      <c r="C496" s="2">
        <v>10526</v>
      </c>
      <c r="D496" s="2">
        <v>11504</v>
      </c>
      <c r="E496" s="2">
        <v>12542</v>
      </c>
      <c r="F496" s="2">
        <v>13645</v>
      </c>
      <c r="G496" s="2">
        <v>14827</v>
      </c>
      <c r="H496" s="2">
        <v>16094.999999999998</v>
      </c>
      <c r="I496" s="2">
        <v>17459</v>
      </c>
      <c r="J496" s="2">
        <v>18923</v>
      </c>
      <c r="K496" s="2">
        <v>20496</v>
      </c>
      <c r="L496" s="2">
        <v>22183</v>
      </c>
      <c r="M496" s="2">
        <v>23988</v>
      </c>
      <c r="N496" s="2">
        <v>25914</v>
      </c>
      <c r="O496" s="2">
        <v>27981</v>
      </c>
      <c r="P496" s="2">
        <v>30203</v>
      </c>
      <c r="Q496" s="2">
        <v>32609</v>
      </c>
      <c r="R496" s="2">
        <v>35217</v>
      </c>
      <c r="S496" s="2">
        <v>38066</v>
      </c>
      <c r="T496" s="2">
        <v>39595</v>
      </c>
      <c r="U496" s="2">
        <v>41215</v>
      </c>
      <c r="V496" s="2">
        <v>42890</v>
      </c>
      <c r="W496" s="2">
        <v>44607</v>
      </c>
      <c r="X496" s="2">
        <v>46341</v>
      </c>
      <c r="Y496" s="2">
        <v>48122</v>
      </c>
      <c r="Z496" s="2">
        <v>50025</v>
      </c>
      <c r="AA496" s="2">
        <v>52170</v>
      </c>
      <c r="AB496" s="2">
        <v>54647</v>
      </c>
      <c r="AC496" s="2">
        <v>57512</v>
      </c>
      <c r="AD496" s="2">
        <v>60738</v>
      </c>
      <c r="AE496" s="2">
        <v>64233.000000000007</v>
      </c>
      <c r="AF496" s="2">
        <v>67846</v>
      </c>
      <c r="AG496" s="2">
        <v>71463</v>
      </c>
      <c r="AH496" s="2">
        <v>75111</v>
      </c>
      <c r="AI496" s="2">
        <v>78779</v>
      </c>
      <c r="AJ496" s="2">
        <v>82503</v>
      </c>
      <c r="AK496" s="2">
        <v>86387</v>
      </c>
      <c r="AL496" s="2">
        <v>90500</v>
      </c>
      <c r="AM496" s="2">
        <v>94870</v>
      </c>
      <c r="AN496" s="2">
        <v>99484</v>
      </c>
      <c r="AO496" s="2">
        <v>104336</v>
      </c>
      <c r="AP496" s="2">
        <v>109413</v>
      </c>
      <c r="AQ496" s="2">
        <v>114709</v>
      </c>
      <c r="AR496" s="2">
        <v>120235</v>
      </c>
      <c r="AS496" s="2">
        <v>124103</v>
      </c>
      <c r="AT496" s="2">
        <v>127550</v>
      </c>
      <c r="AU496" s="2">
        <v>131036</v>
      </c>
      <c r="AV496" s="2">
        <v>134543</v>
      </c>
      <c r="AW496" s="2">
        <v>138071</v>
      </c>
      <c r="AX496" s="2">
        <v>141614</v>
      </c>
      <c r="AY496" s="2">
        <v>145175</v>
      </c>
      <c r="AZ496" s="2">
        <v>148734</v>
      </c>
      <c r="BA496" s="2">
        <v>152293</v>
      </c>
      <c r="BB496" s="2">
        <v>155847</v>
      </c>
      <c r="BC496" s="2">
        <v>159406</v>
      </c>
      <c r="BD496" s="2">
        <v>162993</v>
      </c>
      <c r="BE496" s="2">
        <v>166647</v>
      </c>
      <c r="BF496" s="2">
        <v>170493</v>
      </c>
      <c r="BG496" s="2">
        <v>174541</v>
      </c>
      <c r="BH496" s="2">
        <v>178798</v>
      </c>
      <c r="BI496" s="2">
        <v>183275</v>
      </c>
      <c r="BJ496" s="2">
        <v>187982</v>
      </c>
      <c r="BK496" s="2">
        <v>192925</v>
      </c>
      <c r="BL496" s="2">
        <v>198121</v>
      </c>
      <c r="BM496" s="2">
        <v>203575</v>
      </c>
      <c r="BN496" s="2">
        <v>209271</v>
      </c>
      <c r="BO496" s="2">
        <v>215196</v>
      </c>
      <c r="BP496" s="2">
        <v>221334</v>
      </c>
      <c r="BQ496" s="2">
        <v>227690</v>
      </c>
      <c r="BR496" s="2">
        <v>234273</v>
      </c>
      <c r="BS496" s="2">
        <v>241092</v>
      </c>
      <c r="BT496" s="2">
        <v>248160</v>
      </c>
      <c r="BU496" s="2">
        <v>255487</v>
      </c>
      <c r="BV496" s="2">
        <v>263083</v>
      </c>
      <c r="BW496" s="2">
        <v>270954</v>
      </c>
      <c r="BX496" s="2">
        <v>279115</v>
      </c>
      <c r="BY496" s="2">
        <v>287574</v>
      </c>
      <c r="BZ496" s="2">
        <v>296345</v>
      </c>
      <c r="CA496" s="2">
        <v>305440</v>
      </c>
      <c r="CB496" s="2">
        <v>314871</v>
      </c>
      <c r="CC496" s="2">
        <v>324651</v>
      </c>
      <c r="CD496" s="2">
        <v>334797</v>
      </c>
      <c r="CE496" s="2">
        <v>345321</v>
      </c>
      <c r="CF496" s="2">
        <v>356059</v>
      </c>
      <c r="CG496" s="2">
        <v>367014</v>
      </c>
      <c r="CH496" s="2">
        <v>378179</v>
      </c>
      <c r="CI496" s="2">
        <v>389559</v>
      </c>
      <c r="CJ496" s="2">
        <v>401157</v>
      </c>
      <c r="CK496" s="2">
        <v>412967</v>
      </c>
      <c r="CL496" s="2">
        <v>424993</v>
      </c>
      <c r="CM496" s="2">
        <v>437232</v>
      </c>
      <c r="CN496" s="2">
        <v>449678</v>
      </c>
      <c r="CO496" s="2">
        <v>462325</v>
      </c>
      <c r="CP496" s="2">
        <v>475180</v>
      </c>
      <c r="CQ496" s="2">
        <v>488229</v>
      </c>
      <c r="CR496" s="2">
        <v>501474</v>
      </c>
      <c r="CS496" s="2">
        <v>514902.00000000006</v>
      </c>
      <c r="CT496" s="2">
        <v>528510</v>
      </c>
      <c r="CU496" s="2">
        <v>542292</v>
      </c>
      <c r="CV496" s="2">
        <v>556242</v>
      </c>
      <c r="CW496" s="2">
        <v>570355</v>
      </c>
      <c r="CX496" s="2">
        <v>584625</v>
      </c>
      <c r="CY496" s="2">
        <v>599041</v>
      </c>
      <c r="CZ496" s="6"/>
      <c r="DA496" s="6"/>
      <c r="DB496" s="6"/>
      <c r="DC496" s="6"/>
      <c r="DD496" s="6"/>
      <c r="DE496" s="6"/>
      <c r="DF496" s="6"/>
      <c r="DG496" s="6"/>
      <c r="DH496" s="6"/>
      <c r="DI496" s="6"/>
      <c r="DJ496" s="6"/>
      <c r="DK496" s="6"/>
      <c r="DL496" s="6"/>
      <c r="DM496" s="6"/>
      <c r="DN496" s="6"/>
      <c r="DO496" s="6"/>
      <c r="DP496" s="6"/>
      <c r="DQ496" s="6"/>
      <c r="DR496" s="6"/>
      <c r="DS496" s="6"/>
      <c r="DT496" s="6"/>
      <c r="DU496" s="6"/>
      <c r="DV496" s="6"/>
      <c r="DW496" s="6"/>
      <c r="DX496" s="6"/>
      <c r="DY496" s="6"/>
      <c r="DZ496" s="6"/>
      <c r="EA496" s="6"/>
      <c r="EB496" s="6"/>
      <c r="EC496" s="6"/>
      <c r="ED496" s="6"/>
      <c r="EE496" s="6"/>
      <c r="EF496" s="6"/>
      <c r="EG496" s="6"/>
      <c r="EH496" s="6"/>
      <c r="EI496" s="6"/>
      <c r="EJ496" s="6"/>
      <c r="EK496" s="6"/>
      <c r="EL496" s="6"/>
      <c r="EM496" s="6"/>
      <c r="EN496" s="6"/>
      <c r="EO496" s="6"/>
      <c r="EP496" s="6"/>
      <c r="EQ496" s="6"/>
      <c r="ER496" s="6"/>
      <c r="ES496" s="6"/>
      <c r="ET496" s="6"/>
      <c r="EU496" s="6"/>
      <c r="EV496" s="6"/>
      <c r="EW496" s="6"/>
      <c r="EX496" s="6"/>
      <c r="EY496" s="6"/>
      <c r="EZ496" s="6"/>
      <c r="FA496" s="6"/>
      <c r="FB496" s="6"/>
      <c r="FC496" s="6"/>
      <c r="FD496" s="6"/>
      <c r="FE496" s="6"/>
      <c r="FF496" s="6"/>
      <c r="FG496" s="6"/>
      <c r="FH496" s="6"/>
      <c r="FI496" s="6"/>
      <c r="FJ496" s="6"/>
      <c r="FK496" s="6"/>
      <c r="FL496" s="6"/>
      <c r="FM496" s="6"/>
      <c r="FN496" s="6"/>
      <c r="FO496" s="6"/>
      <c r="FP496" s="6"/>
      <c r="FQ496" s="6"/>
      <c r="FR496" s="6"/>
      <c r="FS496" s="6"/>
      <c r="FT496" s="6"/>
      <c r="FU496" s="6"/>
      <c r="FV496" s="6"/>
      <c r="FW496" s="6"/>
      <c r="FX496" s="6"/>
      <c r="FY496" s="6"/>
      <c r="FZ496" s="6"/>
      <c r="GA496" s="6"/>
      <c r="GB496" s="6"/>
      <c r="GC496" s="6"/>
      <c r="GD496" s="6"/>
      <c r="GE496" s="6"/>
      <c r="GF496" s="6"/>
      <c r="GG496" s="2"/>
      <c r="GH496" s="2"/>
      <c r="GI496" s="2"/>
      <c r="GJ496" s="2"/>
      <c r="GK496" s="2"/>
      <c r="GL496" s="2"/>
      <c r="GM496" s="2"/>
      <c r="GN496" s="2"/>
      <c r="GO496" s="2"/>
      <c r="GP496" s="2"/>
      <c r="GQ496" s="2"/>
      <c r="GR496" s="2"/>
      <c r="GS496" s="2"/>
      <c r="GT496" s="2"/>
      <c r="GU496" s="2"/>
      <c r="GV496" s="2"/>
      <c r="GW496" s="2"/>
      <c r="GX496" s="2"/>
      <c r="GY496" s="2"/>
      <c r="GZ496" s="2"/>
      <c r="HA496" s="2"/>
      <c r="HB496" s="2"/>
      <c r="HC496" s="2"/>
      <c r="HD496" s="2"/>
      <c r="HE496" s="2"/>
      <c r="HF496" s="2"/>
      <c r="HG496" s="2"/>
      <c r="HH496" s="2"/>
      <c r="HI496" s="2"/>
      <c r="HJ496" s="2"/>
      <c r="HK496" s="2"/>
      <c r="HL496" s="2"/>
      <c r="HM496" s="2"/>
      <c r="HN496" s="2"/>
      <c r="HO496" s="2"/>
      <c r="HP496" s="2"/>
      <c r="HQ496" s="2"/>
      <c r="HR496" s="2"/>
      <c r="HS496" s="2"/>
      <c r="HT496" s="2"/>
      <c r="HU496" s="2"/>
      <c r="HV496" s="2"/>
      <c r="HW496" s="2"/>
      <c r="HX496" s="2"/>
      <c r="HY496" s="2"/>
      <c r="HZ496" s="2"/>
      <c r="IA496" s="2"/>
      <c r="IB496" s="2"/>
      <c r="IC496" s="2"/>
      <c r="ID496" s="2"/>
      <c r="IE496" s="2"/>
      <c r="IF496" s="2"/>
      <c r="IG496" s="2"/>
      <c r="IH496" s="2"/>
      <c r="II496" s="2"/>
      <c r="IJ496" s="2"/>
      <c r="IK496" s="2"/>
      <c r="IL496" s="2"/>
      <c r="IM496" s="2"/>
      <c r="IN496" s="2"/>
      <c r="IO496" s="2"/>
      <c r="IP496" s="2"/>
      <c r="IQ496" s="2"/>
      <c r="IR496" s="2"/>
      <c r="IS496" s="2"/>
      <c r="IT496" s="2"/>
    </row>
    <row r="497" spans="1:254" x14ac:dyDescent="0.3">
      <c r="A497" s="8" t="s">
        <v>188</v>
      </c>
      <c r="B497" s="2" t="s">
        <v>189</v>
      </c>
      <c r="C497" s="2">
        <v>206199</v>
      </c>
      <c r="D497" s="2">
        <v>215635</v>
      </c>
      <c r="E497" s="2">
        <v>225624</v>
      </c>
      <c r="F497" s="2">
        <v>236154</v>
      </c>
      <c r="G497" s="2">
        <v>247266</v>
      </c>
      <c r="H497" s="2">
        <v>258973</v>
      </c>
      <c r="I497" s="2">
        <v>271316</v>
      </c>
      <c r="J497" s="2">
        <v>284306</v>
      </c>
      <c r="K497" s="2">
        <v>298012</v>
      </c>
      <c r="L497" s="2">
        <v>312480</v>
      </c>
      <c r="M497" s="2">
        <v>327769</v>
      </c>
      <c r="N497" s="2">
        <v>343900</v>
      </c>
      <c r="O497" s="2">
        <v>360946</v>
      </c>
      <c r="P497" s="2">
        <v>378920</v>
      </c>
      <c r="Q497" s="2">
        <v>397855</v>
      </c>
      <c r="R497" s="2">
        <v>417746</v>
      </c>
      <c r="S497" s="2">
        <v>438638</v>
      </c>
      <c r="T497" s="2">
        <v>460575</v>
      </c>
      <c r="U497" s="2">
        <v>483701</v>
      </c>
      <c r="V497" s="2">
        <v>508133</v>
      </c>
      <c r="W497" s="2">
        <v>534042</v>
      </c>
      <c r="X497" s="2">
        <v>561517</v>
      </c>
      <c r="Y497" s="2">
        <v>590577</v>
      </c>
      <c r="Z497" s="2">
        <v>621062</v>
      </c>
      <c r="AA497" s="2">
        <v>653430</v>
      </c>
      <c r="AB497" s="2">
        <v>687909</v>
      </c>
      <c r="AC497" s="2">
        <v>723587</v>
      </c>
      <c r="AD497" s="2">
        <v>760470</v>
      </c>
      <c r="AE497" s="2">
        <v>798778</v>
      </c>
      <c r="AF497" s="2">
        <v>838729</v>
      </c>
      <c r="AG497" s="2">
        <v>880532</v>
      </c>
      <c r="AH497" s="2">
        <v>924236</v>
      </c>
      <c r="AI497" s="2">
        <v>969876</v>
      </c>
      <c r="AJ497" s="2">
        <v>1017301</v>
      </c>
      <c r="AK497" s="2">
        <v>1066332</v>
      </c>
      <c r="AL497" s="2">
        <v>1111137</v>
      </c>
      <c r="AM497" s="2">
        <v>1151838</v>
      </c>
      <c r="AN497" s="2">
        <v>1193476</v>
      </c>
      <c r="AO497" s="2">
        <v>1236221</v>
      </c>
      <c r="AP497" s="2">
        <v>1280238</v>
      </c>
      <c r="AQ497" s="2">
        <v>1325761</v>
      </c>
      <c r="AR497" s="2">
        <v>1372840</v>
      </c>
      <c r="AS497" s="2">
        <v>1421555</v>
      </c>
      <c r="AT497" s="2">
        <v>1472029</v>
      </c>
      <c r="AU497" s="2">
        <v>1524503</v>
      </c>
      <c r="AV497" s="2">
        <v>1579132</v>
      </c>
      <c r="AW497" s="2">
        <v>1636319</v>
      </c>
      <c r="AX497" s="2">
        <v>1697470</v>
      </c>
      <c r="AY497" s="2">
        <v>1760957</v>
      </c>
      <c r="AZ497" s="2">
        <v>1826315</v>
      </c>
      <c r="BA497" s="2">
        <v>1893340</v>
      </c>
      <c r="BB497" s="2">
        <v>1961513</v>
      </c>
      <c r="BC497" s="2">
        <v>2031256</v>
      </c>
      <c r="BD497" s="2">
        <v>2104163</v>
      </c>
      <c r="BE497" s="2">
        <v>2182494</v>
      </c>
      <c r="BF497" s="2">
        <v>2267680</v>
      </c>
      <c r="BG497" s="2">
        <v>2360797</v>
      </c>
      <c r="BH497" s="2">
        <v>2461001</v>
      </c>
      <c r="BI497" s="2">
        <v>2565811</v>
      </c>
      <c r="BJ497" s="2">
        <v>2671341</v>
      </c>
      <c r="BK497" s="2">
        <v>2774827</v>
      </c>
      <c r="BL497" s="2">
        <v>2875145</v>
      </c>
      <c r="BM497" s="2">
        <v>2973180</v>
      </c>
      <c r="BN497" s="2">
        <v>3070663</v>
      </c>
      <c r="BO497" s="2">
        <v>3170336</v>
      </c>
      <c r="BP497" s="2">
        <v>3274286</v>
      </c>
      <c r="BQ497" s="2">
        <v>3383087</v>
      </c>
      <c r="BR497" s="2">
        <v>3496228</v>
      </c>
      <c r="BS497" s="2">
        <v>3613400</v>
      </c>
      <c r="BT497" s="2">
        <v>3733933</v>
      </c>
      <c r="BU497" s="2">
        <v>3857353</v>
      </c>
      <c r="BV497" s="2">
        <v>3983698</v>
      </c>
      <c r="BW497" s="2">
        <v>4113312</v>
      </c>
      <c r="BX497" s="2">
        <v>4246426</v>
      </c>
      <c r="BY497" s="2">
        <v>4383333</v>
      </c>
      <c r="BZ497" s="2">
        <v>4524254</v>
      </c>
      <c r="CA497" s="2">
        <v>4669254</v>
      </c>
      <c r="CB497" s="2">
        <v>4818318</v>
      </c>
      <c r="CC497" s="2">
        <v>4971477</v>
      </c>
      <c r="CD497" s="2">
        <v>5128749</v>
      </c>
      <c r="CE497" s="2">
        <v>5290114</v>
      </c>
      <c r="CF497" s="2">
        <v>5455551</v>
      </c>
      <c r="CG497" s="2">
        <v>5624964</v>
      </c>
      <c r="CH497" s="2">
        <v>5798117</v>
      </c>
      <c r="CI497" s="2">
        <v>5975104</v>
      </c>
      <c r="CJ497" s="2">
        <v>6155655</v>
      </c>
      <c r="CK497" s="2">
        <v>6339708</v>
      </c>
      <c r="CL497" s="2">
        <v>6527164</v>
      </c>
      <c r="CM497" s="2">
        <v>6717815</v>
      </c>
      <c r="CN497" s="2">
        <v>6911412</v>
      </c>
      <c r="CO497" s="2">
        <v>7107743</v>
      </c>
      <c r="CP497" s="2">
        <v>7306687</v>
      </c>
      <c r="CQ497" s="2">
        <v>7508186</v>
      </c>
      <c r="CR497" s="2">
        <v>7712184</v>
      </c>
      <c r="CS497" s="2">
        <v>7918637</v>
      </c>
      <c r="CT497" s="2">
        <v>8127512</v>
      </c>
      <c r="CU497" s="2">
        <v>8338736.0000000009</v>
      </c>
      <c r="CV497" s="2">
        <v>8552284</v>
      </c>
      <c r="CW497" s="2">
        <v>8768202</v>
      </c>
      <c r="CX497" s="2">
        <v>8986594</v>
      </c>
      <c r="CY497" s="2">
        <v>9207524</v>
      </c>
      <c r="CZ497" s="6"/>
      <c r="DA497" s="6"/>
      <c r="DB497" s="6"/>
      <c r="DC497" s="6"/>
      <c r="DD497" s="6"/>
      <c r="DE497" s="6"/>
      <c r="DF497" s="6"/>
      <c r="DG497" s="6"/>
      <c r="DH497" s="6"/>
      <c r="DI497" s="6"/>
      <c r="DJ497" s="6"/>
      <c r="DK497" s="6"/>
      <c r="DL497" s="6"/>
      <c r="DM497" s="6"/>
      <c r="DN497" s="6"/>
      <c r="DO497" s="6"/>
      <c r="DP497" s="6"/>
      <c r="DQ497" s="6"/>
      <c r="DR497" s="6"/>
      <c r="DS497" s="6"/>
      <c r="DT497" s="6"/>
      <c r="DU497" s="6"/>
      <c r="DV497" s="6"/>
      <c r="DW497" s="6"/>
      <c r="DX497" s="6"/>
      <c r="DY497" s="6"/>
      <c r="DZ497" s="6"/>
      <c r="EA497" s="6"/>
      <c r="EB497" s="6"/>
      <c r="EC497" s="6"/>
      <c r="ED497" s="6"/>
      <c r="EE497" s="6"/>
      <c r="EF497" s="6"/>
      <c r="EG497" s="6"/>
      <c r="EH497" s="6"/>
      <c r="EI497" s="6"/>
      <c r="EJ497" s="6"/>
      <c r="EK497" s="6"/>
      <c r="EL497" s="6"/>
      <c r="EM497" s="6"/>
      <c r="EN497" s="6"/>
      <c r="EO497" s="6"/>
      <c r="EP497" s="6"/>
      <c r="EQ497" s="6"/>
      <c r="ER497" s="6"/>
      <c r="ES497" s="6"/>
      <c r="ET497" s="6"/>
      <c r="EU497" s="6"/>
      <c r="EV497" s="6"/>
      <c r="EW497" s="6"/>
      <c r="EX497" s="6"/>
      <c r="EY497" s="6"/>
      <c r="EZ497" s="6"/>
      <c r="FA497" s="6"/>
      <c r="FB497" s="6"/>
      <c r="FC497" s="6"/>
      <c r="FD497" s="6"/>
      <c r="FE497" s="6"/>
      <c r="FF497" s="6"/>
      <c r="FG497" s="6"/>
      <c r="FH497" s="6"/>
      <c r="FI497" s="6"/>
      <c r="FJ497" s="6"/>
      <c r="FK497" s="6"/>
      <c r="FL497" s="6"/>
      <c r="FM497" s="6"/>
      <c r="FN497" s="6"/>
      <c r="FO497" s="6"/>
      <c r="FP497" s="6"/>
      <c r="FQ497" s="6"/>
      <c r="FR497" s="6"/>
      <c r="FS497" s="6"/>
      <c r="FT497" s="6"/>
      <c r="FU497" s="6"/>
      <c r="FV497" s="6"/>
      <c r="FW497" s="6"/>
      <c r="FX497" s="6"/>
      <c r="FY497" s="6"/>
      <c r="FZ497" s="6"/>
      <c r="GA497" s="6"/>
      <c r="GB497" s="6"/>
      <c r="GC497" s="6"/>
      <c r="GD497" s="6"/>
      <c r="GE497" s="6"/>
      <c r="GF497" s="6"/>
      <c r="GG497" s="2"/>
      <c r="GH497" s="2"/>
      <c r="GI497" s="2"/>
      <c r="GJ497" s="2"/>
      <c r="GK497" s="2"/>
      <c r="GL497" s="2"/>
      <c r="GM497" s="2"/>
      <c r="GN497" s="2"/>
      <c r="GO497" s="2"/>
      <c r="GP497" s="2"/>
      <c r="GQ497" s="2"/>
      <c r="GR497" s="2"/>
      <c r="GS497" s="2"/>
      <c r="GT497" s="2"/>
      <c r="GU497" s="2"/>
      <c r="GV497" s="2"/>
      <c r="GW497" s="2"/>
      <c r="GX497" s="2"/>
      <c r="GY497" s="2"/>
      <c r="GZ497" s="2"/>
      <c r="HA497" s="2"/>
      <c r="HB497" s="2"/>
      <c r="HC497" s="2"/>
      <c r="HD497" s="2"/>
      <c r="HE497" s="2"/>
      <c r="HF497" s="2"/>
      <c r="HG497" s="2"/>
      <c r="HH497" s="2"/>
      <c r="HI497" s="2"/>
      <c r="HJ497" s="2"/>
      <c r="HK497" s="2"/>
      <c r="HL497" s="2"/>
      <c r="HM497" s="2"/>
      <c r="HN497" s="2"/>
      <c r="HO497" s="2"/>
      <c r="HP497" s="2"/>
      <c r="HQ497" s="2"/>
      <c r="HR497" s="2"/>
      <c r="HS497" s="2"/>
      <c r="HT497" s="2"/>
      <c r="HU497" s="2"/>
      <c r="HV497" s="2"/>
      <c r="HW497" s="2"/>
      <c r="HX497" s="2"/>
      <c r="HY497" s="2"/>
      <c r="HZ497" s="2"/>
      <c r="IA497" s="2"/>
      <c r="IB497" s="2"/>
      <c r="IC497" s="2"/>
      <c r="ID497" s="2"/>
      <c r="IE497" s="2"/>
      <c r="IF497" s="2"/>
      <c r="IG497" s="2"/>
      <c r="IH497" s="2"/>
      <c r="II497" s="2"/>
      <c r="IJ497" s="2"/>
      <c r="IK497" s="2"/>
      <c r="IL497" s="2"/>
      <c r="IM497" s="2"/>
      <c r="IN497" s="2"/>
      <c r="IO497" s="2"/>
      <c r="IP497" s="2"/>
      <c r="IQ497" s="2"/>
      <c r="IR497" s="2"/>
      <c r="IS497" s="2"/>
      <c r="IT497" s="2"/>
    </row>
    <row r="498" spans="1:254" x14ac:dyDescent="0.3">
      <c r="A498" s="8" t="s">
        <v>191</v>
      </c>
      <c r="B498" s="2" t="s">
        <v>957</v>
      </c>
      <c r="C498" s="2">
        <v>5734</v>
      </c>
      <c r="D498" s="2">
        <v>5987</v>
      </c>
      <c r="E498" s="2">
        <v>6207</v>
      </c>
      <c r="F498" s="2">
        <v>6418</v>
      </c>
      <c r="G498" s="2">
        <v>6645</v>
      </c>
      <c r="H498" s="2">
        <v>6907</v>
      </c>
      <c r="I498" s="2">
        <v>7204</v>
      </c>
      <c r="J498" s="2">
        <v>7530</v>
      </c>
      <c r="K498" s="2">
        <v>7867</v>
      </c>
      <c r="L498" s="2">
        <v>8194</v>
      </c>
      <c r="M498" s="2">
        <v>8485</v>
      </c>
      <c r="N498" s="2">
        <v>8724</v>
      </c>
      <c r="O498" s="2">
        <v>8921</v>
      </c>
      <c r="P498" s="2">
        <v>9108</v>
      </c>
      <c r="Q498" s="2">
        <v>9336</v>
      </c>
      <c r="R498" s="2">
        <v>9635</v>
      </c>
      <c r="S498" s="2">
        <v>10027</v>
      </c>
      <c r="T498" s="2">
        <v>10414</v>
      </c>
      <c r="U498" s="2">
        <v>10811</v>
      </c>
      <c r="V498" s="2">
        <v>11157</v>
      </c>
      <c r="W498" s="2">
        <v>11406</v>
      </c>
      <c r="X498" s="2">
        <v>11544</v>
      </c>
      <c r="Y498" s="2">
        <v>11538</v>
      </c>
      <c r="Z498" s="2">
        <v>11416</v>
      </c>
      <c r="AA498" s="2">
        <v>11229</v>
      </c>
      <c r="AB498" s="2">
        <v>10990</v>
      </c>
      <c r="AC498" s="2">
        <v>10710</v>
      </c>
      <c r="AD498" s="2">
        <v>10373</v>
      </c>
      <c r="AE498" s="2">
        <v>10021</v>
      </c>
      <c r="AF498" s="2">
        <v>9715</v>
      </c>
      <c r="AG498" s="2">
        <v>9492</v>
      </c>
      <c r="AH498" s="2">
        <v>9367</v>
      </c>
      <c r="AI498" s="2">
        <v>9381</v>
      </c>
      <c r="AJ498" s="2">
        <v>9496</v>
      </c>
      <c r="AK498" s="2">
        <v>9639</v>
      </c>
      <c r="AL498" s="2">
        <v>9789</v>
      </c>
      <c r="AM498" s="2">
        <v>9928</v>
      </c>
      <c r="AN498" s="2">
        <v>10082</v>
      </c>
      <c r="AO498" s="2">
        <v>10241</v>
      </c>
      <c r="AP498" s="2">
        <v>10413</v>
      </c>
      <c r="AQ498" s="2">
        <v>10594</v>
      </c>
      <c r="AR498" s="2">
        <v>10792</v>
      </c>
      <c r="AS498" s="2">
        <v>10948</v>
      </c>
      <c r="AT498" s="2">
        <v>11050</v>
      </c>
      <c r="AU498" s="2">
        <v>11116</v>
      </c>
      <c r="AV498" s="2">
        <v>11123</v>
      </c>
      <c r="AW498" s="2">
        <v>11051</v>
      </c>
      <c r="AX498" s="2">
        <v>11110</v>
      </c>
      <c r="AY498" s="2">
        <v>11279</v>
      </c>
      <c r="AZ498" s="2">
        <v>11497</v>
      </c>
      <c r="BA498" s="2">
        <v>11814</v>
      </c>
      <c r="BB498" s="2">
        <v>12258</v>
      </c>
      <c r="BC498" s="2">
        <v>12750</v>
      </c>
      <c r="BD498" s="2">
        <v>13239</v>
      </c>
      <c r="BE498" s="2">
        <v>13684</v>
      </c>
      <c r="BF498" s="2">
        <v>13999</v>
      </c>
      <c r="BG498" s="2">
        <v>14170</v>
      </c>
      <c r="BH498" s="2">
        <v>14140</v>
      </c>
      <c r="BI498" s="2">
        <v>13974</v>
      </c>
      <c r="BJ498" s="2">
        <v>13773</v>
      </c>
      <c r="BK498" s="2">
        <v>13585</v>
      </c>
      <c r="BL498" s="2">
        <v>13421</v>
      </c>
      <c r="BM498" s="2">
        <v>13272</v>
      </c>
      <c r="BN498" s="2">
        <v>13142</v>
      </c>
      <c r="BO498" s="2">
        <v>13048</v>
      </c>
      <c r="BP498" s="2">
        <v>12983</v>
      </c>
      <c r="BQ498" s="2">
        <v>12968</v>
      </c>
      <c r="BR498" s="2">
        <v>13006</v>
      </c>
      <c r="BS498" s="2">
        <v>13067</v>
      </c>
      <c r="BT498" s="2">
        <v>13144</v>
      </c>
      <c r="BU498" s="2">
        <v>13223</v>
      </c>
      <c r="BV498" s="2">
        <v>13289</v>
      </c>
      <c r="BW498" s="2">
        <v>13358</v>
      </c>
      <c r="BX498" s="2">
        <v>13430</v>
      </c>
      <c r="BY498" s="2">
        <v>13499</v>
      </c>
      <c r="BZ498" s="2">
        <v>13571</v>
      </c>
      <c r="CA498" s="2">
        <v>13642</v>
      </c>
      <c r="CB498" s="2">
        <v>13712</v>
      </c>
      <c r="CC498" s="2">
        <v>13772</v>
      </c>
      <c r="CD498" s="2">
        <v>13842</v>
      </c>
      <c r="CE498" s="2">
        <v>13903</v>
      </c>
      <c r="CF498" s="2">
        <v>13965</v>
      </c>
      <c r="CG498" s="2">
        <v>14024</v>
      </c>
      <c r="CH498" s="2">
        <v>14075</v>
      </c>
      <c r="CI498" s="2">
        <v>14135</v>
      </c>
      <c r="CJ498" s="2">
        <v>14182</v>
      </c>
      <c r="CK498" s="2">
        <v>14235</v>
      </c>
      <c r="CL498" s="2">
        <v>14276</v>
      </c>
      <c r="CM498" s="2">
        <v>14327</v>
      </c>
      <c r="CN498" s="2">
        <v>14369</v>
      </c>
      <c r="CO498" s="2">
        <v>14421</v>
      </c>
      <c r="CP498" s="2">
        <v>14469</v>
      </c>
      <c r="CQ498" s="2">
        <v>14516</v>
      </c>
      <c r="CR498" s="2">
        <v>14566</v>
      </c>
      <c r="CS498" s="2">
        <v>14609</v>
      </c>
      <c r="CT498" s="2">
        <v>14653</v>
      </c>
      <c r="CU498" s="2">
        <v>14698</v>
      </c>
      <c r="CV498" s="2">
        <v>14739</v>
      </c>
      <c r="CW498" s="2">
        <v>14773</v>
      </c>
      <c r="CX498" s="2">
        <v>14815</v>
      </c>
      <c r="CY498" s="2">
        <v>14863</v>
      </c>
      <c r="CZ498" s="6"/>
      <c r="DA498" s="6"/>
      <c r="DB498" s="6"/>
      <c r="DC498" s="6"/>
      <c r="DD498" s="6"/>
      <c r="DE498" s="6"/>
      <c r="DF498" s="6"/>
      <c r="DG498" s="6"/>
      <c r="DH498" s="6"/>
      <c r="DI498" s="6"/>
      <c r="DJ498" s="6"/>
      <c r="DK498" s="6"/>
      <c r="DL498" s="6"/>
      <c r="DM498" s="6"/>
      <c r="DN498" s="6"/>
      <c r="DO498" s="6"/>
      <c r="DP498" s="6"/>
      <c r="DQ498" s="6"/>
      <c r="DR498" s="6"/>
      <c r="DS498" s="6"/>
      <c r="DT498" s="6"/>
      <c r="DU498" s="6"/>
      <c r="DV498" s="6"/>
      <c r="DW498" s="6"/>
      <c r="DX498" s="6"/>
      <c r="DY498" s="6"/>
      <c r="DZ498" s="6"/>
      <c r="EA498" s="6"/>
      <c r="EB498" s="6"/>
      <c r="EC498" s="6"/>
      <c r="ED498" s="6"/>
      <c r="EE498" s="6"/>
      <c r="EF498" s="6"/>
      <c r="EG498" s="6"/>
      <c r="EH498" s="6"/>
      <c r="EI498" s="6"/>
      <c r="EJ498" s="6"/>
      <c r="EK498" s="6"/>
      <c r="EL498" s="6"/>
      <c r="EM498" s="6"/>
      <c r="EN498" s="6"/>
      <c r="EO498" s="6"/>
      <c r="EP498" s="6"/>
      <c r="EQ498" s="6"/>
      <c r="ER498" s="6"/>
      <c r="ES498" s="6"/>
      <c r="ET498" s="6"/>
      <c r="EU498" s="6"/>
      <c r="EV498" s="6"/>
      <c r="EW498" s="6"/>
      <c r="EX498" s="6"/>
      <c r="EY498" s="6"/>
      <c r="EZ498" s="6"/>
      <c r="FA498" s="6"/>
      <c r="FB498" s="6"/>
      <c r="FC498" s="6"/>
      <c r="FD498" s="6"/>
      <c r="FE498" s="6"/>
      <c r="FF498" s="6"/>
      <c r="FG498" s="6"/>
      <c r="FH498" s="6"/>
      <c r="FI498" s="6"/>
      <c r="FJ498" s="6"/>
      <c r="FK498" s="6"/>
      <c r="FL498" s="6"/>
      <c r="FM498" s="6"/>
      <c r="FN498" s="6"/>
      <c r="FO498" s="6"/>
      <c r="FP498" s="6"/>
      <c r="FQ498" s="6"/>
      <c r="FR498" s="6"/>
      <c r="FS498" s="6"/>
      <c r="FT498" s="6"/>
      <c r="FU498" s="6"/>
      <c r="FV498" s="6"/>
      <c r="FW498" s="6"/>
      <c r="FX498" s="6"/>
      <c r="FY498" s="6"/>
      <c r="FZ498" s="6"/>
      <c r="GA498" s="6"/>
      <c r="GB498" s="6"/>
      <c r="GC498" s="6"/>
      <c r="GD498" s="6"/>
      <c r="GE498" s="6"/>
      <c r="GF498" s="6"/>
      <c r="GG498" s="2"/>
      <c r="GH498" s="2"/>
      <c r="GI498" s="2"/>
      <c r="GJ498" s="2"/>
      <c r="GK498" s="2"/>
      <c r="GL498" s="2"/>
      <c r="GM498" s="2"/>
      <c r="GN498" s="2"/>
      <c r="GO498" s="2"/>
      <c r="GP498" s="2"/>
      <c r="GQ498" s="2"/>
      <c r="GR498" s="2"/>
      <c r="GS498" s="2"/>
      <c r="GT498" s="2"/>
      <c r="GU498" s="2"/>
      <c r="GV498" s="2"/>
      <c r="GW498" s="2"/>
      <c r="GX498" s="2"/>
      <c r="GY498" s="2"/>
      <c r="GZ498" s="2"/>
      <c r="HA498" s="2"/>
      <c r="HB498" s="2"/>
      <c r="HC498" s="2"/>
      <c r="HD498" s="2"/>
      <c r="HE498" s="2"/>
      <c r="HF498" s="2"/>
      <c r="HG498" s="2"/>
      <c r="HH498" s="2"/>
      <c r="HI498" s="2"/>
      <c r="HJ498" s="2"/>
      <c r="HK498" s="2"/>
      <c r="HL498" s="2"/>
      <c r="HM498" s="2"/>
      <c r="HN498" s="2"/>
      <c r="HO498" s="2"/>
      <c r="HP498" s="2"/>
      <c r="HQ498" s="2"/>
      <c r="HR498" s="2"/>
      <c r="HS498" s="2"/>
      <c r="HT498" s="2"/>
      <c r="HU498" s="2"/>
      <c r="HV498" s="2"/>
      <c r="HW498" s="2"/>
      <c r="HX498" s="2"/>
      <c r="HY498" s="2"/>
      <c r="HZ498" s="2"/>
      <c r="IA498" s="2"/>
      <c r="IB498" s="2"/>
      <c r="IC498" s="2"/>
      <c r="ID498" s="2"/>
      <c r="IE498" s="2"/>
      <c r="IF498" s="2"/>
      <c r="IG498" s="2"/>
      <c r="IH498" s="2"/>
      <c r="II498" s="2"/>
      <c r="IJ498" s="2"/>
      <c r="IK498" s="2"/>
      <c r="IL498" s="2"/>
      <c r="IM498" s="2"/>
      <c r="IN498" s="2"/>
      <c r="IO498" s="2"/>
      <c r="IP498" s="2"/>
      <c r="IQ498" s="2"/>
      <c r="IR498" s="2"/>
      <c r="IS498" s="2"/>
      <c r="IT498" s="2"/>
    </row>
    <row r="499" spans="1:254" x14ac:dyDescent="0.3">
      <c r="A499" s="8" t="s">
        <v>196</v>
      </c>
      <c r="B499" s="2" t="s">
        <v>197</v>
      </c>
      <c r="C499" s="2">
        <v>321509</v>
      </c>
      <c r="D499" s="2">
        <v>331174</v>
      </c>
      <c r="E499" s="2">
        <v>341911</v>
      </c>
      <c r="F499" s="2">
        <v>353572</v>
      </c>
      <c r="G499" s="2">
        <v>366070</v>
      </c>
      <c r="H499" s="2">
        <v>379324</v>
      </c>
      <c r="I499" s="2">
        <v>393301</v>
      </c>
      <c r="J499" s="2">
        <v>407989</v>
      </c>
      <c r="K499" s="2">
        <v>423417</v>
      </c>
      <c r="L499" s="2">
        <v>439616</v>
      </c>
      <c r="M499" s="2">
        <v>456615</v>
      </c>
      <c r="N499" s="2">
        <v>474392</v>
      </c>
      <c r="O499" s="2">
        <v>492861</v>
      </c>
      <c r="P499" s="2">
        <v>513735</v>
      </c>
      <c r="Q499" s="2">
        <v>540995</v>
      </c>
      <c r="R499" s="2">
        <v>568941</v>
      </c>
      <c r="S499" s="2">
        <v>597590</v>
      </c>
      <c r="T499" s="2">
        <v>626927</v>
      </c>
      <c r="U499" s="2">
        <v>656845</v>
      </c>
      <c r="V499" s="2">
        <v>687165</v>
      </c>
      <c r="W499" s="2">
        <v>717853</v>
      </c>
      <c r="X499" s="2">
        <v>748813</v>
      </c>
      <c r="Y499" s="2">
        <v>780145</v>
      </c>
      <c r="Z499" s="2">
        <v>811379</v>
      </c>
      <c r="AA499" s="2">
        <v>838727</v>
      </c>
      <c r="AB499" s="2">
        <v>867261</v>
      </c>
      <c r="AC499" s="2">
        <v>897128</v>
      </c>
      <c r="AD499" s="2">
        <v>928269</v>
      </c>
      <c r="AE499" s="2">
        <v>960763</v>
      </c>
      <c r="AF499" s="2">
        <v>994590</v>
      </c>
      <c r="AG499" s="2">
        <v>1029757.0000000001</v>
      </c>
      <c r="AH499" s="2">
        <v>1066320</v>
      </c>
      <c r="AI499" s="2">
        <v>1104339</v>
      </c>
      <c r="AJ499" s="2">
        <v>1143608</v>
      </c>
      <c r="AK499" s="2">
        <v>1184715</v>
      </c>
      <c r="AL499" s="2">
        <v>1240768</v>
      </c>
      <c r="AM499" s="2">
        <v>1298353</v>
      </c>
      <c r="AN499" s="2">
        <v>1357516</v>
      </c>
      <c r="AO499" s="2">
        <v>1418606</v>
      </c>
      <c r="AP499" s="2">
        <v>1481986</v>
      </c>
      <c r="AQ499" s="2">
        <v>1548102</v>
      </c>
      <c r="AR499" s="2">
        <v>1616957</v>
      </c>
      <c r="AS499" s="2">
        <v>1688411</v>
      </c>
      <c r="AT499" s="2">
        <v>1762144</v>
      </c>
      <c r="AU499" s="2">
        <v>1837996</v>
      </c>
      <c r="AV499" s="2">
        <v>1915604</v>
      </c>
      <c r="AW499" s="2">
        <v>1995012</v>
      </c>
      <c r="AX499" s="2">
        <v>2075856.0000000002</v>
      </c>
      <c r="AY499" s="2">
        <v>2157367</v>
      </c>
      <c r="AZ499" s="2">
        <v>2238295</v>
      </c>
      <c r="BA499" s="2">
        <v>2318040</v>
      </c>
      <c r="BB499" s="2">
        <v>2414449</v>
      </c>
      <c r="BC499" s="2">
        <v>2509170</v>
      </c>
      <c r="BD499" s="2">
        <v>2602647</v>
      </c>
      <c r="BE499" s="2">
        <v>2695954</v>
      </c>
      <c r="BF499" s="2">
        <v>2789638</v>
      </c>
      <c r="BG499" s="2">
        <v>2884089</v>
      </c>
      <c r="BH499" s="2">
        <v>2978843</v>
      </c>
      <c r="BI499" s="2">
        <v>3073616</v>
      </c>
      <c r="BJ499" s="2">
        <v>3167613</v>
      </c>
      <c r="BK499" s="2">
        <v>3260590</v>
      </c>
      <c r="BL499" s="2">
        <v>3352266</v>
      </c>
      <c r="BM499" s="2">
        <v>3441560</v>
      </c>
      <c r="BN499" s="2">
        <v>3528389</v>
      </c>
      <c r="BO499" s="2">
        <v>3612971</v>
      </c>
      <c r="BP499" s="2">
        <v>3695430</v>
      </c>
      <c r="BQ499" s="2">
        <v>3775780</v>
      </c>
      <c r="BR499" s="2">
        <v>3853956</v>
      </c>
      <c r="BS499" s="2">
        <v>3929845</v>
      </c>
      <c r="BT499" s="2">
        <v>4003302</v>
      </c>
      <c r="BU499" s="2">
        <v>4074214</v>
      </c>
      <c r="BV499" s="2">
        <v>4142550</v>
      </c>
      <c r="BW499" s="2">
        <v>4208353</v>
      </c>
      <c r="BX499" s="2">
        <v>4271646</v>
      </c>
      <c r="BY499" s="2">
        <v>4332482</v>
      </c>
      <c r="BZ499" s="2">
        <v>4390911</v>
      </c>
      <c r="CA499" s="2">
        <v>4446961</v>
      </c>
      <c r="CB499" s="2">
        <v>4500630</v>
      </c>
      <c r="CC499" s="2">
        <v>4551929</v>
      </c>
      <c r="CD499" s="2">
        <v>4600872</v>
      </c>
      <c r="CE499" s="2">
        <v>4647468</v>
      </c>
      <c r="CF499" s="2">
        <v>4691733</v>
      </c>
      <c r="CG499" s="2">
        <v>4733716</v>
      </c>
      <c r="CH499" s="2">
        <v>4773434</v>
      </c>
      <c r="CI499" s="2">
        <v>4810960</v>
      </c>
      <c r="CJ499" s="2">
        <v>4846325</v>
      </c>
      <c r="CK499" s="2">
        <v>4879549</v>
      </c>
      <c r="CL499" s="2">
        <v>4910639</v>
      </c>
      <c r="CM499" s="2">
        <v>4940571</v>
      </c>
      <c r="CN499" s="2">
        <v>4969328</v>
      </c>
      <c r="CO499" s="2">
        <v>4996908</v>
      </c>
      <c r="CP499" s="2">
        <v>5023301</v>
      </c>
      <c r="CQ499" s="2">
        <v>5048504</v>
      </c>
      <c r="CR499" s="2">
        <v>5072496</v>
      </c>
      <c r="CS499" s="2">
        <v>5095228</v>
      </c>
      <c r="CT499" s="2">
        <v>5116679</v>
      </c>
      <c r="CU499" s="2">
        <v>5136848</v>
      </c>
      <c r="CV499" s="2">
        <v>5155733</v>
      </c>
      <c r="CW499" s="2">
        <v>5173338</v>
      </c>
      <c r="CX499" s="2">
        <v>5189666</v>
      </c>
      <c r="CY499" s="2">
        <v>5204720</v>
      </c>
      <c r="CZ499" s="6"/>
      <c r="DA499" s="6"/>
      <c r="DB499" s="6"/>
      <c r="DC499" s="6"/>
      <c r="DD499" s="6"/>
      <c r="DE499" s="6"/>
      <c r="DF499" s="6"/>
      <c r="DG499" s="6"/>
      <c r="DH499" s="6"/>
      <c r="DI499" s="6"/>
      <c r="DJ499" s="6"/>
      <c r="DK499" s="6"/>
      <c r="DL499" s="6"/>
      <c r="DM499" s="6"/>
      <c r="DN499" s="6"/>
      <c r="DO499" s="6"/>
      <c r="DP499" s="6"/>
      <c r="DQ499" s="6"/>
      <c r="DR499" s="6"/>
      <c r="DS499" s="6"/>
      <c r="DT499" s="6"/>
      <c r="DU499" s="6"/>
      <c r="DV499" s="6"/>
      <c r="DW499" s="6"/>
      <c r="DX499" s="6"/>
      <c r="DY499" s="6"/>
      <c r="DZ499" s="6"/>
      <c r="EA499" s="6"/>
      <c r="EB499" s="6"/>
      <c r="EC499" s="6"/>
      <c r="ED499" s="6"/>
      <c r="EE499" s="6"/>
      <c r="EF499" s="6"/>
      <c r="EG499" s="6"/>
      <c r="EH499" s="6"/>
      <c r="EI499" s="6"/>
      <c r="EJ499" s="6"/>
      <c r="EK499" s="6"/>
      <c r="EL499" s="6"/>
      <c r="EM499" s="6"/>
      <c r="EN499" s="6"/>
      <c r="EO499" s="6"/>
      <c r="EP499" s="6"/>
      <c r="EQ499" s="6"/>
      <c r="ER499" s="6"/>
      <c r="ES499" s="6"/>
      <c r="ET499" s="6"/>
      <c r="EU499" s="6"/>
      <c r="EV499" s="6"/>
      <c r="EW499" s="6"/>
      <c r="EX499" s="6"/>
      <c r="EY499" s="6"/>
      <c r="EZ499" s="6"/>
      <c r="FA499" s="6"/>
      <c r="FB499" s="6"/>
      <c r="FC499" s="6"/>
      <c r="FD499" s="6"/>
      <c r="FE499" s="6"/>
      <c r="FF499" s="6"/>
      <c r="FG499" s="6"/>
      <c r="FH499" s="6"/>
      <c r="FI499" s="6"/>
      <c r="FJ499" s="6"/>
      <c r="FK499" s="6"/>
      <c r="FL499" s="6"/>
      <c r="FM499" s="6"/>
      <c r="FN499" s="6"/>
      <c r="FO499" s="6"/>
      <c r="FP499" s="6"/>
      <c r="FQ499" s="6"/>
      <c r="FR499" s="6"/>
      <c r="FS499" s="6"/>
      <c r="FT499" s="6"/>
      <c r="FU499" s="6"/>
      <c r="FV499" s="6"/>
      <c r="FW499" s="6"/>
      <c r="FX499" s="6"/>
      <c r="FY499" s="6"/>
      <c r="FZ499" s="6"/>
      <c r="GA499" s="6"/>
      <c r="GB499" s="6"/>
      <c r="GC499" s="6"/>
      <c r="GD499" s="6"/>
      <c r="GE499" s="6"/>
      <c r="GF499" s="6"/>
      <c r="GG499" s="2"/>
      <c r="GH499" s="2"/>
      <c r="GI499" s="2"/>
      <c r="GJ499" s="2"/>
      <c r="GK499" s="2"/>
      <c r="GL499" s="2"/>
      <c r="GM499" s="2"/>
      <c r="GN499" s="2"/>
      <c r="GO499" s="2"/>
      <c r="GP499" s="2"/>
      <c r="GQ499" s="2"/>
      <c r="GR499" s="2"/>
      <c r="GS499" s="2"/>
      <c r="GT499" s="2"/>
      <c r="GU499" s="2"/>
      <c r="GV499" s="2"/>
      <c r="GW499" s="2"/>
      <c r="GX499" s="2"/>
      <c r="GY499" s="2"/>
      <c r="GZ499" s="2"/>
      <c r="HA499" s="2"/>
      <c r="HB499" s="2"/>
      <c r="HC499" s="2"/>
      <c r="HD499" s="2"/>
      <c r="HE499" s="2"/>
      <c r="HF499" s="2"/>
      <c r="HG499" s="2"/>
      <c r="HH499" s="2"/>
      <c r="HI499" s="2"/>
      <c r="HJ499" s="2"/>
      <c r="HK499" s="2"/>
      <c r="HL499" s="2"/>
      <c r="HM499" s="2"/>
      <c r="HN499" s="2"/>
      <c r="HO499" s="2"/>
      <c r="HP499" s="2"/>
      <c r="HQ499" s="2"/>
      <c r="HR499" s="2"/>
      <c r="HS499" s="2"/>
      <c r="HT499" s="2"/>
      <c r="HU499" s="2"/>
      <c r="HV499" s="2"/>
      <c r="HW499" s="2"/>
      <c r="HX499" s="2"/>
      <c r="HY499" s="2"/>
      <c r="HZ499" s="2"/>
      <c r="IA499" s="2"/>
      <c r="IB499" s="2"/>
      <c r="IC499" s="2"/>
      <c r="ID499" s="2"/>
      <c r="IE499" s="2"/>
      <c r="IF499" s="2"/>
      <c r="IG499" s="2"/>
      <c r="IH499" s="2"/>
      <c r="II499" s="2"/>
      <c r="IJ499" s="2"/>
      <c r="IK499" s="2"/>
      <c r="IL499" s="2"/>
      <c r="IM499" s="2"/>
      <c r="IN499" s="2"/>
      <c r="IO499" s="2"/>
      <c r="IP499" s="2"/>
      <c r="IQ499" s="2"/>
      <c r="IR499" s="2"/>
      <c r="IS499" s="2"/>
      <c r="IT499" s="2"/>
    </row>
    <row r="500" spans="1:254" x14ac:dyDescent="0.3">
      <c r="A500" s="8" t="s">
        <v>199</v>
      </c>
      <c r="B500" s="2" t="s">
        <v>200</v>
      </c>
      <c r="C500" s="2">
        <v>262000.99999999997</v>
      </c>
      <c r="D500" s="2">
        <v>283900</v>
      </c>
      <c r="E500" s="2">
        <v>308504</v>
      </c>
      <c r="F500" s="2">
        <v>335625</v>
      </c>
      <c r="G500" s="2">
        <v>365277</v>
      </c>
      <c r="H500" s="2">
        <v>397478</v>
      </c>
      <c r="I500" s="2">
        <v>432424</v>
      </c>
      <c r="J500" s="2">
        <v>470350</v>
      </c>
      <c r="K500" s="2">
        <v>511859</v>
      </c>
      <c r="L500" s="2">
        <v>567168</v>
      </c>
      <c r="M500" s="2">
        <v>629178</v>
      </c>
      <c r="N500" s="2">
        <v>698609</v>
      </c>
      <c r="O500" s="2">
        <v>776281</v>
      </c>
      <c r="P500" s="2">
        <v>862323</v>
      </c>
      <c r="Q500" s="2">
        <v>956611</v>
      </c>
      <c r="R500" s="2">
        <v>1058839</v>
      </c>
      <c r="S500" s="2">
        <v>1131051</v>
      </c>
      <c r="T500" s="2">
        <v>1207189</v>
      </c>
      <c r="U500" s="2">
        <v>1288788</v>
      </c>
      <c r="V500" s="2">
        <v>1377871</v>
      </c>
      <c r="W500" s="2">
        <v>1476401</v>
      </c>
      <c r="X500" s="2">
        <v>1585390</v>
      </c>
      <c r="Y500" s="2">
        <v>1705044</v>
      </c>
      <c r="Z500" s="2">
        <v>1835030</v>
      </c>
      <c r="AA500" s="2">
        <v>1974872</v>
      </c>
      <c r="AB500" s="2">
        <v>2129866</v>
      </c>
      <c r="AC500" s="2">
        <v>2325688</v>
      </c>
      <c r="AD500" s="2">
        <v>2535850</v>
      </c>
      <c r="AE500" s="2">
        <v>2761273</v>
      </c>
      <c r="AF500" s="2">
        <v>2905067</v>
      </c>
      <c r="AG500" s="2">
        <v>3054484</v>
      </c>
      <c r="AH500" s="2">
        <v>3209511</v>
      </c>
      <c r="AI500" s="2">
        <v>3369940</v>
      </c>
      <c r="AJ500" s="2">
        <v>3534998</v>
      </c>
      <c r="AK500" s="2">
        <v>3703723</v>
      </c>
      <c r="AL500" s="2">
        <v>3875349</v>
      </c>
      <c r="AM500" s="2">
        <v>4049239</v>
      </c>
      <c r="AN500" s="2">
        <v>4225554</v>
      </c>
      <c r="AO500" s="2">
        <v>4410723</v>
      </c>
      <c r="AP500" s="2">
        <v>4614470</v>
      </c>
      <c r="AQ500" s="2">
        <v>4826807</v>
      </c>
      <c r="AR500" s="2">
        <v>5047924</v>
      </c>
      <c r="AS500" s="2">
        <v>5276855</v>
      </c>
      <c r="AT500" s="2">
        <v>5511887</v>
      </c>
      <c r="AU500" s="2">
        <v>5751048</v>
      </c>
      <c r="AV500" s="2">
        <v>5992300</v>
      </c>
      <c r="AW500" s="2">
        <v>6236057</v>
      </c>
      <c r="AX500" s="2">
        <v>6481680</v>
      </c>
      <c r="AY500" s="2">
        <v>6725777</v>
      </c>
      <c r="AZ500" s="2">
        <v>6966861</v>
      </c>
      <c r="BA500" s="2">
        <v>7201037</v>
      </c>
      <c r="BB500" s="2">
        <v>7424116</v>
      </c>
      <c r="BC500" s="2">
        <v>7638400</v>
      </c>
      <c r="BD500" s="2">
        <v>7849538</v>
      </c>
      <c r="BE500" s="2">
        <v>8066009</v>
      </c>
      <c r="BF500" s="2">
        <v>8294189</v>
      </c>
      <c r="BG500" s="2">
        <v>8536640</v>
      </c>
      <c r="BH500" s="2">
        <v>8793013</v>
      </c>
      <c r="BI500" s="2">
        <v>9064718</v>
      </c>
      <c r="BJ500" s="2">
        <v>9352105</v>
      </c>
      <c r="BK500" s="2">
        <v>9655958</v>
      </c>
      <c r="BL500" s="2">
        <v>9977653</v>
      </c>
      <c r="BM500" s="2">
        <v>10317816</v>
      </c>
      <c r="BN500" s="2">
        <v>10674058</v>
      </c>
      <c r="BO500" s="2">
        <v>11043578</v>
      </c>
      <c r="BP500" s="2">
        <v>11425679</v>
      </c>
      <c r="BQ500" s="2">
        <v>11819749</v>
      </c>
      <c r="BR500" s="2">
        <v>12226563</v>
      </c>
      <c r="BS500" s="2">
        <v>12646820</v>
      </c>
      <c r="BT500" s="2">
        <v>13081753</v>
      </c>
      <c r="BU500" s="2">
        <v>13532312</v>
      </c>
      <c r="BV500" s="2">
        <v>13998744</v>
      </c>
      <c r="BW500" s="2">
        <v>14480845</v>
      </c>
      <c r="BX500" s="2">
        <v>14978681</v>
      </c>
      <c r="BY500" s="2">
        <v>15492243</v>
      </c>
      <c r="BZ500" s="2">
        <v>16021559</v>
      </c>
      <c r="CA500" s="2">
        <v>16566758.999999998</v>
      </c>
      <c r="CB500" s="2">
        <v>17128102</v>
      </c>
      <c r="CC500" s="2">
        <v>17705883</v>
      </c>
      <c r="CD500" s="2">
        <v>18300470</v>
      </c>
      <c r="CE500" s="2">
        <v>18912162</v>
      </c>
      <c r="CF500" s="2">
        <v>19541106</v>
      </c>
      <c r="CG500" s="2">
        <v>20187379</v>
      </c>
      <c r="CH500" s="2">
        <v>20851049</v>
      </c>
      <c r="CI500" s="2">
        <v>21532157</v>
      </c>
      <c r="CJ500" s="2">
        <v>22230692</v>
      </c>
      <c r="CK500" s="2">
        <v>22946590</v>
      </c>
      <c r="CL500" s="2">
        <v>23679749</v>
      </c>
      <c r="CM500" s="2">
        <v>24429932</v>
      </c>
      <c r="CN500" s="2">
        <v>25196743</v>
      </c>
      <c r="CO500" s="2">
        <v>25979314</v>
      </c>
      <c r="CP500" s="2">
        <v>26778368</v>
      </c>
      <c r="CQ500" s="2">
        <v>27592961</v>
      </c>
      <c r="CR500" s="2">
        <v>28422938</v>
      </c>
      <c r="CS500" s="2">
        <v>29268112</v>
      </c>
      <c r="CT500" s="2">
        <v>30128281</v>
      </c>
      <c r="CU500" s="2">
        <v>31003286</v>
      </c>
      <c r="CV500" s="2">
        <v>31892898</v>
      </c>
      <c r="CW500" s="2">
        <v>32796763</v>
      </c>
      <c r="CX500" s="2">
        <v>33714448</v>
      </c>
      <c r="CY500" s="2">
        <v>34645580</v>
      </c>
      <c r="CZ500" s="6"/>
      <c r="DA500" s="6"/>
      <c r="DB500" s="6"/>
      <c r="DC500" s="6"/>
      <c r="DD500" s="6"/>
      <c r="DE500" s="6"/>
      <c r="DF500" s="6"/>
      <c r="DG500" s="6"/>
      <c r="DH500" s="6"/>
      <c r="DI500" s="6"/>
      <c r="DJ500" s="6"/>
      <c r="DK500" s="6"/>
      <c r="DL500" s="6"/>
      <c r="DM500" s="6"/>
      <c r="DN500" s="6"/>
      <c r="DO500" s="6"/>
      <c r="DP500" s="6"/>
      <c r="DQ500" s="6"/>
      <c r="DR500" s="6"/>
      <c r="DS500" s="6"/>
      <c r="DT500" s="6"/>
      <c r="DU500" s="6"/>
      <c r="DV500" s="6"/>
      <c r="DW500" s="6"/>
      <c r="DX500" s="6"/>
      <c r="DY500" s="6"/>
      <c r="DZ500" s="6"/>
      <c r="EA500" s="6"/>
      <c r="EB500" s="6"/>
      <c r="EC500" s="6"/>
      <c r="ED500" s="6"/>
      <c r="EE500" s="6"/>
      <c r="EF500" s="6"/>
      <c r="EG500" s="6"/>
      <c r="EH500" s="6"/>
      <c r="EI500" s="6"/>
      <c r="EJ500" s="6"/>
      <c r="EK500" s="6"/>
      <c r="EL500" s="6"/>
      <c r="EM500" s="6"/>
      <c r="EN500" s="6"/>
      <c r="EO500" s="6"/>
      <c r="EP500" s="6"/>
      <c r="EQ500" s="6"/>
      <c r="ER500" s="6"/>
      <c r="ES500" s="6"/>
      <c r="ET500" s="6"/>
      <c r="EU500" s="6"/>
      <c r="EV500" s="6"/>
      <c r="EW500" s="6"/>
      <c r="EX500" s="6"/>
      <c r="EY500" s="6"/>
      <c r="EZ500" s="6"/>
      <c r="FA500" s="6"/>
      <c r="FB500" s="6"/>
      <c r="FC500" s="6"/>
      <c r="FD500" s="6"/>
      <c r="FE500" s="6"/>
      <c r="FF500" s="6"/>
      <c r="FG500" s="6"/>
      <c r="FH500" s="6"/>
      <c r="FI500" s="6"/>
      <c r="FJ500" s="6"/>
      <c r="FK500" s="6"/>
      <c r="FL500" s="6"/>
      <c r="FM500" s="6"/>
      <c r="FN500" s="6"/>
      <c r="FO500" s="6"/>
      <c r="FP500" s="6"/>
      <c r="FQ500" s="6"/>
      <c r="FR500" s="6"/>
      <c r="FS500" s="6"/>
      <c r="FT500" s="6"/>
      <c r="FU500" s="6"/>
      <c r="FV500" s="6"/>
      <c r="FW500" s="6"/>
      <c r="FX500" s="6"/>
      <c r="FY500" s="6"/>
      <c r="FZ500" s="6"/>
      <c r="GA500" s="6"/>
      <c r="GB500" s="6"/>
      <c r="GC500" s="6"/>
      <c r="GD500" s="6"/>
      <c r="GE500" s="6"/>
      <c r="GF500" s="6"/>
      <c r="GG500" s="2"/>
      <c r="GH500" s="2"/>
      <c r="GI500" s="2"/>
      <c r="GJ500" s="2"/>
      <c r="GK500" s="2"/>
      <c r="GL500" s="2"/>
      <c r="GM500" s="2"/>
      <c r="GN500" s="2"/>
      <c r="GO500" s="2"/>
      <c r="GP500" s="2"/>
      <c r="GQ500" s="2"/>
      <c r="GR500" s="2"/>
      <c r="GS500" s="2"/>
      <c r="GT500" s="2"/>
      <c r="GU500" s="2"/>
      <c r="GV500" s="2"/>
      <c r="GW500" s="2"/>
      <c r="GX500" s="2"/>
      <c r="GY500" s="2"/>
      <c r="GZ500" s="2"/>
      <c r="HA500" s="2"/>
      <c r="HB500" s="2"/>
      <c r="HC500" s="2"/>
      <c r="HD500" s="2"/>
      <c r="HE500" s="2"/>
      <c r="HF500" s="2"/>
      <c r="HG500" s="2"/>
      <c r="HH500" s="2"/>
      <c r="HI500" s="2"/>
      <c r="HJ500" s="2"/>
      <c r="HK500" s="2"/>
      <c r="HL500" s="2"/>
      <c r="HM500" s="2"/>
      <c r="HN500" s="2"/>
      <c r="HO500" s="2"/>
      <c r="HP500" s="2"/>
      <c r="HQ500" s="2"/>
      <c r="HR500" s="2"/>
      <c r="HS500" s="2"/>
      <c r="HT500" s="2"/>
      <c r="HU500" s="2"/>
      <c r="HV500" s="2"/>
      <c r="HW500" s="2"/>
      <c r="HX500" s="2"/>
      <c r="HY500" s="2"/>
      <c r="HZ500" s="2"/>
      <c r="IA500" s="2"/>
      <c r="IB500" s="2"/>
      <c r="IC500" s="2"/>
      <c r="ID500" s="2"/>
      <c r="IE500" s="2"/>
      <c r="IF500" s="2"/>
      <c r="IG500" s="2"/>
      <c r="IH500" s="2"/>
      <c r="II500" s="2"/>
      <c r="IJ500" s="2"/>
      <c r="IK500" s="2"/>
      <c r="IL500" s="2"/>
      <c r="IM500" s="2"/>
      <c r="IN500" s="2"/>
      <c r="IO500" s="2"/>
      <c r="IP500" s="2"/>
      <c r="IQ500" s="2"/>
      <c r="IR500" s="2"/>
      <c r="IS500" s="2"/>
      <c r="IT500" s="2"/>
    </row>
    <row r="501" spans="1:254" x14ac:dyDescent="0.3">
      <c r="A501" s="8" t="s">
        <v>202</v>
      </c>
      <c r="B501" s="2" t="s">
        <v>203</v>
      </c>
      <c r="C501" s="2">
        <v>858421</v>
      </c>
      <c r="D501" s="2">
        <v>894246</v>
      </c>
      <c r="E501" s="2">
        <v>931375</v>
      </c>
      <c r="F501" s="2">
        <v>969584</v>
      </c>
      <c r="G501" s="2">
        <v>1008900</v>
      </c>
      <c r="H501" s="2">
        <v>1049201</v>
      </c>
      <c r="I501" s="2">
        <v>1090477</v>
      </c>
      <c r="J501" s="2">
        <v>1132551</v>
      </c>
      <c r="K501" s="2">
        <v>1175548</v>
      </c>
      <c r="L501" s="2">
        <v>1219425</v>
      </c>
      <c r="M501" s="2">
        <v>1264238</v>
      </c>
      <c r="N501" s="2">
        <v>1310659</v>
      </c>
      <c r="O501" s="2">
        <v>1360517</v>
      </c>
      <c r="P501" s="2">
        <v>1411174</v>
      </c>
      <c r="Q501" s="2">
        <v>1462493</v>
      </c>
      <c r="R501" s="2">
        <v>1514128</v>
      </c>
      <c r="S501" s="2">
        <v>1566160</v>
      </c>
      <c r="T501" s="2">
        <v>1618514</v>
      </c>
      <c r="U501" s="2">
        <v>1671270</v>
      </c>
      <c r="V501" s="2">
        <v>1724317</v>
      </c>
      <c r="W501" s="2">
        <v>1777916</v>
      </c>
      <c r="X501" s="2">
        <v>1827384</v>
      </c>
      <c r="Y501" s="2">
        <v>1863498</v>
      </c>
      <c r="Z501" s="2">
        <v>1899815</v>
      </c>
      <c r="AA501" s="2">
        <v>1936689</v>
      </c>
      <c r="AB501" s="2">
        <v>1974264</v>
      </c>
      <c r="AC501" s="2">
        <v>2012603</v>
      </c>
      <c r="AD501" s="2">
        <v>2051574.9999999998</v>
      </c>
      <c r="AE501" s="2">
        <v>2091435</v>
      </c>
      <c r="AF501" s="2">
        <v>2132276</v>
      </c>
      <c r="AG501" s="2">
        <v>2174204</v>
      </c>
      <c r="AH501" s="2">
        <v>2213065</v>
      </c>
      <c r="AI501" s="2">
        <v>2240798</v>
      </c>
      <c r="AJ501" s="2">
        <v>2268806</v>
      </c>
      <c r="AK501" s="2">
        <v>2296826</v>
      </c>
      <c r="AL501" s="2">
        <v>2324414</v>
      </c>
      <c r="AM501" s="2">
        <v>2351764</v>
      </c>
      <c r="AN501" s="2">
        <v>2378453</v>
      </c>
      <c r="AO501" s="2">
        <v>2402955</v>
      </c>
      <c r="AP501" s="2">
        <v>2423167</v>
      </c>
      <c r="AQ501" s="2">
        <v>2437730</v>
      </c>
      <c r="AR501" s="2">
        <v>2444616</v>
      </c>
      <c r="AS501" s="2">
        <v>2441597</v>
      </c>
      <c r="AT501" s="2">
        <v>2434177</v>
      </c>
      <c r="AU501" s="2">
        <v>2424312</v>
      </c>
      <c r="AV501" s="2">
        <v>2413578</v>
      </c>
      <c r="AW501" s="2">
        <v>2402226</v>
      </c>
      <c r="AX501" s="2">
        <v>2390324</v>
      </c>
      <c r="AY501" s="2">
        <v>2379291</v>
      </c>
      <c r="AZ501" s="2">
        <v>2370741</v>
      </c>
      <c r="BA501" s="2">
        <v>2365833</v>
      </c>
      <c r="BB501" s="2">
        <v>2364583</v>
      </c>
      <c r="BC501" s="2">
        <v>2365411</v>
      </c>
      <c r="BD501" s="2">
        <v>2369102</v>
      </c>
      <c r="BE501" s="2">
        <v>2373777</v>
      </c>
      <c r="BF501" s="2">
        <v>2377955</v>
      </c>
      <c r="BG501" s="2">
        <v>2381305</v>
      </c>
      <c r="BH501" s="2">
        <v>2384038</v>
      </c>
      <c r="BI501" s="2">
        <v>2385979</v>
      </c>
      <c r="BJ501" s="2">
        <v>2387033</v>
      </c>
      <c r="BK501" s="2">
        <v>2387179</v>
      </c>
      <c r="BL501" s="2">
        <v>2386252</v>
      </c>
      <c r="BM501" s="2">
        <v>2384842</v>
      </c>
      <c r="BN501" s="2">
        <v>2383009</v>
      </c>
      <c r="BO501" s="2">
        <v>2380921</v>
      </c>
      <c r="BP501" s="2">
        <v>2378726</v>
      </c>
      <c r="BQ501" s="2">
        <v>2376407</v>
      </c>
      <c r="BR501" s="2">
        <v>2373980</v>
      </c>
      <c r="BS501" s="2">
        <v>2371706</v>
      </c>
      <c r="BT501" s="2">
        <v>2369901</v>
      </c>
      <c r="BU501" s="2">
        <v>2368833</v>
      </c>
      <c r="BV501" s="2">
        <v>2368602</v>
      </c>
      <c r="BW501" s="2">
        <v>2369184</v>
      </c>
      <c r="BX501" s="2">
        <v>2370512</v>
      </c>
      <c r="BY501" s="2">
        <v>2372446</v>
      </c>
      <c r="BZ501" s="2">
        <v>2374884</v>
      </c>
      <c r="CA501" s="2">
        <v>2377817</v>
      </c>
      <c r="CB501" s="2">
        <v>2381253</v>
      </c>
      <c r="CC501" s="2">
        <v>2385150</v>
      </c>
      <c r="CD501" s="2">
        <v>2389455</v>
      </c>
      <c r="CE501" s="2">
        <v>2394105</v>
      </c>
      <c r="CF501" s="2">
        <v>2399067</v>
      </c>
      <c r="CG501" s="2">
        <v>2404305</v>
      </c>
      <c r="CH501" s="2">
        <v>2409744</v>
      </c>
      <c r="CI501" s="2">
        <v>2415305</v>
      </c>
      <c r="CJ501" s="2">
        <v>2420914</v>
      </c>
      <c r="CK501" s="2">
        <v>2426502</v>
      </c>
      <c r="CL501" s="2">
        <v>2431978</v>
      </c>
      <c r="CM501" s="2">
        <v>2437082</v>
      </c>
      <c r="CN501" s="2">
        <v>2441788</v>
      </c>
      <c r="CO501" s="2">
        <v>2446110</v>
      </c>
      <c r="CP501" s="2">
        <v>2450073</v>
      </c>
      <c r="CQ501" s="2">
        <v>2453651</v>
      </c>
      <c r="CR501" s="2">
        <v>2456846</v>
      </c>
      <c r="CS501" s="2">
        <v>2459642</v>
      </c>
      <c r="CT501" s="2">
        <v>2462036</v>
      </c>
      <c r="CU501" s="2">
        <v>2464020</v>
      </c>
      <c r="CV501" s="2">
        <v>2465612</v>
      </c>
      <c r="CW501" s="2">
        <v>2466802</v>
      </c>
      <c r="CX501" s="2">
        <v>2467590</v>
      </c>
      <c r="CY501" s="2">
        <v>2467982</v>
      </c>
      <c r="CZ501" s="6"/>
      <c r="DA501" s="6"/>
      <c r="DB501" s="6"/>
      <c r="DC501" s="6"/>
      <c r="DD501" s="6"/>
      <c r="DE501" s="6"/>
      <c r="DF501" s="6"/>
      <c r="DG501" s="6"/>
      <c r="DH501" s="6"/>
      <c r="DI501" s="6"/>
      <c r="DJ501" s="6"/>
      <c r="DK501" s="6"/>
      <c r="DL501" s="6"/>
      <c r="DM501" s="6"/>
      <c r="DN501" s="6"/>
      <c r="DO501" s="6"/>
      <c r="DP501" s="6"/>
      <c r="DQ501" s="6"/>
      <c r="DR501" s="6"/>
      <c r="DS501" s="6"/>
      <c r="DT501" s="6"/>
      <c r="DU501" s="6"/>
      <c r="DV501" s="6"/>
      <c r="DW501" s="6"/>
      <c r="DX501" s="6"/>
      <c r="DY501" s="6"/>
      <c r="DZ501" s="6"/>
      <c r="EA501" s="6"/>
      <c r="EB501" s="6"/>
      <c r="EC501" s="6"/>
      <c r="ED501" s="6"/>
      <c r="EE501" s="6"/>
      <c r="EF501" s="6"/>
      <c r="EG501" s="6"/>
      <c r="EH501" s="6"/>
      <c r="EI501" s="6"/>
      <c r="EJ501" s="6"/>
      <c r="EK501" s="6"/>
      <c r="EL501" s="6"/>
      <c r="EM501" s="6"/>
      <c r="EN501" s="6"/>
      <c r="EO501" s="6"/>
      <c r="EP501" s="6"/>
      <c r="EQ501" s="6"/>
      <c r="ER501" s="6"/>
      <c r="ES501" s="6"/>
      <c r="ET501" s="6"/>
      <c r="EU501" s="6"/>
      <c r="EV501" s="6"/>
      <c r="EW501" s="6"/>
      <c r="EX501" s="6"/>
      <c r="EY501" s="6"/>
      <c r="EZ501" s="6"/>
      <c r="FA501" s="6"/>
      <c r="FB501" s="6"/>
      <c r="FC501" s="6"/>
      <c r="FD501" s="6"/>
      <c r="FE501" s="6"/>
      <c r="FF501" s="6"/>
      <c r="FG501" s="6"/>
      <c r="FH501" s="6"/>
      <c r="FI501" s="6"/>
      <c r="FJ501" s="6"/>
      <c r="FK501" s="6"/>
      <c r="FL501" s="6"/>
      <c r="FM501" s="6"/>
      <c r="FN501" s="6"/>
      <c r="FO501" s="6"/>
      <c r="FP501" s="6"/>
      <c r="FQ501" s="6"/>
      <c r="FR501" s="6"/>
      <c r="FS501" s="6"/>
      <c r="FT501" s="6"/>
      <c r="FU501" s="6"/>
      <c r="FV501" s="6"/>
      <c r="FW501" s="6"/>
      <c r="FX501" s="6"/>
      <c r="FY501" s="6"/>
      <c r="FZ501" s="6"/>
      <c r="GA501" s="6"/>
      <c r="GB501" s="6"/>
      <c r="GC501" s="6"/>
      <c r="GD501" s="6"/>
      <c r="GE501" s="6"/>
      <c r="GF501" s="6"/>
      <c r="GG501" s="2"/>
      <c r="GH501" s="2"/>
      <c r="GI501" s="2"/>
      <c r="GJ501" s="2"/>
      <c r="GK501" s="2"/>
      <c r="GL501" s="2"/>
      <c r="GM501" s="2"/>
      <c r="GN501" s="2"/>
      <c r="GO501" s="2"/>
      <c r="GP501" s="2"/>
      <c r="GQ501" s="2"/>
      <c r="GR501" s="2"/>
      <c r="GS501" s="2"/>
      <c r="GT501" s="2"/>
      <c r="GU501" s="2"/>
      <c r="GV501" s="2"/>
      <c r="GW501" s="2"/>
      <c r="GX501" s="2"/>
      <c r="GY501" s="2"/>
      <c r="GZ501" s="2"/>
      <c r="HA501" s="2"/>
      <c r="HB501" s="2"/>
      <c r="HC501" s="2"/>
      <c r="HD501" s="2"/>
      <c r="HE501" s="2"/>
      <c r="HF501" s="2"/>
      <c r="HG501" s="2"/>
      <c r="HH501" s="2"/>
      <c r="HI501" s="2"/>
      <c r="HJ501" s="2"/>
      <c r="HK501" s="2"/>
      <c r="HL501" s="2"/>
      <c r="HM501" s="2"/>
      <c r="HN501" s="2"/>
      <c r="HO501" s="2"/>
      <c r="HP501" s="2"/>
      <c r="HQ501" s="2"/>
      <c r="HR501" s="2"/>
      <c r="HS501" s="2"/>
      <c r="HT501" s="2"/>
      <c r="HU501" s="2"/>
      <c r="HV501" s="2"/>
      <c r="HW501" s="2"/>
      <c r="HX501" s="2"/>
      <c r="HY501" s="2"/>
      <c r="HZ501" s="2"/>
      <c r="IA501" s="2"/>
      <c r="IB501" s="2"/>
      <c r="IC501" s="2"/>
      <c r="ID501" s="2"/>
      <c r="IE501" s="2"/>
      <c r="IF501" s="2"/>
      <c r="IG501" s="2"/>
      <c r="IH501" s="2"/>
      <c r="II501" s="2"/>
      <c r="IJ501" s="2"/>
      <c r="IK501" s="2"/>
      <c r="IL501" s="2"/>
      <c r="IM501" s="2"/>
      <c r="IN501" s="2"/>
      <c r="IO501" s="2"/>
      <c r="IP501" s="2"/>
      <c r="IQ501" s="2"/>
      <c r="IR501" s="2"/>
      <c r="IS501" s="2"/>
      <c r="IT501" s="2"/>
    </row>
    <row r="502" spans="1:254" x14ac:dyDescent="0.3">
      <c r="A502" s="8" t="s">
        <v>205</v>
      </c>
      <c r="B502" s="2" t="s">
        <v>206</v>
      </c>
      <c r="C502" s="2">
        <v>3345432</v>
      </c>
      <c r="D502" s="2">
        <v>3431123</v>
      </c>
      <c r="E502" s="2">
        <v>3515861</v>
      </c>
      <c r="F502" s="2">
        <v>3598618</v>
      </c>
      <c r="G502" s="2">
        <v>3679076</v>
      </c>
      <c r="H502" s="2">
        <v>3757473</v>
      </c>
      <c r="I502" s="2">
        <v>3834766</v>
      </c>
      <c r="J502" s="2">
        <v>3912478</v>
      </c>
      <c r="K502" s="2">
        <v>3992780</v>
      </c>
      <c r="L502" s="2">
        <v>4078073</v>
      </c>
      <c r="M502" s="2">
        <v>4170482</v>
      </c>
      <c r="N502" s="2">
        <v>4270985</v>
      </c>
      <c r="O502" s="2">
        <v>4379031</v>
      </c>
      <c r="P502" s="2">
        <v>4492010</v>
      </c>
      <c r="Q502" s="2">
        <v>4606114</v>
      </c>
      <c r="R502" s="2">
        <v>4718411</v>
      </c>
      <c r="S502" s="2">
        <v>4827579</v>
      </c>
      <c r="T502" s="2">
        <v>4934101</v>
      </c>
      <c r="U502" s="2">
        <v>5039194</v>
      </c>
      <c r="V502" s="2">
        <v>5144828</v>
      </c>
      <c r="W502" s="2">
        <v>5252258</v>
      </c>
      <c r="X502" s="2">
        <v>5408558</v>
      </c>
      <c r="Y502" s="2">
        <v>5577604</v>
      </c>
      <c r="Z502" s="2">
        <v>5745513</v>
      </c>
      <c r="AA502" s="2">
        <v>5908071</v>
      </c>
      <c r="AB502" s="2">
        <v>6061735</v>
      </c>
      <c r="AC502" s="2">
        <v>6205514</v>
      </c>
      <c r="AD502" s="2">
        <v>6339824</v>
      </c>
      <c r="AE502" s="2">
        <v>6465705</v>
      </c>
      <c r="AF502" s="2">
        <v>6584626</v>
      </c>
      <c r="AG502" s="2">
        <v>6698300</v>
      </c>
      <c r="AH502" s="2">
        <v>6805618</v>
      </c>
      <c r="AI502" s="2">
        <v>6889771</v>
      </c>
      <c r="AJ502" s="2">
        <v>6969274</v>
      </c>
      <c r="AK502" s="2">
        <v>7055266</v>
      </c>
      <c r="AL502" s="2">
        <v>7152196</v>
      </c>
      <c r="AM502" s="2">
        <v>7263036</v>
      </c>
      <c r="AN502" s="2">
        <v>7385977</v>
      </c>
      <c r="AO502" s="2">
        <v>7515602</v>
      </c>
      <c r="AP502" s="2">
        <v>7643407</v>
      </c>
      <c r="AQ502" s="2">
        <v>7763393</v>
      </c>
      <c r="AR502" s="2">
        <v>7856457</v>
      </c>
      <c r="AS502" s="2">
        <v>7924109</v>
      </c>
      <c r="AT502" s="2">
        <v>7985205</v>
      </c>
      <c r="AU502" s="2">
        <v>8043241</v>
      </c>
      <c r="AV502" s="2">
        <v>8100649</v>
      </c>
      <c r="AW502" s="2">
        <v>8157818</v>
      </c>
      <c r="AX502" s="2">
        <v>8218452.9999999991</v>
      </c>
      <c r="AY502" s="2">
        <v>8281990</v>
      </c>
      <c r="AZ502" s="2">
        <v>8342441.0000000009</v>
      </c>
      <c r="BA502" s="2">
        <v>8399081</v>
      </c>
      <c r="BB502" s="2">
        <v>8451954</v>
      </c>
      <c r="BC502" s="2">
        <v>8501565</v>
      </c>
      <c r="BD502" s="2">
        <v>8540129</v>
      </c>
      <c r="BE502" s="2">
        <v>8567446</v>
      </c>
      <c r="BF502" s="2">
        <v>8591135</v>
      </c>
      <c r="BG502" s="2">
        <v>8610779</v>
      </c>
      <c r="BH502" s="2">
        <v>8626962</v>
      </c>
      <c r="BI502" s="2">
        <v>8642085</v>
      </c>
      <c r="BJ502" s="2">
        <v>8659290</v>
      </c>
      <c r="BK502" s="2">
        <v>8680787</v>
      </c>
      <c r="BL502" s="2">
        <v>8707766</v>
      </c>
      <c r="BM502" s="2">
        <v>8739297</v>
      </c>
      <c r="BN502" s="2">
        <v>8767635</v>
      </c>
      <c r="BO502" s="2">
        <v>8792766</v>
      </c>
      <c r="BP502" s="2">
        <v>8813348</v>
      </c>
      <c r="BQ502" s="2">
        <v>8828473</v>
      </c>
      <c r="BR502" s="2">
        <v>8840528</v>
      </c>
      <c r="BS502" s="2">
        <v>8850817</v>
      </c>
      <c r="BT502" s="2">
        <v>8861423</v>
      </c>
      <c r="BU502" s="2">
        <v>8873848</v>
      </c>
      <c r="BV502" s="2">
        <v>8888324</v>
      </c>
      <c r="BW502" s="2">
        <v>8904281</v>
      </c>
      <c r="BX502" s="2">
        <v>8921445</v>
      </c>
      <c r="BY502" s="2">
        <v>8939311</v>
      </c>
      <c r="BZ502" s="2">
        <v>8957468</v>
      </c>
      <c r="CA502" s="2">
        <v>8975876</v>
      </c>
      <c r="CB502" s="2">
        <v>8994543</v>
      </c>
      <c r="CC502" s="2">
        <v>9013038</v>
      </c>
      <c r="CD502" s="2">
        <v>9030842</v>
      </c>
      <c r="CE502" s="2">
        <v>9047544</v>
      </c>
      <c r="CF502" s="2">
        <v>9062920</v>
      </c>
      <c r="CG502" s="2">
        <v>9076969</v>
      </c>
      <c r="CH502" s="2">
        <v>9089774</v>
      </c>
      <c r="CI502" s="2">
        <v>9101548</v>
      </c>
      <c r="CJ502" s="2">
        <v>9112420</v>
      </c>
      <c r="CK502" s="2">
        <v>9122340</v>
      </c>
      <c r="CL502" s="2">
        <v>9131195</v>
      </c>
      <c r="CM502" s="2">
        <v>9139005</v>
      </c>
      <c r="CN502" s="2">
        <v>9145765</v>
      </c>
      <c r="CO502" s="2">
        <v>9151476</v>
      </c>
      <c r="CP502" s="2">
        <v>9156074</v>
      </c>
      <c r="CQ502" s="2">
        <v>9159429</v>
      </c>
      <c r="CR502" s="2">
        <v>9160585</v>
      </c>
      <c r="CS502" s="2">
        <v>9159393</v>
      </c>
      <c r="CT502" s="2">
        <v>9155783</v>
      </c>
      <c r="CU502" s="2">
        <v>9149794</v>
      </c>
      <c r="CV502" s="2">
        <v>9141425</v>
      </c>
      <c r="CW502" s="2">
        <v>9130631</v>
      </c>
      <c r="CX502" s="2">
        <v>9117326</v>
      </c>
      <c r="CY502" s="2">
        <v>9101476</v>
      </c>
      <c r="CZ502" s="6"/>
      <c r="DA502" s="6"/>
      <c r="DB502" s="6"/>
      <c r="DC502" s="6"/>
      <c r="DD502" s="6"/>
      <c r="DE502" s="6"/>
      <c r="DF502" s="6"/>
      <c r="DG502" s="6"/>
      <c r="DH502" s="6"/>
      <c r="DI502" s="6"/>
      <c r="DJ502" s="6"/>
      <c r="DK502" s="6"/>
      <c r="DL502" s="6"/>
      <c r="DM502" s="6"/>
      <c r="DN502" s="6"/>
      <c r="DO502" s="6"/>
      <c r="DP502" s="6"/>
      <c r="DQ502" s="6"/>
      <c r="DR502" s="6"/>
      <c r="DS502" s="6"/>
      <c r="DT502" s="6"/>
      <c r="DU502" s="6"/>
      <c r="DV502" s="6"/>
      <c r="DW502" s="6"/>
      <c r="DX502" s="6"/>
      <c r="DY502" s="6"/>
      <c r="DZ502" s="6"/>
      <c r="EA502" s="6"/>
      <c r="EB502" s="6"/>
      <c r="EC502" s="6"/>
      <c r="ED502" s="6"/>
      <c r="EE502" s="6"/>
      <c r="EF502" s="6"/>
      <c r="EG502" s="6"/>
      <c r="EH502" s="6"/>
      <c r="EI502" s="6"/>
      <c r="EJ502" s="6"/>
      <c r="EK502" s="6"/>
      <c r="EL502" s="6"/>
      <c r="EM502" s="6"/>
      <c r="EN502" s="6"/>
      <c r="EO502" s="6"/>
      <c r="EP502" s="6"/>
      <c r="EQ502" s="6"/>
      <c r="ER502" s="6"/>
      <c r="ES502" s="6"/>
      <c r="ET502" s="6"/>
      <c r="EU502" s="6"/>
      <c r="EV502" s="6"/>
      <c r="EW502" s="6"/>
      <c r="EX502" s="6"/>
      <c r="EY502" s="6"/>
      <c r="EZ502" s="6"/>
      <c r="FA502" s="6"/>
      <c r="FB502" s="6"/>
      <c r="FC502" s="6"/>
      <c r="FD502" s="6"/>
      <c r="FE502" s="6"/>
      <c r="FF502" s="6"/>
      <c r="FG502" s="6"/>
      <c r="FH502" s="6"/>
      <c r="FI502" s="6"/>
      <c r="FJ502" s="6"/>
      <c r="FK502" s="6"/>
      <c r="FL502" s="6"/>
      <c r="FM502" s="6"/>
      <c r="FN502" s="6"/>
      <c r="FO502" s="6"/>
      <c r="FP502" s="6"/>
      <c r="FQ502" s="6"/>
      <c r="FR502" s="6"/>
      <c r="FS502" s="6"/>
      <c r="FT502" s="6"/>
      <c r="FU502" s="6"/>
      <c r="FV502" s="6"/>
      <c r="FW502" s="6"/>
      <c r="FX502" s="6"/>
      <c r="FY502" s="6"/>
      <c r="FZ502" s="6"/>
      <c r="GA502" s="6"/>
      <c r="GB502" s="6"/>
      <c r="GC502" s="6"/>
      <c r="GD502" s="6"/>
      <c r="GE502" s="6"/>
      <c r="GF502" s="6"/>
      <c r="GG502" s="2"/>
      <c r="GH502" s="2"/>
      <c r="GI502" s="2"/>
      <c r="GJ502" s="2"/>
      <c r="GK502" s="2"/>
      <c r="GL502" s="2"/>
      <c r="GM502" s="2"/>
      <c r="GN502" s="2"/>
      <c r="GO502" s="2"/>
      <c r="GP502" s="2"/>
      <c r="GQ502" s="2"/>
      <c r="GR502" s="2"/>
      <c r="GS502" s="2"/>
      <c r="GT502" s="2"/>
      <c r="GU502" s="2"/>
      <c r="GV502" s="2"/>
      <c r="GW502" s="2"/>
      <c r="GX502" s="2"/>
      <c r="GY502" s="2"/>
      <c r="GZ502" s="2"/>
      <c r="HA502" s="2"/>
      <c r="HB502" s="2"/>
      <c r="HC502" s="2"/>
      <c r="HD502" s="2"/>
      <c r="HE502" s="2"/>
      <c r="HF502" s="2"/>
      <c r="HG502" s="2"/>
      <c r="HH502" s="2"/>
      <c r="HI502" s="2"/>
      <c r="HJ502" s="2"/>
      <c r="HK502" s="2"/>
      <c r="HL502" s="2"/>
      <c r="HM502" s="2"/>
      <c r="HN502" s="2"/>
      <c r="HO502" s="2"/>
      <c r="HP502" s="2"/>
      <c r="HQ502" s="2"/>
      <c r="HR502" s="2"/>
      <c r="HS502" s="2"/>
      <c r="HT502" s="2"/>
      <c r="HU502" s="2"/>
      <c r="HV502" s="2"/>
      <c r="HW502" s="2"/>
      <c r="HX502" s="2"/>
      <c r="HY502" s="2"/>
      <c r="HZ502" s="2"/>
      <c r="IA502" s="2"/>
      <c r="IB502" s="2"/>
      <c r="IC502" s="2"/>
      <c r="ID502" s="2"/>
      <c r="IE502" s="2"/>
      <c r="IF502" s="2"/>
      <c r="IG502" s="2"/>
      <c r="IH502" s="2"/>
      <c r="II502" s="2"/>
      <c r="IJ502" s="2"/>
      <c r="IK502" s="2"/>
      <c r="IL502" s="2"/>
      <c r="IM502" s="2"/>
      <c r="IN502" s="2"/>
      <c r="IO502" s="2"/>
      <c r="IP502" s="2"/>
      <c r="IQ502" s="2"/>
      <c r="IR502" s="2"/>
      <c r="IS502" s="2"/>
      <c r="IT502" s="2"/>
    </row>
    <row r="503" spans="1:254" x14ac:dyDescent="0.3">
      <c r="A503" s="8" t="s">
        <v>208</v>
      </c>
      <c r="B503" s="2" t="s">
        <v>209</v>
      </c>
      <c r="C503" s="2">
        <v>140220</v>
      </c>
      <c r="D503" s="2">
        <v>145863</v>
      </c>
      <c r="E503" s="2">
        <v>151634</v>
      </c>
      <c r="F503" s="2">
        <v>157724</v>
      </c>
      <c r="G503" s="2">
        <v>164284</v>
      </c>
      <c r="H503" s="2">
        <v>171363</v>
      </c>
      <c r="I503" s="2">
        <v>178917</v>
      </c>
      <c r="J503" s="2">
        <v>185830</v>
      </c>
      <c r="K503" s="2">
        <v>192359</v>
      </c>
      <c r="L503" s="2">
        <v>198558</v>
      </c>
      <c r="M503" s="2">
        <v>204124</v>
      </c>
      <c r="N503" s="2">
        <v>208510</v>
      </c>
      <c r="O503" s="2">
        <v>211861</v>
      </c>
      <c r="P503" s="2">
        <v>214843</v>
      </c>
      <c r="Q503" s="2">
        <v>218033</v>
      </c>
      <c r="R503" s="2">
        <v>221858</v>
      </c>
      <c r="S503" s="2">
        <v>226500</v>
      </c>
      <c r="T503" s="2">
        <v>231852</v>
      </c>
      <c r="U503" s="2">
        <v>237755</v>
      </c>
      <c r="V503" s="2">
        <v>243912</v>
      </c>
      <c r="W503" s="2">
        <v>250120</v>
      </c>
      <c r="X503" s="2">
        <v>256307.00000000003</v>
      </c>
      <c r="Y503" s="2">
        <v>262547</v>
      </c>
      <c r="Z503" s="2">
        <v>271553</v>
      </c>
      <c r="AA503" s="2">
        <v>289096</v>
      </c>
      <c r="AB503" s="2">
        <v>307187</v>
      </c>
      <c r="AC503" s="2">
        <v>325890</v>
      </c>
      <c r="AD503" s="2">
        <v>345031</v>
      </c>
      <c r="AE503" s="2">
        <v>364359</v>
      </c>
      <c r="AF503" s="2">
        <v>383379</v>
      </c>
      <c r="AG503" s="2">
        <v>401746</v>
      </c>
      <c r="AH503" s="2">
        <v>419082</v>
      </c>
      <c r="AI503" s="2">
        <v>435527</v>
      </c>
      <c r="AJ503" s="2">
        <v>442976</v>
      </c>
      <c r="AK503" s="2">
        <v>448296</v>
      </c>
      <c r="AL503" s="2">
        <v>455131</v>
      </c>
      <c r="AM503" s="2">
        <v>463751</v>
      </c>
      <c r="AN503" s="2">
        <v>473991</v>
      </c>
      <c r="AO503" s="2">
        <v>485668</v>
      </c>
      <c r="AP503" s="2">
        <v>498401</v>
      </c>
      <c r="AQ503" s="2">
        <v>511911</v>
      </c>
      <c r="AR503" s="2">
        <v>526166</v>
      </c>
      <c r="AS503" s="2">
        <v>541192</v>
      </c>
      <c r="AT503" s="2">
        <v>555049</v>
      </c>
      <c r="AU503" s="2">
        <v>568525</v>
      </c>
      <c r="AV503" s="2">
        <v>581986</v>
      </c>
      <c r="AW503" s="2">
        <v>595331</v>
      </c>
      <c r="AX503" s="2">
        <v>608531</v>
      </c>
      <c r="AY503" s="2">
        <v>621598</v>
      </c>
      <c r="AZ503" s="2">
        <v>634591</v>
      </c>
      <c r="BA503" s="2">
        <v>647550</v>
      </c>
      <c r="BB503" s="2">
        <v>660381</v>
      </c>
      <c r="BC503" s="2">
        <v>671119</v>
      </c>
      <c r="BD503" s="2">
        <v>681112</v>
      </c>
      <c r="BE503" s="2">
        <v>691224</v>
      </c>
      <c r="BF503" s="2">
        <v>701562</v>
      </c>
      <c r="BG503" s="2">
        <v>712256</v>
      </c>
      <c r="BH503" s="2">
        <v>723135</v>
      </c>
      <c r="BI503" s="2">
        <v>733717</v>
      </c>
      <c r="BJ503" s="2">
        <v>743343</v>
      </c>
      <c r="BK503" s="2">
        <v>751576</v>
      </c>
      <c r="BL503" s="2">
        <v>758211</v>
      </c>
      <c r="BM503" s="2">
        <v>763460</v>
      </c>
      <c r="BN503" s="2">
        <v>767973</v>
      </c>
      <c r="BO503" s="2">
        <v>772409</v>
      </c>
      <c r="BP503" s="2">
        <v>777234</v>
      </c>
      <c r="BQ503" s="2">
        <v>782589</v>
      </c>
      <c r="BR503" s="2">
        <v>788359</v>
      </c>
      <c r="BS503" s="2">
        <v>794433</v>
      </c>
      <c r="BT503" s="2">
        <v>800615</v>
      </c>
      <c r="BU503" s="2">
        <v>806754</v>
      </c>
      <c r="BV503" s="2">
        <v>812868</v>
      </c>
      <c r="BW503" s="2">
        <v>819014</v>
      </c>
      <c r="BX503" s="2">
        <v>825235</v>
      </c>
      <c r="BY503" s="2">
        <v>831571</v>
      </c>
      <c r="BZ503" s="2">
        <v>838047</v>
      </c>
      <c r="CA503" s="2">
        <v>844677</v>
      </c>
      <c r="CB503" s="2">
        <v>851455</v>
      </c>
      <c r="CC503" s="2">
        <v>858391</v>
      </c>
      <c r="CD503" s="2">
        <v>865493</v>
      </c>
      <c r="CE503" s="2">
        <v>872761</v>
      </c>
      <c r="CF503" s="2">
        <v>880194</v>
      </c>
      <c r="CG503" s="2">
        <v>887804</v>
      </c>
      <c r="CH503" s="2">
        <v>895587</v>
      </c>
      <c r="CI503" s="2">
        <v>903552</v>
      </c>
      <c r="CJ503" s="2">
        <v>911686</v>
      </c>
      <c r="CK503" s="2">
        <v>919997</v>
      </c>
      <c r="CL503" s="2">
        <v>928480</v>
      </c>
      <c r="CM503" s="2">
        <v>937110</v>
      </c>
      <c r="CN503" s="2">
        <v>945643</v>
      </c>
      <c r="CO503" s="2">
        <v>954053</v>
      </c>
      <c r="CP503" s="2">
        <v>962331</v>
      </c>
      <c r="CQ503" s="2">
        <v>970481</v>
      </c>
      <c r="CR503" s="2">
        <v>978488</v>
      </c>
      <c r="CS503" s="2">
        <v>986349</v>
      </c>
      <c r="CT503" s="2">
        <v>994052</v>
      </c>
      <c r="CU503" s="2">
        <v>1001587</v>
      </c>
      <c r="CV503" s="2">
        <v>1008949</v>
      </c>
      <c r="CW503" s="2">
        <v>1016129</v>
      </c>
      <c r="CX503" s="2">
        <v>1023089</v>
      </c>
      <c r="CY503" s="2">
        <v>1029826</v>
      </c>
      <c r="CZ503" s="6"/>
      <c r="DA503" s="6"/>
      <c r="DB503" s="6"/>
      <c r="DC503" s="6"/>
      <c r="DD503" s="6"/>
      <c r="DE503" s="6"/>
      <c r="DF503" s="6"/>
      <c r="DG503" s="6"/>
      <c r="DH503" s="6"/>
      <c r="DI503" s="6"/>
      <c r="DJ503" s="6"/>
      <c r="DK503" s="6"/>
      <c r="DL503" s="6"/>
      <c r="DM503" s="6"/>
      <c r="DN503" s="6"/>
      <c r="DO503" s="6"/>
      <c r="DP503" s="6"/>
      <c r="DQ503" s="6"/>
      <c r="DR503" s="6"/>
      <c r="DS503" s="6"/>
      <c r="DT503" s="6"/>
      <c r="DU503" s="6"/>
      <c r="DV503" s="6"/>
      <c r="DW503" s="6"/>
      <c r="DX503" s="6"/>
      <c r="DY503" s="6"/>
      <c r="DZ503" s="6"/>
      <c r="EA503" s="6"/>
      <c r="EB503" s="6"/>
      <c r="EC503" s="6"/>
      <c r="ED503" s="6"/>
      <c r="EE503" s="6"/>
      <c r="EF503" s="6"/>
      <c r="EG503" s="6"/>
      <c r="EH503" s="6"/>
      <c r="EI503" s="6"/>
      <c r="EJ503" s="6"/>
      <c r="EK503" s="6"/>
      <c r="EL503" s="6"/>
      <c r="EM503" s="6"/>
      <c r="EN503" s="6"/>
      <c r="EO503" s="6"/>
      <c r="EP503" s="6"/>
      <c r="EQ503" s="6"/>
      <c r="ER503" s="6"/>
      <c r="ES503" s="6"/>
      <c r="ET503" s="6"/>
      <c r="EU503" s="6"/>
      <c r="EV503" s="6"/>
      <c r="EW503" s="6"/>
      <c r="EX503" s="6"/>
      <c r="EY503" s="6"/>
      <c r="EZ503" s="6"/>
      <c r="FA503" s="6"/>
      <c r="FB503" s="6"/>
      <c r="FC503" s="6"/>
      <c r="FD503" s="6"/>
      <c r="FE503" s="6"/>
      <c r="FF503" s="6"/>
      <c r="FG503" s="6"/>
      <c r="FH503" s="6"/>
      <c r="FI503" s="6"/>
      <c r="FJ503" s="6"/>
      <c r="FK503" s="6"/>
      <c r="FL503" s="6"/>
      <c r="FM503" s="6"/>
      <c r="FN503" s="6"/>
      <c r="FO503" s="6"/>
      <c r="FP503" s="6"/>
      <c r="FQ503" s="6"/>
      <c r="FR503" s="6"/>
      <c r="FS503" s="6"/>
      <c r="FT503" s="6"/>
      <c r="FU503" s="6"/>
      <c r="FV503" s="6"/>
      <c r="FW503" s="6"/>
      <c r="FX503" s="6"/>
      <c r="FY503" s="6"/>
      <c r="FZ503" s="6"/>
      <c r="GA503" s="6"/>
      <c r="GB503" s="6"/>
      <c r="GC503" s="6"/>
      <c r="GD503" s="6"/>
      <c r="GE503" s="6"/>
      <c r="GF503" s="6"/>
      <c r="GG503" s="2"/>
      <c r="GH503" s="2"/>
      <c r="GI503" s="2"/>
      <c r="GJ503" s="2"/>
      <c r="GK503" s="2"/>
      <c r="GL503" s="2"/>
      <c r="GM503" s="2"/>
      <c r="GN503" s="2"/>
      <c r="GO503" s="2"/>
      <c r="GP503" s="2"/>
      <c r="GQ503" s="2"/>
      <c r="GR503" s="2"/>
      <c r="GS503" s="2"/>
      <c r="GT503" s="2"/>
      <c r="GU503" s="2"/>
      <c r="GV503" s="2"/>
      <c r="GW503" s="2"/>
      <c r="GX503" s="2"/>
      <c r="GY503" s="2"/>
      <c r="GZ503" s="2"/>
      <c r="HA503" s="2"/>
      <c r="HB503" s="2"/>
      <c r="HC503" s="2"/>
      <c r="HD503" s="2"/>
      <c r="HE503" s="2"/>
      <c r="HF503" s="2"/>
      <c r="HG503" s="2"/>
      <c r="HH503" s="2"/>
      <c r="HI503" s="2"/>
      <c r="HJ503" s="2"/>
      <c r="HK503" s="2"/>
      <c r="HL503" s="2"/>
      <c r="HM503" s="2"/>
      <c r="HN503" s="2"/>
      <c r="HO503" s="2"/>
      <c r="HP503" s="2"/>
      <c r="HQ503" s="2"/>
      <c r="HR503" s="2"/>
      <c r="HS503" s="2"/>
      <c r="HT503" s="2"/>
      <c r="HU503" s="2"/>
      <c r="HV503" s="2"/>
      <c r="HW503" s="2"/>
      <c r="HX503" s="2"/>
      <c r="HY503" s="2"/>
      <c r="HZ503" s="2"/>
      <c r="IA503" s="2"/>
      <c r="IB503" s="2"/>
      <c r="IC503" s="2"/>
      <c r="ID503" s="2"/>
      <c r="IE503" s="2"/>
      <c r="IF503" s="2"/>
      <c r="IG503" s="2"/>
      <c r="IH503" s="2"/>
      <c r="II503" s="2"/>
      <c r="IJ503" s="2"/>
      <c r="IK503" s="2"/>
      <c r="IL503" s="2"/>
      <c r="IM503" s="2"/>
      <c r="IN503" s="2"/>
      <c r="IO503" s="2"/>
      <c r="IP503" s="2"/>
      <c r="IQ503" s="2"/>
      <c r="IR503" s="2"/>
      <c r="IS503" s="2"/>
      <c r="IT503" s="2"/>
    </row>
    <row r="504" spans="1:254" x14ac:dyDescent="0.3">
      <c r="A504" s="8" t="s">
        <v>211</v>
      </c>
      <c r="B504" s="2" t="s">
        <v>212</v>
      </c>
      <c r="C504" s="2">
        <v>4823468</v>
      </c>
      <c r="D504" s="2">
        <v>4928959</v>
      </c>
      <c r="E504" s="2">
        <v>5034857</v>
      </c>
      <c r="F504" s="2">
        <v>5137543</v>
      </c>
      <c r="G504" s="2">
        <v>5234839</v>
      </c>
      <c r="H504" s="2">
        <v>5325369</v>
      </c>
      <c r="I504" s="2">
        <v>5409111</v>
      </c>
      <c r="J504" s="2">
        <v>5486951</v>
      </c>
      <c r="K504" s="2">
        <v>5561271</v>
      </c>
      <c r="L504" s="2">
        <v>5634939</v>
      </c>
      <c r="M504" s="2">
        <v>5710811</v>
      </c>
      <c r="N504" s="2">
        <v>5789151</v>
      </c>
      <c r="O504" s="2">
        <v>5868400</v>
      </c>
      <c r="P504" s="2">
        <v>5947180</v>
      </c>
      <c r="Q504" s="2">
        <v>6020467</v>
      </c>
      <c r="R504" s="2">
        <v>6084603</v>
      </c>
      <c r="S504" s="2">
        <v>6137992</v>
      </c>
      <c r="T504" s="2">
        <v>6182648</v>
      </c>
      <c r="U504" s="2">
        <v>6223762</v>
      </c>
      <c r="V504" s="2">
        <v>6268603</v>
      </c>
      <c r="W504" s="2">
        <v>6322841</v>
      </c>
      <c r="X504" s="2">
        <v>6429872</v>
      </c>
      <c r="Y504" s="2">
        <v>6576128</v>
      </c>
      <c r="Z504" s="2">
        <v>6728643</v>
      </c>
      <c r="AA504" s="2">
        <v>6884576</v>
      </c>
      <c r="AB504" s="2">
        <v>7040748</v>
      </c>
      <c r="AC504" s="2">
        <v>7197459</v>
      </c>
      <c r="AD504" s="2">
        <v>7354000</v>
      </c>
      <c r="AE504" s="2">
        <v>7506633</v>
      </c>
      <c r="AF504" s="2">
        <v>7649688</v>
      </c>
      <c r="AG504" s="2">
        <v>7779281</v>
      </c>
      <c r="AH504" s="2">
        <v>7824139</v>
      </c>
      <c r="AI504" s="2">
        <v>7820939</v>
      </c>
      <c r="AJ504" s="2">
        <v>7809531</v>
      </c>
      <c r="AK504" s="2">
        <v>7796378</v>
      </c>
      <c r="AL504" s="2">
        <v>7786240</v>
      </c>
      <c r="AM504" s="2">
        <v>7780346</v>
      </c>
      <c r="AN504" s="2">
        <v>7777499</v>
      </c>
      <c r="AO504" s="2">
        <v>7777114</v>
      </c>
      <c r="AP504" s="2">
        <v>7777840</v>
      </c>
      <c r="AQ504" s="2">
        <v>7778590</v>
      </c>
      <c r="AR504" s="2">
        <v>7776440</v>
      </c>
      <c r="AS504" s="2">
        <v>7768081</v>
      </c>
      <c r="AT504" s="2">
        <v>7759011</v>
      </c>
      <c r="AU504" s="2">
        <v>7747333</v>
      </c>
      <c r="AV504" s="2">
        <v>7731829</v>
      </c>
      <c r="AW504" s="2">
        <v>7712469</v>
      </c>
      <c r="AX504" s="2">
        <v>7690077</v>
      </c>
      <c r="AY504" s="2">
        <v>7665331</v>
      </c>
      <c r="AZ504" s="2">
        <v>7639291</v>
      </c>
      <c r="BA504" s="2">
        <v>7613078</v>
      </c>
      <c r="BB504" s="2">
        <v>7588083</v>
      </c>
      <c r="BC504" s="2">
        <v>7567176</v>
      </c>
      <c r="BD504" s="2">
        <v>7550415</v>
      </c>
      <c r="BE504" s="2">
        <v>7543538</v>
      </c>
      <c r="BF504" s="2">
        <v>7550197</v>
      </c>
      <c r="BG504" s="2">
        <v>7572597</v>
      </c>
      <c r="BH504" s="2">
        <v>7608290</v>
      </c>
      <c r="BI504" s="2">
        <v>7650419</v>
      </c>
      <c r="BJ504" s="2">
        <v>7689415</v>
      </c>
      <c r="BK504" s="2">
        <v>7718331</v>
      </c>
      <c r="BL504" s="2">
        <v>7734715</v>
      </c>
      <c r="BM504" s="2">
        <v>7749174</v>
      </c>
      <c r="BN504" s="2">
        <v>7764731</v>
      </c>
      <c r="BO504" s="2">
        <v>7777593</v>
      </c>
      <c r="BP504" s="2">
        <v>7791316</v>
      </c>
      <c r="BQ504" s="2">
        <v>7806474</v>
      </c>
      <c r="BR504" s="2">
        <v>7823027</v>
      </c>
      <c r="BS504" s="2">
        <v>7840580</v>
      </c>
      <c r="BT504" s="2">
        <v>7858221</v>
      </c>
      <c r="BU504" s="2">
        <v>7875268</v>
      </c>
      <c r="BV504" s="2">
        <v>7891767</v>
      </c>
      <c r="BW504" s="2">
        <v>7908002</v>
      </c>
      <c r="BX504" s="2">
        <v>7923744</v>
      </c>
      <c r="BY504" s="2">
        <v>7938734</v>
      </c>
      <c r="BZ504" s="2">
        <v>7952770</v>
      </c>
      <c r="CA504" s="2">
        <v>7965816</v>
      </c>
      <c r="CB504" s="2">
        <v>7977926</v>
      </c>
      <c r="CC504" s="2">
        <v>7989114</v>
      </c>
      <c r="CD504" s="2">
        <v>7999475</v>
      </c>
      <c r="CE504" s="2">
        <v>8009087</v>
      </c>
      <c r="CF504" s="2">
        <v>8017973</v>
      </c>
      <c r="CG504" s="2">
        <v>8026262</v>
      </c>
      <c r="CH504" s="2">
        <v>8034314</v>
      </c>
      <c r="CI504" s="2">
        <v>8042595</v>
      </c>
      <c r="CJ504" s="2">
        <v>8051501</v>
      </c>
      <c r="CK504" s="2">
        <v>8061151</v>
      </c>
      <c r="CL504" s="2">
        <v>8071585</v>
      </c>
      <c r="CM504" s="2">
        <v>8082959</v>
      </c>
      <c r="CN504" s="2">
        <v>8095426</v>
      </c>
      <c r="CO504" s="2">
        <v>8109076</v>
      </c>
      <c r="CP504" s="2">
        <v>8123933</v>
      </c>
      <c r="CQ504" s="2">
        <v>8139872</v>
      </c>
      <c r="CR504" s="2">
        <v>8156093</v>
      </c>
      <c r="CS504" s="2">
        <v>8172333</v>
      </c>
      <c r="CT504" s="2">
        <v>8188419</v>
      </c>
      <c r="CU504" s="2">
        <v>8204297.0000000009</v>
      </c>
      <c r="CV504" s="2">
        <v>8219888.9999999991</v>
      </c>
      <c r="CW504" s="2">
        <v>8234964</v>
      </c>
      <c r="CX504" s="2">
        <v>8249233</v>
      </c>
      <c r="CY504" s="2">
        <v>8262436</v>
      </c>
      <c r="CZ504" s="6"/>
      <c r="DA504" s="6"/>
      <c r="DB504" s="6"/>
      <c r="DC504" s="6"/>
      <c r="DD504" s="6"/>
      <c r="DE504" s="6"/>
      <c r="DF504" s="6"/>
      <c r="DG504" s="6"/>
      <c r="DH504" s="6"/>
      <c r="DI504" s="6"/>
      <c r="DJ504" s="6"/>
      <c r="DK504" s="6"/>
      <c r="DL504" s="6"/>
      <c r="DM504" s="6"/>
      <c r="DN504" s="6"/>
      <c r="DO504" s="6"/>
      <c r="DP504" s="6"/>
      <c r="DQ504" s="6"/>
      <c r="DR504" s="6"/>
      <c r="DS504" s="6"/>
      <c r="DT504" s="6"/>
      <c r="DU504" s="6"/>
      <c r="DV504" s="6"/>
      <c r="DW504" s="6"/>
      <c r="DX504" s="6"/>
      <c r="DY504" s="6"/>
      <c r="DZ504" s="6"/>
      <c r="EA504" s="6"/>
      <c r="EB504" s="6"/>
      <c r="EC504" s="6"/>
      <c r="ED504" s="6"/>
      <c r="EE504" s="6"/>
      <c r="EF504" s="6"/>
      <c r="EG504" s="6"/>
      <c r="EH504" s="6"/>
      <c r="EI504" s="6"/>
      <c r="EJ504" s="6"/>
      <c r="EK504" s="6"/>
      <c r="EL504" s="6"/>
      <c r="EM504" s="6"/>
      <c r="EN504" s="6"/>
      <c r="EO504" s="6"/>
      <c r="EP504" s="6"/>
      <c r="EQ504" s="6"/>
      <c r="ER504" s="6"/>
      <c r="ES504" s="6"/>
      <c r="ET504" s="6"/>
      <c r="EU504" s="6"/>
      <c r="EV504" s="6"/>
      <c r="EW504" s="6"/>
      <c r="EX504" s="6"/>
      <c r="EY504" s="6"/>
      <c r="EZ504" s="6"/>
      <c r="FA504" s="6"/>
      <c r="FB504" s="6"/>
      <c r="FC504" s="6"/>
      <c r="FD504" s="6"/>
      <c r="FE504" s="6"/>
      <c r="FF504" s="6"/>
      <c r="FG504" s="6"/>
      <c r="FH504" s="6"/>
      <c r="FI504" s="6"/>
      <c r="FJ504" s="6"/>
      <c r="FK504" s="6"/>
      <c r="FL504" s="6"/>
      <c r="FM504" s="6"/>
      <c r="FN504" s="6"/>
      <c r="FO504" s="6"/>
      <c r="FP504" s="6"/>
      <c r="FQ504" s="6"/>
      <c r="FR504" s="6"/>
      <c r="FS504" s="6"/>
      <c r="FT504" s="6"/>
      <c r="FU504" s="6"/>
      <c r="FV504" s="6"/>
      <c r="FW504" s="6"/>
      <c r="FX504" s="6"/>
      <c r="FY504" s="6"/>
      <c r="FZ504" s="6"/>
      <c r="GA504" s="6"/>
      <c r="GB504" s="6"/>
      <c r="GC504" s="6"/>
      <c r="GD504" s="6"/>
      <c r="GE504" s="6"/>
      <c r="GF504" s="6"/>
      <c r="GG504" s="2"/>
      <c r="GH504" s="2"/>
      <c r="GI504" s="2"/>
      <c r="GJ504" s="2"/>
      <c r="GK504" s="2"/>
      <c r="GL504" s="2"/>
      <c r="GM504" s="2"/>
      <c r="GN504" s="2"/>
      <c r="GO504" s="2"/>
      <c r="GP504" s="2"/>
      <c r="GQ504" s="2"/>
      <c r="GR504" s="2"/>
      <c r="GS504" s="2"/>
      <c r="GT504" s="2"/>
      <c r="GU504" s="2"/>
      <c r="GV504" s="2"/>
      <c r="GW504" s="2"/>
      <c r="GX504" s="2"/>
      <c r="GY504" s="2"/>
      <c r="GZ504" s="2"/>
      <c r="HA504" s="2"/>
      <c r="HB504" s="2"/>
      <c r="HC504" s="2"/>
      <c r="HD504" s="2"/>
      <c r="HE504" s="2"/>
      <c r="HF504" s="2"/>
      <c r="HG504" s="2"/>
      <c r="HH504" s="2"/>
      <c r="HI504" s="2"/>
      <c r="HJ504" s="2"/>
      <c r="HK504" s="2"/>
      <c r="HL504" s="2"/>
      <c r="HM504" s="2"/>
      <c r="HN504" s="2"/>
      <c r="HO504" s="2"/>
      <c r="HP504" s="2"/>
      <c r="HQ504" s="2"/>
      <c r="HR504" s="2"/>
      <c r="HS504" s="2"/>
      <c r="HT504" s="2"/>
      <c r="HU504" s="2"/>
      <c r="HV504" s="2"/>
      <c r="HW504" s="2"/>
      <c r="HX504" s="2"/>
      <c r="HY504" s="2"/>
      <c r="HZ504" s="2"/>
      <c r="IA504" s="2"/>
      <c r="IB504" s="2"/>
      <c r="IC504" s="2"/>
      <c r="ID504" s="2"/>
      <c r="IE504" s="2"/>
      <c r="IF504" s="2"/>
      <c r="IG504" s="2"/>
      <c r="IH504" s="2"/>
      <c r="II504" s="2"/>
      <c r="IJ504" s="2"/>
      <c r="IK504" s="2"/>
      <c r="IL504" s="2"/>
      <c r="IM504" s="2"/>
      <c r="IN504" s="2"/>
      <c r="IO504" s="2"/>
      <c r="IP504" s="2"/>
      <c r="IQ504" s="2"/>
      <c r="IR504" s="2"/>
      <c r="IS504" s="2"/>
      <c r="IT504" s="2"/>
    </row>
    <row r="505" spans="1:254" x14ac:dyDescent="0.3">
      <c r="A505" s="8" t="s">
        <v>214</v>
      </c>
      <c r="B505" s="2" t="s">
        <v>215</v>
      </c>
      <c r="C505" s="2">
        <v>3270336</v>
      </c>
      <c r="D505" s="2">
        <v>3265981</v>
      </c>
      <c r="E505" s="2">
        <v>3291037</v>
      </c>
      <c r="F505" s="2">
        <v>3349773</v>
      </c>
      <c r="G505" s="2">
        <v>3445118</v>
      </c>
      <c r="H505" s="2">
        <v>3577106</v>
      </c>
      <c r="I505" s="2">
        <v>3743137</v>
      </c>
      <c r="J505" s="2">
        <v>3936991</v>
      </c>
      <c r="K505" s="2">
        <v>4150368.0000000005</v>
      </c>
      <c r="L505" s="2">
        <v>4372159</v>
      </c>
      <c r="M505" s="2">
        <v>4591910</v>
      </c>
      <c r="N505" s="2">
        <v>4801813</v>
      </c>
      <c r="O505" s="2">
        <v>5002243</v>
      </c>
      <c r="P505" s="2">
        <v>5202100</v>
      </c>
      <c r="Q505" s="2">
        <v>5416814</v>
      </c>
      <c r="R505" s="2">
        <v>5657767</v>
      </c>
      <c r="S505" s="2">
        <v>5928747</v>
      </c>
      <c r="T505" s="2">
        <v>6225427</v>
      </c>
      <c r="U505" s="2">
        <v>6670549</v>
      </c>
      <c r="V505" s="2">
        <v>7230545</v>
      </c>
      <c r="W505" s="2">
        <v>7810437</v>
      </c>
      <c r="X505" s="2">
        <v>8101120</v>
      </c>
      <c r="Y505" s="2">
        <v>8395291</v>
      </c>
      <c r="Z505" s="2">
        <v>8686021</v>
      </c>
      <c r="AA505" s="2">
        <v>8965436</v>
      </c>
      <c r="AB505" s="2">
        <v>9227778</v>
      </c>
      <c r="AC505" s="2">
        <v>9393173</v>
      </c>
      <c r="AD505" s="2">
        <v>9537098</v>
      </c>
      <c r="AE505" s="2">
        <v>9668480</v>
      </c>
      <c r="AF505" s="2">
        <v>9800195</v>
      </c>
      <c r="AG505" s="2">
        <v>9941648</v>
      </c>
      <c r="AH505" s="2">
        <v>10115454</v>
      </c>
      <c r="AI505" s="2">
        <v>10300481</v>
      </c>
      <c r="AJ505" s="2">
        <v>10493373</v>
      </c>
      <c r="AK505" s="2">
        <v>10688447</v>
      </c>
      <c r="AL505" s="2">
        <v>10881506</v>
      </c>
      <c r="AM505" s="2">
        <v>11071071</v>
      </c>
      <c r="AN505" s="2">
        <v>11258907</v>
      </c>
      <c r="AO505" s="2">
        <v>11448238</v>
      </c>
      <c r="AP505" s="2">
        <v>11643573</v>
      </c>
      <c r="AQ505" s="2">
        <v>11847860</v>
      </c>
      <c r="AR505" s="2">
        <v>12062831</v>
      </c>
      <c r="AS505" s="2">
        <v>12285880</v>
      </c>
      <c r="AT505" s="2">
        <v>12509883</v>
      </c>
      <c r="AU505" s="2">
        <v>12717929</v>
      </c>
      <c r="AV505" s="2">
        <v>12902762</v>
      </c>
      <c r="AW505" s="2">
        <v>13068516</v>
      </c>
      <c r="AX505" s="2">
        <v>13217353</v>
      </c>
      <c r="AY505" s="2">
        <v>13354469</v>
      </c>
      <c r="AZ505" s="2">
        <v>13487711</v>
      </c>
      <c r="BA505" s="2">
        <v>13622723</v>
      </c>
      <c r="BB505" s="2">
        <v>13761343</v>
      </c>
      <c r="BC505" s="2">
        <v>13901568</v>
      </c>
      <c r="BD505" s="2">
        <v>14040306</v>
      </c>
      <c r="BE505" s="2">
        <v>14172865</v>
      </c>
      <c r="BF505" s="2">
        <v>14295919</v>
      </c>
      <c r="BG505" s="2">
        <v>14408638</v>
      </c>
      <c r="BH505" s="2">
        <v>14512753</v>
      </c>
      <c r="BI505" s="2">
        <v>14610900</v>
      </c>
      <c r="BJ505" s="2">
        <v>14725631</v>
      </c>
      <c r="BK505" s="2">
        <v>14847551</v>
      </c>
      <c r="BL505" s="2">
        <v>14971151</v>
      </c>
      <c r="BM505" s="2">
        <v>15095843</v>
      </c>
      <c r="BN505" s="2">
        <v>15220940</v>
      </c>
      <c r="BO505" s="2">
        <v>15345549</v>
      </c>
      <c r="BP505" s="2">
        <v>15468816</v>
      </c>
      <c r="BQ505" s="2">
        <v>15594374</v>
      </c>
      <c r="BR505" s="2">
        <v>15722409</v>
      </c>
      <c r="BS505" s="2">
        <v>15852816</v>
      </c>
      <c r="BT505" s="2">
        <v>15985383</v>
      </c>
      <c r="BU505" s="2">
        <v>16119904</v>
      </c>
      <c r="BV505" s="2">
        <v>16256188</v>
      </c>
      <c r="BW505" s="2">
        <v>16394045.999999998</v>
      </c>
      <c r="BX505" s="2">
        <v>16533344.000000002</v>
      </c>
      <c r="BY505" s="2">
        <v>16673964</v>
      </c>
      <c r="BZ505" s="2">
        <v>16815725</v>
      </c>
      <c r="CA505" s="2">
        <v>16958464</v>
      </c>
      <c r="CB505" s="2">
        <v>17101899</v>
      </c>
      <c r="CC505" s="2">
        <v>17245516</v>
      </c>
      <c r="CD505" s="2">
        <v>17388698</v>
      </c>
      <c r="CE505" s="2">
        <v>17530948</v>
      </c>
      <c r="CF505" s="2">
        <v>17671965</v>
      </c>
      <c r="CG505" s="2">
        <v>17811595</v>
      </c>
      <c r="CH505" s="2">
        <v>17949655</v>
      </c>
      <c r="CI505" s="2">
        <v>18085982</v>
      </c>
      <c r="CJ505" s="2">
        <v>18220460</v>
      </c>
      <c r="CK505" s="2">
        <v>18352869</v>
      </c>
      <c r="CL505" s="2">
        <v>18483061</v>
      </c>
      <c r="CM505" s="2">
        <v>18611036</v>
      </c>
      <c r="CN505" s="2">
        <v>18736846</v>
      </c>
      <c r="CO505" s="2">
        <v>18860424</v>
      </c>
      <c r="CP505" s="2">
        <v>18981397</v>
      </c>
      <c r="CQ505" s="2">
        <v>19098139</v>
      </c>
      <c r="CR505" s="2">
        <v>19210431</v>
      </c>
      <c r="CS505" s="2">
        <v>19318465</v>
      </c>
      <c r="CT505" s="2">
        <v>19422437</v>
      </c>
      <c r="CU505" s="2">
        <v>19522481</v>
      </c>
      <c r="CV505" s="2">
        <v>19618702</v>
      </c>
      <c r="CW505" s="2">
        <v>19711211</v>
      </c>
      <c r="CX505" s="2">
        <v>19800104</v>
      </c>
      <c r="CY505" s="2">
        <v>19885471</v>
      </c>
      <c r="CZ505" s="6"/>
      <c r="DA505" s="6"/>
      <c r="DB505" s="6"/>
      <c r="DC505" s="6"/>
      <c r="DD505" s="6"/>
      <c r="DE505" s="6"/>
      <c r="DF505" s="6"/>
      <c r="DG505" s="6"/>
      <c r="DH505" s="6"/>
      <c r="DI505" s="6"/>
      <c r="DJ505" s="6"/>
      <c r="DK505" s="6"/>
      <c r="DL505" s="6"/>
      <c r="DM505" s="6"/>
      <c r="DN505" s="6"/>
      <c r="DO505" s="6"/>
      <c r="DP505" s="6"/>
      <c r="DQ505" s="6"/>
      <c r="DR505" s="6"/>
      <c r="DS505" s="6"/>
      <c r="DT505" s="6"/>
      <c r="DU505" s="6"/>
      <c r="DV505" s="6"/>
      <c r="DW505" s="6"/>
      <c r="DX505" s="6"/>
      <c r="DY505" s="6"/>
      <c r="DZ505" s="6"/>
      <c r="EA505" s="6"/>
      <c r="EB505" s="6"/>
      <c r="EC505" s="6"/>
      <c r="ED505" s="6"/>
      <c r="EE505" s="6"/>
      <c r="EF505" s="6"/>
      <c r="EG505" s="6"/>
      <c r="EH505" s="6"/>
      <c r="EI505" s="6"/>
      <c r="EJ505" s="6"/>
      <c r="EK505" s="6"/>
      <c r="EL505" s="6"/>
      <c r="EM505" s="6"/>
      <c r="EN505" s="6"/>
      <c r="EO505" s="6"/>
      <c r="EP505" s="6"/>
      <c r="EQ505" s="6"/>
      <c r="ER505" s="6"/>
      <c r="ES505" s="6"/>
      <c r="ET505" s="6"/>
      <c r="EU505" s="6"/>
      <c r="EV505" s="6"/>
      <c r="EW505" s="6"/>
      <c r="EX505" s="6"/>
      <c r="EY505" s="6"/>
      <c r="EZ505" s="6"/>
      <c r="FA505" s="6"/>
      <c r="FB505" s="6"/>
      <c r="FC505" s="6"/>
      <c r="FD505" s="6"/>
      <c r="FE505" s="6"/>
      <c r="FF505" s="6"/>
      <c r="FG505" s="6"/>
      <c r="FH505" s="6"/>
      <c r="FI505" s="6"/>
      <c r="FJ505" s="6"/>
      <c r="FK505" s="6"/>
      <c r="FL505" s="6"/>
      <c r="FM505" s="6"/>
      <c r="FN505" s="6"/>
      <c r="FO505" s="6"/>
      <c r="FP505" s="6"/>
      <c r="FQ505" s="6"/>
      <c r="FR505" s="6"/>
      <c r="FS505" s="6"/>
      <c r="FT505" s="6"/>
      <c r="FU505" s="6"/>
      <c r="FV505" s="6"/>
      <c r="FW505" s="6"/>
      <c r="FX505" s="6"/>
      <c r="FY505" s="6"/>
      <c r="FZ505" s="6"/>
      <c r="GA505" s="6"/>
      <c r="GB505" s="6"/>
      <c r="GC505" s="6"/>
      <c r="GD505" s="6"/>
      <c r="GE505" s="6"/>
      <c r="GF505" s="6"/>
      <c r="GG505" s="2"/>
      <c r="GH505" s="2"/>
      <c r="GI505" s="2"/>
      <c r="GJ505" s="2"/>
      <c r="GK505" s="2"/>
      <c r="GL505" s="2"/>
      <c r="GM505" s="2"/>
      <c r="GN505" s="2"/>
      <c r="GO505" s="2"/>
      <c r="GP505" s="2"/>
      <c r="GQ505" s="2"/>
      <c r="GR505" s="2"/>
      <c r="GS505" s="2"/>
      <c r="GT505" s="2"/>
      <c r="GU505" s="2"/>
      <c r="GV505" s="2"/>
      <c r="GW505" s="2"/>
      <c r="GX505" s="2"/>
      <c r="GY505" s="2"/>
      <c r="GZ505" s="2"/>
      <c r="HA505" s="2"/>
      <c r="HB505" s="2"/>
      <c r="HC505" s="2"/>
      <c r="HD505" s="2"/>
      <c r="HE505" s="2"/>
      <c r="HF505" s="2"/>
      <c r="HG505" s="2"/>
      <c r="HH505" s="2"/>
      <c r="HI505" s="2"/>
      <c r="HJ505" s="2"/>
      <c r="HK505" s="2"/>
      <c r="HL505" s="2"/>
      <c r="HM505" s="2"/>
      <c r="HN505" s="2"/>
      <c r="HO505" s="2"/>
      <c r="HP505" s="2"/>
      <c r="HQ505" s="2"/>
      <c r="HR505" s="2"/>
      <c r="HS505" s="2"/>
      <c r="HT505" s="2"/>
      <c r="HU505" s="2"/>
      <c r="HV505" s="2"/>
      <c r="HW505" s="2"/>
      <c r="HX505" s="2"/>
      <c r="HY505" s="2"/>
      <c r="HZ505" s="2"/>
      <c r="IA505" s="2"/>
      <c r="IB505" s="2"/>
      <c r="IC505" s="2"/>
      <c r="ID505" s="2"/>
      <c r="IE505" s="2"/>
      <c r="IF505" s="2"/>
      <c r="IG505" s="2"/>
      <c r="IH505" s="2"/>
      <c r="II505" s="2"/>
      <c r="IJ505" s="2"/>
      <c r="IK505" s="2"/>
      <c r="IL505" s="2"/>
      <c r="IM505" s="2"/>
      <c r="IN505" s="2"/>
      <c r="IO505" s="2"/>
      <c r="IP505" s="2"/>
      <c r="IQ505" s="2"/>
      <c r="IR505" s="2"/>
      <c r="IS505" s="2"/>
      <c r="IT505" s="2"/>
    </row>
    <row r="506" spans="1:254" x14ac:dyDescent="0.3">
      <c r="A506" s="8" t="s">
        <v>217</v>
      </c>
      <c r="B506" s="2" t="s">
        <v>218</v>
      </c>
      <c r="C506" s="2">
        <v>2327079</v>
      </c>
      <c r="D506" s="2">
        <v>2411626</v>
      </c>
      <c r="E506" s="2">
        <v>2499544</v>
      </c>
      <c r="F506" s="2">
        <v>2591649</v>
      </c>
      <c r="G506" s="2">
        <v>2688913</v>
      </c>
      <c r="H506" s="2">
        <v>2791904</v>
      </c>
      <c r="I506" s="2">
        <v>2901101</v>
      </c>
      <c r="J506" s="2">
        <v>3016515</v>
      </c>
      <c r="K506" s="2">
        <v>3138323</v>
      </c>
      <c r="L506" s="2">
        <v>3266301</v>
      </c>
      <c r="M506" s="2">
        <v>3400360</v>
      </c>
      <c r="N506" s="2">
        <v>3522149</v>
      </c>
      <c r="O506" s="2">
        <v>3649178</v>
      </c>
      <c r="P506" s="2">
        <v>3782223</v>
      </c>
      <c r="Q506" s="2">
        <v>3922445</v>
      </c>
      <c r="R506" s="2">
        <v>4070472</v>
      </c>
      <c r="S506" s="2">
        <v>4227139</v>
      </c>
      <c r="T506" s="2">
        <v>4392189</v>
      </c>
      <c r="U506" s="2">
        <v>4564509</v>
      </c>
      <c r="V506" s="2">
        <v>4742133</v>
      </c>
      <c r="W506" s="2">
        <v>4924023</v>
      </c>
      <c r="X506" s="2">
        <v>5109326</v>
      </c>
      <c r="Y506" s="2">
        <v>5298767</v>
      </c>
      <c r="Z506" s="2">
        <v>5494084</v>
      </c>
      <c r="AA506" s="2">
        <v>5698352</v>
      </c>
      <c r="AB506" s="2">
        <v>5913533</v>
      </c>
      <c r="AC506" s="2">
        <v>6141424</v>
      </c>
      <c r="AD506" s="2">
        <v>6381120</v>
      </c>
      <c r="AE506" s="2">
        <v>6629648</v>
      </c>
      <c r="AF506" s="2">
        <v>6882137</v>
      </c>
      <c r="AG506" s="2">
        <v>7135522</v>
      </c>
      <c r="AH506" s="2">
        <v>7388941</v>
      </c>
      <c r="AI506" s="2">
        <v>7645200</v>
      </c>
      <c r="AJ506" s="2">
        <v>7908046</v>
      </c>
      <c r="AK506" s="2">
        <v>8183134</v>
      </c>
      <c r="AL506" s="2">
        <v>8520577</v>
      </c>
      <c r="AM506" s="2">
        <v>8877285</v>
      </c>
      <c r="AN506" s="2">
        <v>9254031</v>
      </c>
      <c r="AO506" s="2">
        <v>9660156</v>
      </c>
      <c r="AP506" s="2">
        <v>10107126</v>
      </c>
      <c r="AQ506" s="2">
        <v>10603379</v>
      </c>
      <c r="AR506" s="2">
        <v>11157702</v>
      </c>
      <c r="AS506" s="2">
        <v>11766095</v>
      </c>
      <c r="AT506" s="2">
        <v>12405782</v>
      </c>
      <c r="AU506" s="2">
        <v>13044796</v>
      </c>
      <c r="AV506" s="2">
        <v>13659173</v>
      </c>
      <c r="AW506" s="2">
        <v>14237982</v>
      </c>
      <c r="AX506" s="2">
        <v>14789330</v>
      </c>
      <c r="AY506" s="2">
        <v>15335081</v>
      </c>
      <c r="AZ506" s="2">
        <v>15907966</v>
      </c>
      <c r="BA506" s="2">
        <v>16534234</v>
      </c>
      <c r="BB506" s="2">
        <v>17222057</v>
      </c>
      <c r="BC506" s="2">
        <v>17968327</v>
      </c>
      <c r="BD506" s="2">
        <v>18770684</v>
      </c>
      <c r="BE506" s="2">
        <v>19622660</v>
      </c>
      <c r="BF506" s="2">
        <v>20521483</v>
      </c>
      <c r="BG506" s="2">
        <v>21470101</v>
      </c>
      <c r="BH506" s="2">
        <v>22473029</v>
      </c>
      <c r="BI506" s="2">
        <v>23531326</v>
      </c>
      <c r="BJ506" s="2">
        <v>24645971</v>
      </c>
      <c r="BK506" s="2">
        <v>25817901</v>
      </c>
      <c r="BL506" s="2">
        <v>27048151</v>
      </c>
      <c r="BM506" s="2">
        <v>28337627</v>
      </c>
      <c r="BN506" s="2">
        <v>29686908</v>
      </c>
      <c r="BO506" s="2">
        <v>31096388</v>
      </c>
      <c r="BP506" s="2">
        <v>32566508</v>
      </c>
      <c r="BQ506" s="2">
        <v>34098241</v>
      </c>
      <c r="BR506" s="2">
        <v>35692384</v>
      </c>
      <c r="BS506" s="2">
        <v>37348939</v>
      </c>
      <c r="BT506" s="2">
        <v>39067608</v>
      </c>
      <c r="BU506" s="2">
        <v>40848447</v>
      </c>
      <c r="BV506" s="2">
        <v>42691732</v>
      </c>
      <c r="BW506" s="2">
        <v>44598623</v>
      </c>
      <c r="BX506" s="2">
        <v>46571127</v>
      </c>
      <c r="BY506" s="2">
        <v>48611843</v>
      </c>
      <c r="BZ506" s="2">
        <v>50722858</v>
      </c>
      <c r="CA506" s="2">
        <v>52904879</v>
      </c>
      <c r="CB506" s="2">
        <v>55157935</v>
      </c>
      <c r="CC506" s="2">
        <v>57482464</v>
      </c>
      <c r="CD506" s="2">
        <v>59878320</v>
      </c>
      <c r="CE506" s="2">
        <v>62343480</v>
      </c>
      <c r="CF506" s="2">
        <v>64884278</v>
      </c>
      <c r="CG506" s="2">
        <v>67498008</v>
      </c>
      <c r="CH506" s="2">
        <v>70184405</v>
      </c>
      <c r="CI506" s="2">
        <v>72942849</v>
      </c>
      <c r="CJ506" s="2">
        <v>75772610</v>
      </c>
      <c r="CK506" s="2">
        <v>78673304</v>
      </c>
      <c r="CL506" s="2">
        <v>81644233</v>
      </c>
      <c r="CM506" s="2">
        <v>84683807</v>
      </c>
      <c r="CN506" s="2">
        <v>87790004</v>
      </c>
      <c r="CO506" s="2">
        <v>90960949</v>
      </c>
      <c r="CP506" s="2">
        <v>94195271</v>
      </c>
      <c r="CQ506" s="2">
        <v>97491852</v>
      </c>
      <c r="CR506" s="2">
        <v>100849260</v>
      </c>
      <c r="CS506" s="2">
        <v>104266058</v>
      </c>
      <c r="CT506" s="2">
        <v>107740801</v>
      </c>
      <c r="CU506" s="2">
        <v>111271821</v>
      </c>
      <c r="CV506" s="2">
        <v>114857569</v>
      </c>
      <c r="CW506" s="2">
        <v>118496813</v>
      </c>
      <c r="CX506" s="2">
        <v>122188455</v>
      </c>
      <c r="CY506" s="2">
        <v>125931197</v>
      </c>
      <c r="CZ506" s="6"/>
      <c r="DA506" s="6"/>
      <c r="DB506" s="6"/>
      <c r="DC506" s="6"/>
      <c r="DD506" s="6"/>
      <c r="DE506" s="6"/>
      <c r="DF506" s="6"/>
      <c r="DG506" s="6"/>
      <c r="DH506" s="6"/>
      <c r="DI506" s="6"/>
      <c r="DJ506" s="6"/>
      <c r="DK506" s="6"/>
      <c r="DL506" s="6"/>
      <c r="DM506" s="6"/>
      <c r="DN506" s="6"/>
      <c r="DO506" s="6"/>
      <c r="DP506" s="6"/>
      <c r="DQ506" s="6"/>
      <c r="DR506" s="6"/>
      <c r="DS506" s="6"/>
      <c r="DT506" s="6"/>
      <c r="DU506" s="6"/>
      <c r="DV506" s="6"/>
      <c r="DW506" s="6"/>
      <c r="DX506" s="6"/>
      <c r="DY506" s="6"/>
      <c r="DZ506" s="6"/>
      <c r="EA506" s="6"/>
      <c r="EB506" s="6"/>
      <c r="EC506" s="6"/>
      <c r="ED506" s="6"/>
      <c r="EE506" s="6"/>
      <c r="EF506" s="6"/>
      <c r="EG506" s="6"/>
      <c r="EH506" s="6"/>
      <c r="EI506" s="6"/>
      <c r="EJ506" s="6"/>
      <c r="EK506" s="6"/>
      <c r="EL506" s="6"/>
      <c r="EM506" s="6"/>
      <c r="EN506" s="6"/>
      <c r="EO506" s="6"/>
      <c r="EP506" s="6"/>
      <c r="EQ506" s="6"/>
      <c r="ER506" s="6"/>
      <c r="ES506" s="6"/>
      <c r="ET506" s="6"/>
      <c r="EU506" s="6"/>
      <c r="EV506" s="6"/>
      <c r="EW506" s="6"/>
      <c r="EX506" s="6"/>
      <c r="EY506" s="6"/>
      <c r="EZ506" s="6"/>
      <c r="FA506" s="6"/>
      <c r="FB506" s="6"/>
      <c r="FC506" s="6"/>
      <c r="FD506" s="6"/>
      <c r="FE506" s="6"/>
      <c r="FF506" s="6"/>
      <c r="FG506" s="6"/>
      <c r="FH506" s="6"/>
      <c r="FI506" s="6"/>
      <c r="FJ506" s="6"/>
      <c r="FK506" s="6"/>
      <c r="FL506" s="6"/>
      <c r="FM506" s="6"/>
      <c r="FN506" s="6"/>
      <c r="FO506" s="6"/>
      <c r="FP506" s="6"/>
      <c r="FQ506" s="6"/>
      <c r="FR506" s="6"/>
      <c r="FS506" s="6"/>
      <c r="FT506" s="6"/>
      <c r="FU506" s="6"/>
      <c r="FV506" s="6"/>
      <c r="FW506" s="6"/>
      <c r="FX506" s="6"/>
      <c r="FY506" s="6"/>
      <c r="FZ506" s="6"/>
      <c r="GA506" s="6"/>
      <c r="GB506" s="6"/>
      <c r="GC506" s="6"/>
      <c r="GD506" s="6"/>
      <c r="GE506" s="6"/>
      <c r="GF506" s="6"/>
      <c r="GG506" s="2"/>
      <c r="GH506" s="2"/>
      <c r="GI506" s="2"/>
      <c r="GJ506" s="2"/>
      <c r="GK506" s="2"/>
      <c r="GL506" s="2"/>
      <c r="GM506" s="2"/>
      <c r="GN506" s="2"/>
      <c r="GO506" s="2"/>
      <c r="GP506" s="2"/>
      <c r="GQ506" s="2"/>
      <c r="GR506" s="2"/>
      <c r="GS506" s="2"/>
      <c r="GT506" s="2"/>
      <c r="GU506" s="2"/>
      <c r="GV506" s="2"/>
      <c r="GW506" s="2"/>
      <c r="GX506" s="2"/>
      <c r="GY506" s="2"/>
      <c r="GZ506" s="2"/>
      <c r="HA506" s="2"/>
      <c r="HB506" s="2"/>
      <c r="HC506" s="2"/>
      <c r="HD506" s="2"/>
      <c r="HE506" s="2"/>
      <c r="HF506" s="2"/>
      <c r="HG506" s="2"/>
      <c r="HH506" s="2"/>
      <c r="HI506" s="2"/>
      <c r="HJ506" s="2"/>
      <c r="HK506" s="2"/>
      <c r="HL506" s="2"/>
      <c r="HM506" s="2"/>
      <c r="HN506" s="2"/>
      <c r="HO506" s="2"/>
      <c r="HP506" s="2"/>
      <c r="HQ506" s="2"/>
      <c r="HR506" s="2"/>
      <c r="HS506" s="2"/>
      <c r="HT506" s="2"/>
      <c r="HU506" s="2"/>
      <c r="HV506" s="2"/>
      <c r="HW506" s="2"/>
      <c r="HX506" s="2"/>
      <c r="HY506" s="2"/>
      <c r="HZ506" s="2"/>
      <c r="IA506" s="2"/>
      <c r="IB506" s="2"/>
      <c r="IC506" s="2"/>
      <c r="ID506" s="2"/>
      <c r="IE506" s="2"/>
      <c r="IF506" s="2"/>
      <c r="IG506" s="2"/>
      <c r="IH506" s="2"/>
      <c r="II506" s="2"/>
      <c r="IJ506" s="2"/>
      <c r="IK506" s="2"/>
      <c r="IL506" s="2"/>
      <c r="IM506" s="2"/>
      <c r="IN506" s="2"/>
      <c r="IO506" s="2"/>
      <c r="IP506" s="2"/>
      <c r="IQ506" s="2"/>
      <c r="IR506" s="2"/>
      <c r="IS506" s="2"/>
      <c r="IT506" s="2"/>
    </row>
    <row r="507" spans="1:254" x14ac:dyDescent="0.3">
      <c r="A507" s="8" t="s">
        <v>220</v>
      </c>
      <c r="B507" s="2" t="s">
        <v>221</v>
      </c>
      <c r="C507" s="2">
        <v>2901692</v>
      </c>
      <c r="D507" s="2">
        <v>2943586</v>
      </c>
      <c r="E507" s="2">
        <v>2983362</v>
      </c>
      <c r="F507" s="2">
        <v>3021096</v>
      </c>
      <c r="G507" s="2">
        <v>3057074</v>
      </c>
      <c r="H507" s="2">
        <v>3091616</v>
      </c>
      <c r="I507" s="2">
        <v>3143542</v>
      </c>
      <c r="J507" s="2">
        <v>3200897</v>
      </c>
      <c r="K507" s="2">
        <v>3258263</v>
      </c>
      <c r="L507" s="2">
        <v>3316292</v>
      </c>
      <c r="M507" s="2">
        <v>3375657</v>
      </c>
      <c r="N507" s="2">
        <v>3433631</v>
      </c>
      <c r="O507" s="2">
        <v>3491333</v>
      </c>
      <c r="P507" s="2">
        <v>3550170</v>
      </c>
      <c r="Q507" s="2">
        <v>3609286</v>
      </c>
      <c r="R507" s="2">
        <v>3667824</v>
      </c>
      <c r="S507" s="2">
        <v>3722995</v>
      </c>
      <c r="T507" s="2">
        <v>3776650</v>
      </c>
      <c r="U507" s="2">
        <v>3829510</v>
      </c>
      <c r="V507" s="2">
        <v>3881330</v>
      </c>
      <c r="W507" s="2">
        <v>3932046</v>
      </c>
      <c r="X507" s="2">
        <v>3981289</v>
      </c>
      <c r="Y507" s="2">
        <v>4028901</v>
      </c>
      <c r="Z507" s="2">
        <v>4074569</v>
      </c>
      <c r="AA507" s="2">
        <v>4117991</v>
      </c>
      <c r="AB507" s="2">
        <v>4158823.0000000005</v>
      </c>
      <c r="AC507" s="2">
        <v>4197127</v>
      </c>
      <c r="AD507" s="2">
        <v>4224736</v>
      </c>
      <c r="AE507" s="2">
        <v>4249658</v>
      </c>
      <c r="AF507" s="2">
        <v>4271433</v>
      </c>
      <c r="AG507" s="2">
        <v>4289924</v>
      </c>
      <c r="AH507" s="2">
        <v>4300880</v>
      </c>
      <c r="AI507" s="2">
        <v>4304875</v>
      </c>
      <c r="AJ507" s="2">
        <v>4307326</v>
      </c>
      <c r="AK507" s="2">
        <v>4309908</v>
      </c>
      <c r="AL507" s="2">
        <v>4313899</v>
      </c>
      <c r="AM507" s="2">
        <v>4319745</v>
      </c>
      <c r="AN507" s="2">
        <v>4327426</v>
      </c>
      <c r="AO507" s="2">
        <v>4337244</v>
      </c>
      <c r="AP507" s="2">
        <v>4349364</v>
      </c>
      <c r="AQ507" s="2">
        <v>4361901</v>
      </c>
      <c r="AR507" s="2">
        <v>4375004</v>
      </c>
      <c r="AS507" s="2">
        <v>4390617</v>
      </c>
      <c r="AT507" s="2">
        <v>4408229</v>
      </c>
      <c r="AU507" s="2">
        <v>4427126</v>
      </c>
      <c r="AV507" s="2">
        <v>4446693</v>
      </c>
      <c r="AW507" s="2">
        <v>4466940</v>
      </c>
      <c r="AX507" s="2">
        <v>4487784</v>
      </c>
      <c r="AY507" s="2">
        <v>4508483</v>
      </c>
      <c r="AZ507" s="2">
        <v>4528110</v>
      </c>
      <c r="BA507" s="2">
        <v>4545356</v>
      </c>
      <c r="BB507" s="2">
        <v>4562379</v>
      </c>
      <c r="BC507" s="2">
        <v>4580302</v>
      </c>
      <c r="BD507" s="2">
        <v>4598295</v>
      </c>
      <c r="BE507" s="2">
        <v>4622929</v>
      </c>
      <c r="BF507" s="2">
        <v>4654838</v>
      </c>
      <c r="BG507" s="2">
        <v>4687427</v>
      </c>
      <c r="BH507" s="2">
        <v>4720211</v>
      </c>
      <c r="BI507" s="2">
        <v>4754871</v>
      </c>
      <c r="BJ507" s="2">
        <v>4788863</v>
      </c>
      <c r="BK507" s="2">
        <v>4821305</v>
      </c>
      <c r="BL507" s="2">
        <v>4854722</v>
      </c>
      <c r="BM507" s="2">
        <v>4889233</v>
      </c>
      <c r="BN507" s="2">
        <v>4921377</v>
      </c>
      <c r="BO507" s="2">
        <v>4950814</v>
      </c>
      <c r="BP507" s="2">
        <v>4979108</v>
      </c>
      <c r="BQ507" s="2">
        <v>5006008</v>
      </c>
      <c r="BR507" s="2">
        <v>5031580</v>
      </c>
      <c r="BS507" s="2">
        <v>5056587</v>
      </c>
      <c r="BT507" s="2">
        <v>5081840</v>
      </c>
      <c r="BU507" s="2">
        <v>5107903</v>
      </c>
      <c r="BV507" s="2">
        <v>5134933</v>
      </c>
      <c r="BW507" s="2">
        <v>5162762</v>
      </c>
      <c r="BX507" s="2">
        <v>5191155</v>
      </c>
      <c r="BY507" s="2">
        <v>5219784</v>
      </c>
      <c r="BZ507" s="2">
        <v>5248366</v>
      </c>
      <c r="CA507" s="2">
        <v>5276864</v>
      </c>
      <c r="CB507" s="2">
        <v>5305301</v>
      </c>
      <c r="CC507" s="2">
        <v>5333519</v>
      </c>
      <c r="CD507" s="2">
        <v>5361350</v>
      </c>
      <c r="CE507" s="2">
        <v>5388666</v>
      </c>
      <c r="CF507" s="2">
        <v>5415386</v>
      </c>
      <c r="CG507" s="2">
        <v>5441497</v>
      </c>
      <c r="CH507" s="2">
        <v>5466982</v>
      </c>
      <c r="CI507" s="2">
        <v>5491846</v>
      </c>
      <c r="CJ507" s="2">
        <v>5516117</v>
      </c>
      <c r="CK507" s="2">
        <v>5539771</v>
      </c>
      <c r="CL507" s="2">
        <v>5562831</v>
      </c>
      <c r="CM507" s="2">
        <v>5585327</v>
      </c>
      <c r="CN507" s="2">
        <v>5607313</v>
      </c>
      <c r="CO507" s="2">
        <v>5628838</v>
      </c>
      <c r="CP507" s="2">
        <v>5649946</v>
      </c>
      <c r="CQ507" s="2">
        <v>5670655</v>
      </c>
      <c r="CR507" s="2">
        <v>5691059</v>
      </c>
      <c r="CS507" s="2">
        <v>5711187</v>
      </c>
      <c r="CT507" s="2">
        <v>5731131</v>
      </c>
      <c r="CU507" s="2">
        <v>5750962</v>
      </c>
      <c r="CV507" s="2">
        <v>5770697</v>
      </c>
      <c r="CW507" s="2">
        <v>5790350</v>
      </c>
      <c r="CX507" s="2">
        <v>5809902</v>
      </c>
      <c r="CY507" s="2">
        <v>5829371</v>
      </c>
      <c r="CZ507" s="6"/>
      <c r="DA507" s="6"/>
      <c r="DB507" s="6"/>
      <c r="DC507" s="6"/>
      <c r="DD507" s="6"/>
      <c r="DE507" s="6"/>
      <c r="DF507" s="6"/>
      <c r="DG507" s="6"/>
      <c r="DH507" s="6"/>
      <c r="DI507" s="6"/>
      <c r="DJ507" s="6"/>
      <c r="DK507" s="6"/>
      <c r="DL507" s="6"/>
      <c r="DM507" s="6"/>
      <c r="DN507" s="6"/>
      <c r="DO507" s="6"/>
      <c r="DP507" s="6"/>
      <c r="DQ507" s="6"/>
      <c r="DR507" s="6"/>
      <c r="DS507" s="6"/>
      <c r="DT507" s="6"/>
      <c r="DU507" s="6"/>
      <c r="DV507" s="6"/>
      <c r="DW507" s="6"/>
      <c r="DX507" s="6"/>
      <c r="DY507" s="6"/>
      <c r="DZ507" s="6"/>
      <c r="EA507" s="6"/>
      <c r="EB507" s="6"/>
      <c r="EC507" s="6"/>
      <c r="ED507" s="6"/>
      <c r="EE507" s="6"/>
      <c r="EF507" s="6"/>
      <c r="EG507" s="6"/>
      <c r="EH507" s="6"/>
      <c r="EI507" s="6"/>
      <c r="EJ507" s="6"/>
      <c r="EK507" s="6"/>
      <c r="EL507" s="6"/>
      <c r="EM507" s="6"/>
      <c r="EN507" s="6"/>
      <c r="EO507" s="6"/>
      <c r="EP507" s="6"/>
      <c r="EQ507" s="6"/>
      <c r="ER507" s="6"/>
      <c r="ES507" s="6"/>
      <c r="ET507" s="6"/>
      <c r="EU507" s="6"/>
      <c r="EV507" s="6"/>
      <c r="EW507" s="6"/>
      <c r="EX507" s="6"/>
      <c r="EY507" s="6"/>
      <c r="EZ507" s="6"/>
      <c r="FA507" s="6"/>
      <c r="FB507" s="6"/>
      <c r="FC507" s="6"/>
      <c r="FD507" s="6"/>
      <c r="FE507" s="6"/>
      <c r="FF507" s="6"/>
      <c r="FG507" s="6"/>
      <c r="FH507" s="6"/>
      <c r="FI507" s="6"/>
      <c r="FJ507" s="6"/>
      <c r="FK507" s="6"/>
      <c r="FL507" s="6"/>
      <c r="FM507" s="6"/>
      <c r="FN507" s="6"/>
      <c r="FO507" s="6"/>
      <c r="FP507" s="6"/>
      <c r="FQ507" s="6"/>
      <c r="FR507" s="6"/>
      <c r="FS507" s="6"/>
      <c r="FT507" s="6"/>
      <c r="FU507" s="6"/>
      <c r="FV507" s="6"/>
      <c r="FW507" s="6"/>
      <c r="FX507" s="6"/>
      <c r="FY507" s="6"/>
      <c r="FZ507" s="6"/>
      <c r="GA507" s="6"/>
      <c r="GB507" s="6"/>
      <c r="GC507" s="6"/>
      <c r="GD507" s="6"/>
      <c r="GE507" s="6"/>
      <c r="GF507" s="6"/>
      <c r="GG507" s="2"/>
      <c r="GH507" s="2"/>
      <c r="GI507" s="2"/>
      <c r="GJ507" s="2"/>
      <c r="GK507" s="2"/>
      <c r="GL507" s="2"/>
      <c r="GM507" s="2"/>
      <c r="GN507" s="2"/>
      <c r="GO507" s="2"/>
      <c r="GP507" s="2"/>
      <c r="GQ507" s="2"/>
      <c r="GR507" s="2"/>
      <c r="GS507" s="2"/>
      <c r="GT507" s="2"/>
      <c r="GU507" s="2"/>
      <c r="GV507" s="2"/>
      <c r="GW507" s="2"/>
      <c r="GX507" s="2"/>
      <c r="GY507" s="2"/>
      <c r="GZ507" s="2"/>
      <c r="HA507" s="2"/>
      <c r="HB507" s="2"/>
      <c r="HC507" s="2"/>
      <c r="HD507" s="2"/>
      <c r="HE507" s="2"/>
      <c r="HF507" s="2"/>
      <c r="HG507" s="2"/>
      <c r="HH507" s="2"/>
      <c r="HI507" s="2"/>
      <c r="HJ507" s="2"/>
      <c r="HK507" s="2"/>
      <c r="HL507" s="2"/>
      <c r="HM507" s="2"/>
      <c r="HN507" s="2"/>
      <c r="HO507" s="2"/>
      <c r="HP507" s="2"/>
      <c r="HQ507" s="2"/>
      <c r="HR507" s="2"/>
      <c r="HS507" s="2"/>
      <c r="HT507" s="2"/>
      <c r="HU507" s="2"/>
      <c r="HV507" s="2"/>
      <c r="HW507" s="2"/>
      <c r="HX507" s="2"/>
      <c r="HY507" s="2"/>
      <c r="HZ507" s="2"/>
      <c r="IA507" s="2"/>
      <c r="IB507" s="2"/>
      <c r="IC507" s="2"/>
      <c r="ID507" s="2"/>
      <c r="IE507" s="2"/>
      <c r="IF507" s="2"/>
      <c r="IG507" s="2"/>
      <c r="IH507" s="2"/>
      <c r="II507" s="2"/>
      <c r="IJ507" s="2"/>
      <c r="IK507" s="2"/>
      <c r="IL507" s="2"/>
      <c r="IM507" s="2"/>
      <c r="IN507" s="2"/>
      <c r="IO507" s="2"/>
      <c r="IP507" s="2"/>
      <c r="IQ507" s="2"/>
      <c r="IR507" s="2"/>
      <c r="IS507" s="2"/>
      <c r="IT507" s="2"/>
    </row>
    <row r="508" spans="1:254" x14ac:dyDescent="0.3">
      <c r="A508" s="8" t="s">
        <v>224</v>
      </c>
      <c r="B508" s="2" t="s">
        <v>225</v>
      </c>
      <c r="C508" s="2">
        <v>24682</v>
      </c>
      <c r="D508" s="2">
        <v>25851</v>
      </c>
      <c r="E508" s="2">
        <v>27111</v>
      </c>
      <c r="F508" s="2">
        <v>28437</v>
      </c>
      <c r="G508" s="2">
        <v>29835</v>
      </c>
      <c r="H508" s="2">
        <v>31323</v>
      </c>
      <c r="I508" s="2">
        <v>32939</v>
      </c>
      <c r="J508" s="2">
        <v>34735</v>
      </c>
      <c r="K508" s="2">
        <v>36797</v>
      </c>
      <c r="L508" s="2">
        <v>39215</v>
      </c>
      <c r="M508" s="2">
        <v>42090</v>
      </c>
      <c r="N508" s="2">
        <v>45531</v>
      </c>
      <c r="O508" s="2">
        <v>49569</v>
      </c>
      <c r="P508" s="2">
        <v>54125</v>
      </c>
      <c r="Q508" s="2">
        <v>59119</v>
      </c>
      <c r="R508" s="2">
        <v>64504.000000000007</v>
      </c>
      <c r="S508" s="2">
        <v>70353</v>
      </c>
      <c r="T508" s="2">
        <v>76741</v>
      </c>
      <c r="U508" s="2">
        <v>83632</v>
      </c>
      <c r="V508" s="2">
        <v>90927</v>
      </c>
      <c r="W508" s="2">
        <v>98633</v>
      </c>
      <c r="X508" s="2">
        <v>106498</v>
      </c>
      <c r="Y508" s="2">
        <v>114646</v>
      </c>
      <c r="Z508" s="2">
        <v>123946</v>
      </c>
      <c r="AA508" s="2">
        <v>135623</v>
      </c>
      <c r="AB508" s="2">
        <v>150521</v>
      </c>
      <c r="AC508" s="2">
        <v>169441</v>
      </c>
      <c r="AD508" s="2">
        <v>191953</v>
      </c>
      <c r="AE508" s="2">
        <v>216125</v>
      </c>
      <c r="AF508" s="2">
        <v>239095</v>
      </c>
      <c r="AG508" s="2">
        <v>258795.00000000003</v>
      </c>
      <c r="AH508" s="2">
        <v>273810</v>
      </c>
      <c r="AI508" s="2">
        <v>284877</v>
      </c>
      <c r="AJ508" s="2">
        <v>293398</v>
      </c>
      <c r="AK508" s="2">
        <v>303357</v>
      </c>
      <c r="AL508" s="2">
        <v>318890</v>
      </c>
      <c r="AM508" s="2">
        <v>341378</v>
      </c>
      <c r="AN508" s="2">
        <v>369421</v>
      </c>
      <c r="AO508" s="2">
        <v>399648</v>
      </c>
      <c r="AP508" s="2">
        <v>427144</v>
      </c>
      <c r="AQ508" s="2">
        <v>448449</v>
      </c>
      <c r="AR508" s="2">
        <v>461892</v>
      </c>
      <c r="AS508" s="2">
        <v>468428</v>
      </c>
      <c r="AT508" s="2">
        <v>471337</v>
      </c>
      <c r="AU508" s="2">
        <v>474577</v>
      </c>
      <c r="AV508" s="2">
        <v>480987</v>
      </c>
      <c r="AW508" s="2">
        <v>491429</v>
      </c>
      <c r="AX508" s="2">
        <v>504921</v>
      </c>
      <c r="AY508" s="2">
        <v>520254</v>
      </c>
      <c r="AZ508" s="2">
        <v>535473</v>
      </c>
      <c r="BA508" s="2">
        <v>549178</v>
      </c>
      <c r="BB508" s="2">
        <v>561093</v>
      </c>
      <c r="BC508" s="2">
        <v>571782</v>
      </c>
      <c r="BD508" s="2">
        <v>581627</v>
      </c>
      <c r="BE508" s="2">
        <v>591287</v>
      </c>
      <c r="BF508" s="2">
        <v>601236</v>
      </c>
      <c r="BG508" s="2">
        <v>611545</v>
      </c>
      <c r="BH508" s="2">
        <v>622049</v>
      </c>
      <c r="BI508" s="2">
        <v>632825</v>
      </c>
      <c r="BJ508" s="2">
        <v>643899</v>
      </c>
      <c r="BK508" s="2">
        <v>655376</v>
      </c>
      <c r="BL508" s="2">
        <v>667325</v>
      </c>
      <c r="BM508" s="2">
        <v>679729</v>
      </c>
      <c r="BN508" s="2">
        <v>692437</v>
      </c>
      <c r="BO508" s="2">
        <v>705235</v>
      </c>
      <c r="BP508" s="2">
        <v>717972</v>
      </c>
      <c r="BQ508" s="2">
        <v>730569</v>
      </c>
      <c r="BR508" s="2">
        <v>743079</v>
      </c>
      <c r="BS508" s="2">
        <v>755533</v>
      </c>
      <c r="BT508" s="2">
        <v>768001</v>
      </c>
      <c r="BU508" s="2">
        <v>780538</v>
      </c>
      <c r="BV508" s="2">
        <v>793138</v>
      </c>
      <c r="BW508" s="2">
        <v>805774</v>
      </c>
      <c r="BX508" s="2">
        <v>818418</v>
      </c>
      <c r="BY508" s="2">
        <v>831056</v>
      </c>
      <c r="BZ508" s="2">
        <v>843657</v>
      </c>
      <c r="CA508" s="2">
        <v>856220</v>
      </c>
      <c r="CB508" s="2">
        <v>868738</v>
      </c>
      <c r="CC508" s="2">
        <v>881187</v>
      </c>
      <c r="CD508" s="2">
        <v>893554</v>
      </c>
      <c r="CE508" s="2">
        <v>905821</v>
      </c>
      <c r="CF508" s="2">
        <v>917977</v>
      </c>
      <c r="CG508" s="2">
        <v>930017</v>
      </c>
      <c r="CH508" s="2">
        <v>941912</v>
      </c>
      <c r="CI508" s="2">
        <v>953672</v>
      </c>
      <c r="CJ508" s="2">
        <v>965276</v>
      </c>
      <c r="CK508" s="2">
        <v>976623</v>
      </c>
      <c r="CL508" s="2">
        <v>987711</v>
      </c>
      <c r="CM508" s="2">
        <v>998534</v>
      </c>
      <c r="CN508" s="2">
        <v>1009093</v>
      </c>
      <c r="CO508" s="2">
        <v>1019380</v>
      </c>
      <c r="CP508" s="2">
        <v>1029403</v>
      </c>
      <c r="CQ508" s="2">
        <v>1039155</v>
      </c>
      <c r="CR508" s="2">
        <v>1048634</v>
      </c>
      <c r="CS508" s="2">
        <v>1057841</v>
      </c>
      <c r="CT508" s="2">
        <v>1066788</v>
      </c>
      <c r="CU508" s="2">
        <v>1075467</v>
      </c>
      <c r="CV508" s="2">
        <v>1083873</v>
      </c>
      <c r="CW508" s="2">
        <v>1092010</v>
      </c>
      <c r="CX508" s="2">
        <v>1099862</v>
      </c>
      <c r="CY508" s="2">
        <v>1107450</v>
      </c>
      <c r="CZ508" s="6"/>
      <c r="DA508" s="6"/>
      <c r="DB508" s="6"/>
      <c r="DC508" s="6"/>
      <c r="DD508" s="6"/>
      <c r="DE508" s="6"/>
      <c r="DF508" s="6"/>
      <c r="DG508" s="6"/>
      <c r="DH508" s="6"/>
      <c r="DI508" s="6"/>
      <c r="DJ508" s="6"/>
      <c r="DK508" s="6"/>
      <c r="DL508" s="6"/>
      <c r="DM508" s="6"/>
      <c r="DN508" s="6"/>
      <c r="DO508" s="6"/>
      <c r="DP508" s="6"/>
      <c r="DQ508" s="6"/>
      <c r="DR508" s="6"/>
      <c r="DS508" s="6"/>
      <c r="DT508" s="6"/>
      <c r="DU508" s="6"/>
      <c r="DV508" s="6"/>
      <c r="DW508" s="6"/>
      <c r="DX508" s="6"/>
      <c r="DY508" s="6"/>
      <c r="DZ508" s="6"/>
      <c r="EA508" s="6"/>
      <c r="EB508" s="6"/>
      <c r="EC508" s="6"/>
      <c r="ED508" s="6"/>
      <c r="EE508" s="6"/>
      <c r="EF508" s="6"/>
      <c r="EG508" s="6"/>
      <c r="EH508" s="6"/>
      <c r="EI508" s="6"/>
      <c r="EJ508" s="6"/>
      <c r="EK508" s="6"/>
      <c r="EL508" s="6"/>
      <c r="EM508" s="6"/>
      <c r="EN508" s="6"/>
      <c r="EO508" s="6"/>
      <c r="EP508" s="6"/>
      <c r="EQ508" s="6"/>
      <c r="ER508" s="6"/>
      <c r="ES508" s="6"/>
      <c r="ET508" s="6"/>
      <c r="EU508" s="6"/>
      <c r="EV508" s="6"/>
      <c r="EW508" s="6"/>
      <c r="EX508" s="6"/>
      <c r="EY508" s="6"/>
      <c r="EZ508" s="6"/>
      <c r="FA508" s="6"/>
      <c r="FB508" s="6"/>
      <c r="FC508" s="6"/>
      <c r="FD508" s="6"/>
      <c r="FE508" s="6"/>
      <c r="FF508" s="6"/>
      <c r="FG508" s="6"/>
      <c r="FH508" s="6"/>
      <c r="FI508" s="6"/>
      <c r="FJ508" s="6"/>
      <c r="FK508" s="6"/>
      <c r="FL508" s="6"/>
      <c r="FM508" s="6"/>
      <c r="FN508" s="6"/>
      <c r="FO508" s="6"/>
      <c r="FP508" s="6"/>
      <c r="FQ508" s="6"/>
      <c r="FR508" s="6"/>
      <c r="FS508" s="6"/>
      <c r="FT508" s="6"/>
      <c r="FU508" s="6"/>
      <c r="FV508" s="6"/>
      <c r="FW508" s="6"/>
      <c r="FX508" s="6"/>
      <c r="FY508" s="6"/>
      <c r="FZ508" s="6"/>
      <c r="GA508" s="6"/>
      <c r="GB508" s="6"/>
      <c r="GC508" s="6"/>
      <c r="GD508" s="6"/>
      <c r="GE508" s="6"/>
      <c r="GF508" s="6"/>
      <c r="GG508" s="2"/>
      <c r="GH508" s="2"/>
      <c r="GI508" s="2"/>
      <c r="GJ508" s="2"/>
      <c r="GK508" s="2"/>
      <c r="GL508" s="2"/>
      <c r="GM508" s="2"/>
      <c r="GN508" s="2"/>
      <c r="GO508" s="2"/>
      <c r="GP508" s="2"/>
      <c r="GQ508" s="2"/>
      <c r="GR508" s="2"/>
      <c r="GS508" s="2"/>
      <c r="GT508" s="2"/>
      <c r="GU508" s="2"/>
      <c r="GV508" s="2"/>
      <c r="GW508" s="2"/>
      <c r="GX508" s="2"/>
      <c r="GY508" s="2"/>
      <c r="GZ508" s="2"/>
      <c r="HA508" s="2"/>
      <c r="HB508" s="2"/>
      <c r="HC508" s="2"/>
      <c r="HD508" s="2"/>
      <c r="HE508" s="2"/>
      <c r="HF508" s="2"/>
      <c r="HG508" s="2"/>
      <c r="HH508" s="2"/>
      <c r="HI508" s="2"/>
      <c r="HJ508" s="2"/>
      <c r="HK508" s="2"/>
      <c r="HL508" s="2"/>
      <c r="HM508" s="2"/>
      <c r="HN508" s="2"/>
      <c r="HO508" s="2"/>
      <c r="HP508" s="2"/>
      <c r="HQ508" s="2"/>
      <c r="HR508" s="2"/>
      <c r="HS508" s="2"/>
      <c r="HT508" s="2"/>
      <c r="HU508" s="2"/>
      <c r="HV508" s="2"/>
      <c r="HW508" s="2"/>
      <c r="HX508" s="2"/>
      <c r="HY508" s="2"/>
      <c r="HZ508" s="2"/>
      <c r="IA508" s="2"/>
      <c r="IB508" s="2"/>
      <c r="IC508" s="2"/>
      <c r="ID508" s="2"/>
      <c r="IE508" s="2"/>
      <c r="IF508" s="2"/>
      <c r="IG508" s="2"/>
      <c r="IH508" s="2"/>
      <c r="II508" s="2"/>
      <c r="IJ508" s="2"/>
      <c r="IK508" s="2"/>
      <c r="IL508" s="2"/>
      <c r="IM508" s="2"/>
      <c r="IN508" s="2"/>
      <c r="IO508" s="2"/>
      <c r="IP508" s="2"/>
      <c r="IQ508" s="2"/>
      <c r="IR508" s="2"/>
      <c r="IS508" s="2"/>
      <c r="IT508" s="2"/>
    </row>
    <row r="509" spans="1:254" x14ac:dyDescent="0.3">
      <c r="A509" s="8" t="s">
        <v>227</v>
      </c>
      <c r="B509" s="2" t="s">
        <v>228</v>
      </c>
      <c r="C509" s="2">
        <v>17730</v>
      </c>
      <c r="D509" s="2">
        <v>18104</v>
      </c>
      <c r="E509" s="2">
        <v>18478</v>
      </c>
      <c r="F509" s="2">
        <v>18874</v>
      </c>
      <c r="G509" s="2">
        <v>19309</v>
      </c>
      <c r="H509" s="2">
        <v>19798</v>
      </c>
      <c r="I509" s="2">
        <v>20335</v>
      </c>
      <c r="J509" s="2">
        <v>20914</v>
      </c>
      <c r="K509" s="2">
        <v>21523</v>
      </c>
      <c r="L509" s="2">
        <v>22142</v>
      </c>
      <c r="M509" s="2">
        <v>22711</v>
      </c>
      <c r="N509" s="2">
        <v>23139</v>
      </c>
      <c r="O509" s="2">
        <v>23540</v>
      </c>
      <c r="P509" s="2">
        <v>23938</v>
      </c>
      <c r="Q509" s="2">
        <v>24364</v>
      </c>
      <c r="R509" s="2">
        <v>24831</v>
      </c>
      <c r="S509" s="2">
        <v>25362</v>
      </c>
      <c r="T509" s="2">
        <v>25933</v>
      </c>
      <c r="U509" s="2">
        <v>26498</v>
      </c>
      <c r="V509" s="2">
        <v>26996</v>
      </c>
      <c r="W509" s="2">
        <v>27493</v>
      </c>
      <c r="X509" s="2">
        <v>28248</v>
      </c>
      <c r="Y509" s="2">
        <v>28883</v>
      </c>
      <c r="Z509" s="2">
        <v>29459</v>
      </c>
      <c r="AA509" s="2">
        <v>30061</v>
      </c>
      <c r="AB509" s="2">
        <v>30763</v>
      </c>
      <c r="AC509" s="2">
        <v>31587</v>
      </c>
      <c r="AD509" s="2">
        <v>32519</v>
      </c>
      <c r="AE509" s="2">
        <v>33494</v>
      </c>
      <c r="AF509" s="2">
        <v>34417</v>
      </c>
      <c r="AG509" s="2">
        <v>35216</v>
      </c>
      <c r="AH509" s="2">
        <v>36024</v>
      </c>
      <c r="AI509" s="2">
        <v>37228</v>
      </c>
      <c r="AJ509" s="2">
        <v>38313</v>
      </c>
      <c r="AK509" s="2">
        <v>39325</v>
      </c>
      <c r="AL509" s="2">
        <v>40290</v>
      </c>
      <c r="AM509" s="2">
        <v>41202</v>
      </c>
      <c r="AN509" s="2">
        <v>42060</v>
      </c>
      <c r="AO509" s="2">
        <v>42900</v>
      </c>
      <c r="AP509" s="2">
        <v>43778</v>
      </c>
      <c r="AQ509" s="2">
        <v>44739</v>
      </c>
      <c r="AR509" s="2">
        <v>45680</v>
      </c>
      <c r="AS509" s="2">
        <v>45825</v>
      </c>
      <c r="AT509" s="2">
        <v>46042</v>
      </c>
      <c r="AU509" s="2">
        <v>46209</v>
      </c>
      <c r="AV509" s="2">
        <v>46268</v>
      </c>
      <c r="AW509" s="2">
        <v>46186</v>
      </c>
      <c r="AX509" s="2">
        <v>45993</v>
      </c>
      <c r="AY509" s="2">
        <v>45753</v>
      </c>
      <c r="AZ509" s="2">
        <v>45562</v>
      </c>
      <c r="BA509" s="2">
        <v>45474</v>
      </c>
      <c r="BB509" s="2">
        <v>45552</v>
      </c>
      <c r="BC509" s="2">
        <v>45867</v>
      </c>
      <c r="BD509" s="2">
        <v>46257</v>
      </c>
      <c r="BE509" s="2">
        <v>46660</v>
      </c>
      <c r="BF509" s="2">
        <v>47038</v>
      </c>
      <c r="BG509" s="2">
        <v>47372</v>
      </c>
      <c r="BH509" s="2">
        <v>47680</v>
      </c>
      <c r="BI509" s="2">
        <v>47976</v>
      </c>
      <c r="BJ509" s="2">
        <v>48292</v>
      </c>
      <c r="BK509" s="2">
        <v>48647</v>
      </c>
      <c r="BL509" s="2">
        <v>49047</v>
      </c>
      <c r="BM509" s="2">
        <v>49483</v>
      </c>
      <c r="BN509" s="2">
        <v>49943</v>
      </c>
      <c r="BO509" s="2">
        <v>50420</v>
      </c>
      <c r="BP509" s="2">
        <v>50906</v>
      </c>
      <c r="BQ509" s="2">
        <v>51392</v>
      </c>
      <c r="BR509" s="2">
        <v>51881</v>
      </c>
      <c r="BS509" s="2">
        <v>52375</v>
      </c>
      <c r="BT509" s="2">
        <v>52863</v>
      </c>
      <c r="BU509" s="2">
        <v>53355</v>
      </c>
      <c r="BV509" s="2">
        <v>53833</v>
      </c>
      <c r="BW509" s="2">
        <v>54312</v>
      </c>
      <c r="BX509" s="2">
        <v>54775</v>
      </c>
      <c r="BY509" s="2">
        <v>55224</v>
      </c>
      <c r="BZ509" s="2">
        <v>55657</v>
      </c>
      <c r="CA509" s="2">
        <v>56068</v>
      </c>
      <c r="CB509" s="2">
        <v>56467</v>
      </c>
      <c r="CC509" s="2">
        <v>56843</v>
      </c>
      <c r="CD509" s="2">
        <v>57197</v>
      </c>
      <c r="CE509" s="2">
        <v>57539</v>
      </c>
      <c r="CF509" s="2">
        <v>57853</v>
      </c>
      <c r="CG509" s="2">
        <v>58154</v>
      </c>
      <c r="CH509" s="2">
        <v>58433</v>
      </c>
      <c r="CI509" s="2">
        <v>58699</v>
      </c>
      <c r="CJ509" s="2">
        <v>58948</v>
      </c>
      <c r="CK509" s="2">
        <v>59186</v>
      </c>
      <c r="CL509" s="2">
        <v>59409</v>
      </c>
      <c r="CM509" s="2">
        <v>59630</v>
      </c>
      <c r="CN509" s="2">
        <v>59834</v>
      </c>
      <c r="CO509" s="2">
        <v>60030</v>
      </c>
      <c r="CP509" s="2">
        <v>60214</v>
      </c>
      <c r="CQ509" s="2">
        <v>60390</v>
      </c>
      <c r="CR509" s="2">
        <v>60561</v>
      </c>
      <c r="CS509" s="2">
        <v>60713</v>
      </c>
      <c r="CT509" s="2">
        <v>60859</v>
      </c>
      <c r="CU509" s="2">
        <v>60990</v>
      </c>
      <c r="CV509" s="2">
        <v>61106</v>
      </c>
      <c r="CW509" s="2">
        <v>61215</v>
      </c>
      <c r="CX509" s="2">
        <v>61305</v>
      </c>
      <c r="CY509" s="2">
        <v>61385</v>
      </c>
      <c r="CZ509" s="6"/>
      <c r="DA509" s="6"/>
      <c r="DB509" s="6"/>
      <c r="DC509" s="6"/>
      <c r="DD509" s="6"/>
      <c r="DE509" s="6"/>
      <c r="DF509" s="6"/>
      <c r="DG509" s="6"/>
      <c r="DH509" s="6"/>
      <c r="DI509" s="6"/>
      <c r="DJ509" s="6"/>
      <c r="DK509" s="6"/>
      <c r="DL509" s="6"/>
      <c r="DM509" s="6"/>
      <c r="DN509" s="6"/>
      <c r="DO509" s="6"/>
      <c r="DP509" s="6"/>
      <c r="DQ509" s="6"/>
      <c r="DR509" s="6"/>
      <c r="DS509" s="6"/>
      <c r="DT509" s="6"/>
      <c r="DU509" s="6"/>
      <c r="DV509" s="6"/>
      <c r="DW509" s="6"/>
      <c r="DX509" s="6"/>
      <c r="DY509" s="6"/>
      <c r="DZ509" s="6"/>
      <c r="EA509" s="6"/>
      <c r="EB509" s="6"/>
      <c r="EC509" s="6"/>
      <c r="ED509" s="6"/>
      <c r="EE509" s="6"/>
      <c r="EF509" s="6"/>
      <c r="EG509" s="6"/>
      <c r="EH509" s="6"/>
      <c r="EI509" s="6"/>
      <c r="EJ509" s="6"/>
      <c r="EK509" s="6"/>
      <c r="EL509" s="6"/>
      <c r="EM509" s="6"/>
      <c r="EN509" s="6"/>
      <c r="EO509" s="6"/>
      <c r="EP509" s="6"/>
      <c r="EQ509" s="6"/>
      <c r="ER509" s="6"/>
      <c r="ES509" s="6"/>
      <c r="ET509" s="6"/>
      <c r="EU509" s="6"/>
      <c r="EV509" s="6"/>
      <c r="EW509" s="6"/>
      <c r="EX509" s="6"/>
      <c r="EY509" s="6"/>
      <c r="EZ509" s="6"/>
      <c r="FA509" s="6"/>
      <c r="FB509" s="6"/>
      <c r="FC509" s="6"/>
      <c r="FD509" s="6"/>
      <c r="FE509" s="6"/>
      <c r="FF509" s="6"/>
      <c r="FG509" s="6"/>
      <c r="FH509" s="6"/>
      <c r="FI509" s="6"/>
      <c r="FJ509" s="6"/>
      <c r="FK509" s="6"/>
      <c r="FL509" s="6"/>
      <c r="FM509" s="6"/>
      <c r="FN509" s="6"/>
      <c r="FO509" s="6"/>
      <c r="FP509" s="6"/>
      <c r="FQ509" s="6"/>
      <c r="FR509" s="6"/>
      <c r="FS509" s="6"/>
      <c r="FT509" s="6"/>
      <c r="FU509" s="6"/>
      <c r="FV509" s="6"/>
      <c r="FW509" s="6"/>
      <c r="FX509" s="6"/>
      <c r="FY509" s="6"/>
      <c r="FZ509" s="6"/>
      <c r="GA509" s="6"/>
      <c r="GB509" s="6"/>
      <c r="GC509" s="6"/>
      <c r="GD509" s="6"/>
      <c r="GE509" s="6"/>
      <c r="GF509" s="6"/>
      <c r="GG509" s="2"/>
      <c r="GH509" s="2"/>
      <c r="GI509" s="2"/>
      <c r="GJ509" s="2"/>
      <c r="GK509" s="2"/>
      <c r="GL509" s="2"/>
      <c r="GM509" s="2"/>
      <c r="GN509" s="2"/>
      <c r="GO509" s="2"/>
      <c r="GP509" s="2"/>
      <c r="GQ509" s="2"/>
      <c r="GR509" s="2"/>
      <c r="GS509" s="2"/>
      <c r="GT509" s="2"/>
      <c r="GU509" s="2"/>
      <c r="GV509" s="2"/>
      <c r="GW509" s="2"/>
      <c r="GX509" s="2"/>
      <c r="GY509" s="2"/>
      <c r="GZ509" s="2"/>
      <c r="HA509" s="2"/>
      <c r="HB509" s="2"/>
      <c r="HC509" s="2"/>
      <c r="HD509" s="2"/>
      <c r="HE509" s="2"/>
      <c r="HF509" s="2"/>
      <c r="HG509" s="2"/>
      <c r="HH509" s="2"/>
      <c r="HI509" s="2"/>
      <c r="HJ509" s="2"/>
      <c r="HK509" s="2"/>
      <c r="HL509" s="2"/>
      <c r="HM509" s="2"/>
      <c r="HN509" s="2"/>
      <c r="HO509" s="2"/>
      <c r="HP509" s="2"/>
      <c r="HQ509" s="2"/>
      <c r="HR509" s="2"/>
      <c r="HS509" s="2"/>
      <c r="HT509" s="2"/>
      <c r="HU509" s="2"/>
      <c r="HV509" s="2"/>
      <c r="HW509" s="2"/>
      <c r="HX509" s="2"/>
      <c r="HY509" s="2"/>
      <c r="HZ509" s="2"/>
      <c r="IA509" s="2"/>
      <c r="IB509" s="2"/>
      <c r="IC509" s="2"/>
      <c r="ID509" s="2"/>
      <c r="IE509" s="2"/>
      <c r="IF509" s="2"/>
      <c r="IG509" s="2"/>
      <c r="IH509" s="2"/>
      <c r="II509" s="2"/>
      <c r="IJ509" s="2"/>
      <c r="IK509" s="2"/>
      <c r="IL509" s="2"/>
      <c r="IM509" s="2"/>
      <c r="IN509" s="2"/>
      <c r="IO509" s="2"/>
      <c r="IP509" s="2"/>
      <c r="IQ509" s="2"/>
      <c r="IR509" s="2"/>
      <c r="IS509" s="2"/>
      <c r="IT509" s="2"/>
    </row>
    <row r="510" spans="1:254" x14ac:dyDescent="0.3">
      <c r="A510" s="8" t="s">
        <v>230</v>
      </c>
      <c r="B510" s="2" t="s">
        <v>231</v>
      </c>
      <c r="C510" s="2">
        <v>561399</v>
      </c>
      <c r="D510" s="2">
        <v>593543</v>
      </c>
      <c r="E510" s="2">
        <v>628124</v>
      </c>
      <c r="F510" s="2">
        <v>665085</v>
      </c>
      <c r="G510" s="2">
        <v>704517</v>
      </c>
      <c r="H510" s="2">
        <v>746422</v>
      </c>
      <c r="I510" s="2">
        <v>790864</v>
      </c>
      <c r="J510" s="2">
        <v>837802</v>
      </c>
      <c r="K510" s="2">
        <v>887364</v>
      </c>
      <c r="L510" s="2">
        <v>939577</v>
      </c>
      <c r="M510" s="2">
        <v>994518</v>
      </c>
      <c r="N510" s="2">
        <v>1059757</v>
      </c>
      <c r="O510" s="2">
        <v>1129421</v>
      </c>
      <c r="P510" s="2">
        <v>1202645</v>
      </c>
      <c r="Q510" s="2">
        <v>1279447</v>
      </c>
      <c r="R510" s="2">
        <v>1359650</v>
      </c>
      <c r="S510" s="2">
        <v>1443399</v>
      </c>
      <c r="T510" s="2">
        <v>1530658</v>
      </c>
      <c r="U510" s="2">
        <v>1621492</v>
      </c>
      <c r="V510" s="2">
        <v>1715737</v>
      </c>
      <c r="W510" s="2">
        <v>1813592</v>
      </c>
      <c r="X510" s="2">
        <v>1914989</v>
      </c>
      <c r="Y510" s="2">
        <v>2019958</v>
      </c>
      <c r="Z510" s="2">
        <v>2128234</v>
      </c>
      <c r="AA510" s="2">
        <v>2239966</v>
      </c>
      <c r="AB510" s="2">
        <v>2355019</v>
      </c>
      <c r="AC510" s="2">
        <v>2473408</v>
      </c>
      <c r="AD510" s="2">
        <v>2594873</v>
      </c>
      <c r="AE510" s="2">
        <v>2719694</v>
      </c>
      <c r="AF510" s="2">
        <v>2847882</v>
      </c>
      <c r="AG510" s="2">
        <v>2979572</v>
      </c>
      <c r="AH510" s="2">
        <v>3114493</v>
      </c>
      <c r="AI510" s="2">
        <v>3224831</v>
      </c>
      <c r="AJ510" s="2">
        <v>3313952</v>
      </c>
      <c r="AK510" s="2">
        <v>3404188</v>
      </c>
      <c r="AL510" s="2">
        <v>3495415</v>
      </c>
      <c r="AM510" s="2">
        <v>3587616</v>
      </c>
      <c r="AN510" s="2">
        <v>3680765</v>
      </c>
      <c r="AO510" s="2">
        <v>3775007</v>
      </c>
      <c r="AP510" s="2">
        <v>3870441</v>
      </c>
      <c r="AQ510" s="2">
        <v>3967238</v>
      </c>
      <c r="AR510" s="2">
        <v>4065478</v>
      </c>
      <c r="AS510" s="2">
        <v>4165022</v>
      </c>
      <c r="AT510" s="2">
        <v>4265249</v>
      </c>
      <c r="AU510" s="2">
        <v>4399990</v>
      </c>
      <c r="AV510" s="2">
        <v>4545858</v>
      </c>
      <c r="AW510" s="2">
        <v>4692255</v>
      </c>
      <c r="AX510" s="2">
        <v>4838985</v>
      </c>
      <c r="AY510" s="2">
        <v>4986737</v>
      </c>
      <c r="AZ510" s="2">
        <v>5136111</v>
      </c>
      <c r="BA510" s="2">
        <v>5287718</v>
      </c>
      <c r="BB510" s="2">
        <v>5441366</v>
      </c>
      <c r="BC510" s="2">
        <v>5597091</v>
      </c>
      <c r="BD510" s="2">
        <v>5793592</v>
      </c>
      <c r="BE510" s="2">
        <v>6008254</v>
      </c>
      <c r="BF510" s="2">
        <v>6223375</v>
      </c>
      <c r="BG510" s="2">
        <v>6439091</v>
      </c>
      <c r="BH510" s="2">
        <v>6654957</v>
      </c>
      <c r="BI510" s="2">
        <v>6870795</v>
      </c>
      <c r="BJ510" s="2">
        <v>7085768</v>
      </c>
      <c r="BK510" s="2">
        <v>7300054</v>
      </c>
      <c r="BL510" s="2">
        <v>7503010</v>
      </c>
      <c r="BM510" s="2">
        <v>7697696</v>
      </c>
      <c r="BN510" s="2">
        <v>7890775</v>
      </c>
      <c r="BO510" s="2">
        <v>8082262</v>
      </c>
      <c r="BP510" s="2">
        <v>8271701.9999999991</v>
      </c>
      <c r="BQ510" s="2">
        <v>8458941</v>
      </c>
      <c r="BR510" s="2">
        <v>8643423</v>
      </c>
      <c r="BS510" s="2">
        <v>8823303</v>
      </c>
      <c r="BT510" s="2">
        <v>8998444</v>
      </c>
      <c r="BU510" s="2">
        <v>9168876</v>
      </c>
      <c r="BV510" s="2">
        <v>9334544</v>
      </c>
      <c r="BW510" s="2">
        <v>9495433</v>
      </c>
      <c r="BX510" s="2">
        <v>9651617</v>
      </c>
      <c r="BY510" s="2">
        <v>9803213</v>
      </c>
      <c r="BZ510" s="2">
        <v>9950299</v>
      </c>
      <c r="CA510" s="2">
        <v>10092947</v>
      </c>
      <c r="CB510" s="2">
        <v>10231148</v>
      </c>
      <c r="CC510" s="2">
        <v>10364823</v>
      </c>
      <c r="CD510" s="2">
        <v>10493820</v>
      </c>
      <c r="CE510" s="2">
        <v>10618075</v>
      </c>
      <c r="CF510" s="2">
        <v>10737535</v>
      </c>
      <c r="CG510" s="2">
        <v>10852274</v>
      </c>
      <c r="CH510" s="2">
        <v>10962477</v>
      </c>
      <c r="CI510" s="2">
        <v>11068360</v>
      </c>
      <c r="CJ510" s="2">
        <v>11170096</v>
      </c>
      <c r="CK510" s="2">
        <v>11267765</v>
      </c>
      <c r="CL510" s="2">
        <v>11361311</v>
      </c>
      <c r="CM510" s="2">
        <v>11450597</v>
      </c>
      <c r="CN510" s="2">
        <v>11535421</v>
      </c>
      <c r="CO510" s="2">
        <v>11615620</v>
      </c>
      <c r="CP510" s="2">
        <v>11691193</v>
      </c>
      <c r="CQ510" s="2">
        <v>11762167</v>
      </c>
      <c r="CR510" s="2">
        <v>11828572</v>
      </c>
      <c r="CS510" s="2">
        <v>11891938</v>
      </c>
      <c r="CT510" s="2">
        <v>11952241</v>
      </c>
      <c r="CU510" s="2">
        <v>12009456</v>
      </c>
      <c r="CV510" s="2">
        <v>12063619</v>
      </c>
      <c r="CW510" s="2">
        <v>12114815</v>
      </c>
      <c r="CX510" s="2">
        <v>12163195</v>
      </c>
      <c r="CY510" s="2">
        <v>12208878</v>
      </c>
      <c r="CZ510" s="6"/>
      <c r="DA510" s="6"/>
      <c r="DB510" s="6"/>
      <c r="DC510" s="6"/>
      <c r="DD510" s="6"/>
      <c r="DE510" s="6"/>
      <c r="DF510" s="6"/>
      <c r="DG510" s="6"/>
      <c r="DH510" s="6"/>
      <c r="DI510" s="6"/>
      <c r="DJ510" s="6"/>
      <c r="DK510" s="6"/>
      <c r="DL510" s="6"/>
      <c r="DM510" s="6"/>
      <c r="DN510" s="6"/>
      <c r="DO510" s="6"/>
      <c r="DP510" s="6"/>
      <c r="DQ510" s="6"/>
      <c r="DR510" s="6"/>
      <c r="DS510" s="6"/>
      <c r="DT510" s="6"/>
      <c r="DU510" s="6"/>
      <c r="DV510" s="6"/>
      <c r="DW510" s="6"/>
      <c r="DX510" s="6"/>
      <c r="DY510" s="6"/>
      <c r="DZ510" s="6"/>
      <c r="EA510" s="6"/>
      <c r="EB510" s="6"/>
      <c r="EC510" s="6"/>
      <c r="ED510" s="6"/>
      <c r="EE510" s="6"/>
      <c r="EF510" s="6"/>
      <c r="EG510" s="6"/>
      <c r="EH510" s="6"/>
      <c r="EI510" s="6"/>
      <c r="EJ510" s="6"/>
      <c r="EK510" s="6"/>
      <c r="EL510" s="6"/>
      <c r="EM510" s="6"/>
      <c r="EN510" s="6"/>
      <c r="EO510" s="6"/>
      <c r="EP510" s="6"/>
      <c r="EQ510" s="6"/>
      <c r="ER510" s="6"/>
      <c r="ES510" s="6"/>
      <c r="ET510" s="6"/>
      <c r="EU510" s="6"/>
      <c r="EV510" s="6"/>
      <c r="EW510" s="6"/>
      <c r="EX510" s="6"/>
      <c r="EY510" s="6"/>
      <c r="EZ510" s="6"/>
      <c r="FA510" s="6"/>
      <c r="FB510" s="6"/>
      <c r="FC510" s="6"/>
      <c r="FD510" s="6"/>
      <c r="FE510" s="6"/>
      <c r="FF510" s="6"/>
      <c r="FG510" s="6"/>
      <c r="FH510" s="6"/>
      <c r="FI510" s="6"/>
      <c r="FJ510" s="6"/>
      <c r="FK510" s="6"/>
      <c r="FL510" s="6"/>
      <c r="FM510" s="6"/>
      <c r="FN510" s="6"/>
      <c r="FO510" s="6"/>
      <c r="FP510" s="6"/>
      <c r="FQ510" s="6"/>
      <c r="FR510" s="6"/>
      <c r="FS510" s="6"/>
      <c r="FT510" s="6"/>
      <c r="FU510" s="6"/>
      <c r="FV510" s="6"/>
      <c r="FW510" s="6"/>
      <c r="FX510" s="6"/>
      <c r="FY510" s="6"/>
      <c r="FZ510" s="6"/>
      <c r="GA510" s="6"/>
      <c r="GB510" s="6"/>
      <c r="GC510" s="6"/>
      <c r="GD510" s="6"/>
      <c r="GE510" s="6"/>
      <c r="GF510" s="6"/>
      <c r="GG510" s="2"/>
      <c r="GH510" s="2"/>
      <c r="GI510" s="2"/>
      <c r="GJ510" s="2"/>
      <c r="GK510" s="2"/>
      <c r="GL510" s="2"/>
      <c r="GM510" s="2"/>
      <c r="GN510" s="2"/>
      <c r="GO510" s="2"/>
      <c r="GP510" s="2"/>
      <c r="GQ510" s="2"/>
      <c r="GR510" s="2"/>
      <c r="GS510" s="2"/>
      <c r="GT510" s="2"/>
      <c r="GU510" s="2"/>
      <c r="GV510" s="2"/>
      <c r="GW510" s="2"/>
      <c r="GX510" s="2"/>
      <c r="GY510" s="2"/>
      <c r="GZ510" s="2"/>
      <c r="HA510" s="2"/>
      <c r="HB510" s="2"/>
      <c r="HC510" s="2"/>
      <c r="HD510" s="2"/>
      <c r="HE510" s="2"/>
      <c r="HF510" s="2"/>
      <c r="HG510" s="2"/>
      <c r="HH510" s="2"/>
      <c r="HI510" s="2"/>
      <c r="HJ510" s="2"/>
      <c r="HK510" s="2"/>
      <c r="HL510" s="2"/>
      <c r="HM510" s="2"/>
      <c r="HN510" s="2"/>
      <c r="HO510" s="2"/>
      <c r="HP510" s="2"/>
      <c r="HQ510" s="2"/>
      <c r="HR510" s="2"/>
      <c r="HS510" s="2"/>
      <c r="HT510" s="2"/>
      <c r="HU510" s="2"/>
      <c r="HV510" s="2"/>
      <c r="HW510" s="2"/>
      <c r="HX510" s="2"/>
      <c r="HY510" s="2"/>
      <c r="HZ510" s="2"/>
      <c r="IA510" s="2"/>
      <c r="IB510" s="2"/>
      <c r="IC510" s="2"/>
      <c r="ID510" s="2"/>
      <c r="IE510" s="2"/>
      <c r="IF510" s="2"/>
      <c r="IG510" s="2"/>
      <c r="IH510" s="2"/>
      <c r="II510" s="2"/>
      <c r="IJ510" s="2"/>
      <c r="IK510" s="2"/>
      <c r="IL510" s="2"/>
      <c r="IM510" s="2"/>
      <c r="IN510" s="2"/>
      <c r="IO510" s="2"/>
      <c r="IP510" s="2"/>
      <c r="IQ510" s="2"/>
      <c r="IR510" s="2"/>
      <c r="IS510" s="2"/>
      <c r="IT510" s="2"/>
    </row>
    <row r="511" spans="1:254" x14ac:dyDescent="0.3">
      <c r="A511" s="8" t="s">
        <v>233</v>
      </c>
      <c r="B511" s="2" t="s">
        <v>234</v>
      </c>
      <c r="C511" s="2">
        <v>981353</v>
      </c>
      <c r="D511" s="2">
        <v>1026106</v>
      </c>
      <c r="E511" s="2">
        <v>1072916</v>
      </c>
      <c r="F511" s="2">
        <v>1121880</v>
      </c>
      <c r="G511" s="2">
        <v>1173251</v>
      </c>
      <c r="H511" s="2">
        <v>1227169</v>
      </c>
      <c r="I511" s="2">
        <v>1283813</v>
      </c>
      <c r="J511" s="2">
        <v>1343237</v>
      </c>
      <c r="K511" s="2">
        <v>1405658</v>
      </c>
      <c r="L511" s="2">
        <v>1471171</v>
      </c>
      <c r="M511" s="2">
        <v>1539922</v>
      </c>
      <c r="N511" s="2">
        <v>1611914</v>
      </c>
      <c r="O511" s="2">
        <v>1687377</v>
      </c>
      <c r="P511" s="2">
        <v>1763837</v>
      </c>
      <c r="Q511" s="2">
        <v>1842044</v>
      </c>
      <c r="R511" s="2">
        <v>1923650</v>
      </c>
      <c r="S511" s="2">
        <v>2008850</v>
      </c>
      <c r="T511" s="2">
        <v>2097651</v>
      </c>
      <c r="U511" s="2">
        <v>2190054</v>
      </c>
      <c r="V511" s="2">
        <v>2285863</v>
      </c>
      <c r="W511" s="2">
        <v>2385138</v>
      </c>
      <c r="X511" s="2">
        <v>2487858</v>
      </c>
      <c r="Y511" s="2">
        <v>2594111</v>
      </c>
      <c r="Z511" s="2">
        <v>2703721</v>
      </c>
      <c r="AA511" s="2">
        <v>2818327</v>
      </c>
      <c r="AB511" s="2">
        <v>2960081</v>
      </c>
      <c r="AC511" s="2">
        <v>3106946</v>
      </c>
      <c r="AD511" s="2">
        <v>3258718</v>
      </c>
      <c r="AE511" s="2">
        <v>3415753</v>
      </c>
      <c r="AF511" s="2">
        <v>3578054</v>
      </c>
      <c r="AG511" s="2">
        <v>3745835</v>
      </c>
      <c r="AH511" s="2">
        <v>3918775</v>
      </c>
      <c r="AI511" s="2">
        <v>4097240</v>
      </c>
      <c r="AJ511" s="2">
        <v>4273714</v>
      </c>
      <c r="AK511" s="2">
        <v>4450522</v>
      </c>
      <c r="AL511" s="2">
        <v>4632910</v>
      </c>
      <c r="AM511" s="2">
        <v>4821241</v>
      </c>
      <c r="AN511" s="2">
        <v>5015276</v>
      </c>
      <c r="AO511" s="2">
        <v>5214923</v>
      </c>
      <c r="AP511" s="2">
        <v>5419551</v>
      </c>
      <c r="AQ511" s="2">
        <v>5629140</v>
      </c>
      <c r="AR511" s="2">
        <v>5827710</v>
      </c>
      <c r="AS511" s="2">
        <v>6019369</v>
      </c>
      <c r="AT511" s="2">
        <v>6213742</v>
      </c>
      <c r="AU511" s="2">
        <v>6410410</v>
      </c>
      <c r="AV511" s="2">
        <v>6608741</v>
      </c>
      <c r="AW511" s="2">
        <v>6808754</v>
      </c>
      <c r="AX511" s="2">
        <v>7010060</v>
      </c>
      <c r="AY511" s="2">
        <v>7212123</v>
      </c>
      <c r="AZ511" s="2">
        <v>7413918</v>
      </c>
      <c r="BA511" s="2">
        <v>7614955</v>
      </c>
      <c r="BB511" s="2">
        <v>7814356</v>
      </c>
      <c r="BC511" s="2">
        <v>7989423</v>
      </c>
      <c r="BD511" s="2">
        <v>8148667</v>
      </c>
      <c r="BE511" s="2">
        <v>8310299.0000000009</v>
      </c>
      <c r="BF511" s="2">
        <v>8476093</v>
      </c>
      <c r="BG511" s="2">
        <v>8646883</v>
      </c>
      <c r="BH511" s="2">
        <v>8822087</v>
      </c>
      <c r="BI511" s="2">
        <v>9000784</v>
      </c>
      <c r="BJ511" s="2">
        <v>9181295</v>
      </c>
      <c r="BK511" s="2">
        <v>9362550</v>
      </c>
      <c r="BL511" s="2">
        <v>9539093</v>
      </c>
      <c r="BM511" s="2">
        <v>9712551</v>
      </c>
      <c r="BN511" s="2">
        <v>9886310</v>
      </c>
      <c r="BO511" s="2">
        <v>10060527</v>
      </c>
      <c r="BP511" s="2">
        <v>10235174</v>
      </c>
      <c r="BQ511" s="2">
        <v>10410121</v>
      </c>
      <c r="BR511" s="2">
        <v>10585047</v>
      </c>
      <c r="BS511" s="2">
        <v>10762370</v>
      </c>
      <c r="BT511" s="2">
        <v>10941934</v>
      </c>
      <c r="BU511" s="2">
        <v>11123641</v>
      </c>
      <c r="BV511" s="2">
        <v>11307417</v>
      </c>
      <c r="BW511" s="2">
        <v>11493241</v>
      </c>
      <c r="BX511" s="2">
        <v>11681070</v>
      </c>
      <c r="BY511" s="2">
        <v>11870894</v>
      </c>
      <c r="BZ511" s="2">
        <v>12062680</v>
      </c>
      <c r="CA511" s="2">
        <v>12256368</v>
      </c>
      <c r="CB511" s="2">
        <v>12451898</v>
      </c>
      <c r="CC511" s="2">
        <v>12649255</v>
      </c>
      <c r="CD511" s="2">
        <v>12848422</v>
      </c>
      <c r="CE511" s="2">
        <v>13049370</v>
      </c>
      <c r="CF511" s="2">
        <v>13252042</v>
      </c>
      <c r="CG511" s="2">
        <v>13456332</v>
      </c>
      <c r="CH511" s="2">
        <v>13662104</v>
      </c>
      <c r="CI511" s="2">
        <v>13869208</v>
      </c>
      <c r="CJ511" s="2">
        <v>14077487</v>
      </c>
      <c r="CK511" s="2">
        <v>14286792</v>
      </c>
      <c r="CL511" s="2">
        <v>14497015</v>
      </c>
      <c r="CM511" s="2">
        <v>14707996</v>
      </c>
      <c r="CN511" s="2">
        <v>14919583</v>
      </c>
      <c r="CO511" s="2">
        <v>15131597</v>
      </c>
      <c r="CP511" s="2">
        <v>15343823</v>
      </c>
      <c r="CQ511" s="2">
        <v>15555992</v>
      </c>
      <c r="CR511" s="2">
        <v>15767652</v>
      </c>
      <c r="CS511" s="2">
        <v>15977067</v>
      </c>
      <c r="CT511" s="2">
        <v>16183815</v>
      </c>
      <c r="CU511" s="2">
        <v>16387768</v>
      </c>
      <c r="CV511" s="2">
        <v>16588825</v>
      </c>
      <c r="CW511" s="2">
        <v>16786925</v>
      </c>
      <c r="CX511" s="2">
        <v>16982019</v>
      </c>
      <c r="CY511" s="2">
        <v>17174029</v>
      </c>
      <c r="CZ511" s="6"/>
      <c r="DA511" s="6"/>
      <c r="DB511" s="6"/>
      <c r="DC511" s="6"/>
      <c r="DD511" s="6"/>
      <c r="DE511" s="6"/>
      <c r="DF511" s="6"/>
      <c r="DG511" s="6"/>
      <c r="DH511" s="6"/>
      <c r="DI511" s="6"/>
      <c r="DJ511" s="6"/>
      <c r="DK511" s="6"/>
      <c r="DL511" s="6"/>
      <c r="DM511" s="6"/>
      <c r="DN511" s="6"/>
      <c r="DO511" s="6"/>
      <c r="DP511" s="6"/>
      <c r="DQ511" s="6"/>
      <c r="DR511" s="6"/>
      <c r="DS511" s="6"/>
      <c r="DT511" s="6"/>
      <c r="DU511" s="6"/>
      <c r="DV511" s="6"/>
      <c r="DW511" s="6"/>
      <c r="DX511" s="6"/>
      <c r="DY511" s="6"/>
      <c r="DZ511" s="6"/>
      <c r="EA511" s="6"/>
      <c r="EB511" s="6"/>
      <c r="EC511" s="6"/>
      <c r="ED511" s="6"/>
      <c r="EE511" s="6"/>
      <c r="EF511" s="6"/>
      <c r="EG511" s="6"/>
      <c r="EH511" s="6"/>
      <c r="EI511" s="6"/>
      <c r="EJ511" s="6"/>
      <c r="EK511" s="6"/>
      <c r="EL511" s="6"/>
      <c r="EM511" s="6"/>
      <c r="EN511" s="6"/>
      <c r="EO511" s="6"/>
      <c r="EP511" s="6"/>
      <c r="EQ511" s="6"/>
      <c r="ER511" s="6"/>
      <c r="ES511" s="6"/>
      <c r="ET511" s="6"/>
      <c r="EU511" s="6"/>
      <c r="EV511" s="6"/>
      <c r="EW511" s="6"/>
      <c r="EX511" s="6"/>
      <c r="EY511" s="6"/>
      <c r="EZ511" s="6"/>
      <c r="FA511" s="6"/>
      <c r="FB511" s="6"/>
      <c r="FC511" s="6"/>
      <c r="FD511" s="6"/>
      <c r="FE511" s="6"/>
      <c r="FF511" s="6"/>
      <c r="FG511" s="6"/>
      <c r="FH511" s="6"/>
      <c r="FI511" s="6"/>
      <c r="FJ511" s="6"/>
      <c r="FK511" s="6"/>
      <c r="FL511" s="6"/>
      <c r="FM511" s="6"/>
      <c r="FN511" s="6"/>
      <c r="FO511" s="6"/>
      <c r="FP511" s="6"/>
      <c r="FQ511" s="6"/>
      <c r="FR511" s="6"/>
      <c r="FS511" s="6"/>
      <c r="FT511" s="6"/>
      <c r="FU511" s="6"/>
      <c r="FV511" s="6"/>
      <c r="FW511" s="6"/>
      <c r="FX511" s="6"/>
      <c r="FY511" s="6"/>
      <c r="FZ511" s="6"/>
      <c r="GA511" s="6"/>
      <c r="GB511" s="6"/>
      <c r="GC511" s="6"/>
      <c r="GD511" s="6"/>
      <c r="GE511" s="6"/>
      <c r="GF511" s="6"/>
      <c r="GG511" s="2"/>
      <c r="GH511" s="2"/>
      <c r="GI511" s="2"/>
      <c r="GJ511" s="2"/>
      <c r="GK511" s="2"/>
      <c r="GL511" s="2"/>
      <c r="GM511" s="2"/>
      <c r="GN511" s="2"/>
      <c r="GO511" s="2"/>
      <c r="GP511" s="2"/>
      <c r="GQ511" s="2"/>
      <c r="GR511" s="2"/>
      <c r="GS511" s="2"/>
      <c r="GT511" s="2"/>
      <c r="GU511" s="2"/>
      <c r="GV511" s="2"/>
      <c r="GW511" s="2"/>
      <c r="GX511" s="2"/>
      <c r="GY511" s="2"/>
      <c r="GZ511" s="2"/>
      <c r="HA511" s="2"/>
      <c r="HB511" s="2"/>
      <c r="HC511" s="2"/>
      <c r="HD511" s="2"/>
      <c r="HE511" s="2"/>
      <c r="HF511" s="2"/>
      <c r="HG511" s="2"/>
      <c r="HH511" s="2"/>
      <c r="HI511" s="2"/>
      <c r="HJ511" s="2"/>
      <c r="HK511" s="2"/>
      <c r="HL511" s="2"/>
      <c r="HM511" s="2"/>
      <c r="HN511" s="2"/>
      <c r="HO511" s="2"/>
      <c r="HP511" s="2"/>
      <c r="HQ511" s="2"/>
      <c r="HR511" s="2"/>
      <c r="HS511" s="2"/>
      <c r="HT511" s="2"/>
      <c r="HU511" s="2"/>
      <c r="HV511" s="2"/>
      <c r="HW511" s="2"/>
      <c r="HX511" s="2"/>
      <c r="HY511" s="2"/>
      <c r="HZ511" s="2"/>
      <c r="IA511" s="2"/>
      <c r="IB511" s="2"/>
      <c r="IC511" s="2"/>
      <c r="ID511" s="2"/>
      <c r="IE511" s="2"/>
      <c r="IF511" s="2"/>
      <c r="IG511" s="2"/>
      <c r="IH511" s="2"/>
      <c r="II511" s="2"/>
      <c r="IJ511" s="2"/>
      <c r="IK511" s="2"/>
      <c r="IL511" s="2"/>
      <c r="IM511" s="2"/>
      <c r="IN511" s="2"/>
      <c r="IO511" s="2"/>
      <c r="IP511" s="2"/>
      <c r="IQ511" s="2"/>
      <c r="IR511" s="2"/>
      <c r="IS511" s="2"/>
      <c r="IT511" s="2"/>
    </row>
    <row r="512" spans="1:254" x14ac:dyDescent="0.3">
      <c r="A512" s="8" t="s">
        <v>236</v>
      </c>
      <c r="B512" s="2" t="s">
        <v>237</v>
      </c>
      <c r="C512" s="2">
        <v>6613383</v>
      </c>
      <c r="D512" s="2">
        <v>6894794</v>
      </c>
      <c r="E512" s="2">
        <v>7193215</v>
      </c>
      <c r="F512" s="2">
        <v>7508829</v>
      </c>
      <c r="G512" s="2">
        <v>7842649</v>
      </c>
      <c r="H512" s="2">
        <v>8194766</v>
      </c>
      <c r="I512" s="2">
        <v>8565395</v>
      </c>
      <c r="J512" s="2">
        <v>8953680</v>
      </c>
      <c r="K512" s="2">
        <v>9359722</v>
      </c>
      <c r="L512" s="2">
        <v>9782613</v>
      </c>
      <c r="M512" s="2">
        <v>10221871</v>
      </c>
      <c r="N512" s="2">
        <v>10618582</v>
      </c>
      <c r="O512" s="2">
        <v>11010238</v>
      </c>
      <c r="P512" s="2">
        <v>11412902</v>
      </c>
      <c r="Q512" s="2">
        <v>11827342</v>
      </c>
      <c r="R512" s="2">
        <v>12253382</v>
      </c>
      <c r="S512" s="2">
        <v>12692354</v>
      </c>
      <c r="T512" s="2">
        <v>13143481</v>
      </c>
      <c r="U512" s="2">
        <v>13603874</v>
      </c>
      <c r="V512" s="2">
        <v>14068807</v>
      </c>
      <c r="W512" s="2">
        <v>14536071</v>
      </c>
      <c r="X512" s="2">
        <v>15004476</v>
      </c>
      <c r="Y512" s="2">
        <v>15476396</v>
      </c>
      <c r="Z512" s="2">
        <v>15955903</v>
      </c>
      <c r="AA512" s="2">
        <v>16450194</v>
      </c>
      <c r="AB512" s="2">
        <v>16964582</v>
      </c>
      <c r="AC512" s="2">
        <v>17501335</v>
      </c>
      <c r="AD512" s="2">
        <v>17973574</v>
      </c>
      <c r="AE512" s="2">
        <v>18408838</v>
      </c>
      <c r="AF512" s="2">
        <v>18864138</v>
      </c>
      <c r="AG512" s="2">
        <v>19340901</v>
      </c>
      <c r="AH512" s="2">
        <v>19838186</v>
      </c>
      <c r="AI512" s="2">
        <v>20355919</v>
      </c>
      <c r="AJ512" s="2">
        <v>20896779</v>
      </c>
      <c r="AK512" s="2">
        <v>21464154</v>
      </c>
      <c r="AL512" s="2">
        <v>22059000</v>
      </c>
      <c r="AM512" s="2">
        <v>22683596</v>
      </c>
      <c r="AN512" s="2">
        <v>23284095</v>
      </c>
      <c r="AO512" s="2">
        <v>23861142</v>
      </c>
      <c r="AP512" s="2">
        <v>24424988</v>
      </c>
      <c r="AQ512" s="2">
        <v>24961581</v>
      </c>
      <c r="AR512" s="2">
        <v>25466110</v>
      </c>
      <c r="AS512" s="2">
        <v>25942379</v>
      </c>
      <c r="AT512" s="2">
        <v>26396957</v>
      </c>
      <c r="AU512" s="2">
        <v>26839638</v>
      </c>
      <c r="AV512" s="2">
        <v>27278501</v>
      </c>
      <c r="AW512" s="2">
        <v>27714264</v>
      </c>
      <c r="AX512" s="2">
        <v>28218904</v>
      </c>
      <c r="AY512" s="2">
        <v>28773325</v>
      </c>
      <c r="AZ512" s="2">
        <v>29338148</v>
      </c>
      <c r="BA512" s="2">
        <v>29917321</v>
      </c>
      <c r="BB512" s="2">
        <v>30515427</v>
      </c>
      <c r="BC512" s="2">
        <v>31132914</v>
      </c>
      <c r="BD512" s="2">
        <v>31763966</v>
      </c>
      <c r="BE512" s="2">
        <v>32399855</v>
      </c>
      <c r="BF512" s="2">
        <v>33035354</v>
      </c>
      <c r="BG512" s="2">
        <v>33665587</v>
      </c>
      <c r="BH512" s="2">
        <v>34262785</v>
      </c>
      <c r="BI512" s="2">
        <v>34857294</v>
      </c>
      <c r="BJ512" s="2">
        <v>35491976</v>
      </c>
      <c r="BK512" s="2">
        <v>36182597</v>
      </c>
      <c r="BL512" s="2">
        <v>36935951</v>
      </c>
      <c r="BM512" s="2">
        <v>37712493</v>
      </c>
      <c r="BN512" s="2">
        <v>38520785</v>
      </c>
      <c r="BO512" s="2">
        <v>39331581</v>
      </c>
      <c r="BP512" s="2">
        <v>40123329</v>
      </c>
      <c r="BQ512" s="2">
        <v>40889370</v>
      </c>
      <c r="BR512" s="2">
        <v>41659745</v>
      </c>
      <c r="BS512" s="2">
        <v>42437529</v>
      </c>
      <c r="BT512" s="2">
        <v>43229498</v>
      </c>
      <c r="BU512" s="2">
        <v>44041052</v>
      </c>
      <c r="BV512" s="2">
        <v>44872827</v>
      </c>
      <c r="BW512" s="2">
        <v>45724131</v>
      </c>
      <c r="BX512" s="2">
        <v>46597953</v>
      </c>
      <c r="BY512" s="2">
        <v>47497912</v>
      </c>
      <c r="BZ512" s="2">
        <v>48427431</v>
      </c>
      <c r="CA512" s="2">
        <v>49388518</v>
      </c>
      <c r="CB512" s="2">
        <v>50383437</v>
      </c>
      <c r="CC512" s="2">
        <v>51416262</v>
      </c>
      <c r="CD512" s="2">
        <v>52491623</v>
      </c>
      <c r="CE512" s="2">
        <v>53613464</v>
      </c>
      <c r="CF512" s="2">
        <v>54784001</v>
      </c>
      <c r="CG512" s="2">
        <v>56004711</v>
      </c>
      <c r="CH512" s="2">
        <v>57277773</v>
      </c>
      <c r="CI512" s="2">
        <v>58605153</v>
      </c>
      <c r="CJ512" s="2">
        <v>59988198</v>
      </c>
      <c r="CK512" s="2">
        <v>61428426</v>
      </c>
      <c r="CL512" s="2">
        <v>62925826</v>
      </c>
      <c r="CM512" s="2">
        <v>64477946</v>
      </c>
      <c r="CN512" s="2">
        <v>66080820.000000007</v>
      </c>
      <c r="CO512" s="2">
        <v>67730752</v>
      </c>
      <c r="CP512" s="2">
        <v>69425466</v>
      </c>
      <c r="CQ512" s="2">
        <v>71161633</v>
      </c>
      <c r="CR512" s="2">
        <v>72912535</v>
      </c>
      <c r="CS512" s="2">
        <v>74672528</v>
      </c>
      <c r="CT512" s="2">
        <v>76439477</v>
      </c>
      <c r="CU512" s="2">
        <v>78211415</v>
      </c>
      <c r="CV512" s="2">
        <v>79986706</v>
      </c>
      <c r="CW512" s="2">
        <v>81764038</v>
      </c>
      <c r="CX512" s="2">
        <v>83542376</v>
      </c>
      <c r="CY512" s="2">
        <v>85320777</v>
      </c>
      <c r="CZ512" s="6"/>
      <c r="DA512" s="6"/>
      <c r="DB512" s="6"/>
      <c r="DC512" s="6"/>
      <c r="DD512" s="6"/>
      <c r="DE512" s="6"/>
      <c r="DF512" s="6"/>
      <c r="DG512" s="6"/>
      <c r="DH512" s="6"/>
      <c r="DI512" s="6"/>
      <c r="DJ512" s="6"/>
      <c r="DK512" s="6"/>
      <c r="DL512" s="6"/>
      <c r="DM512" s="6"/>
      <c r="DN512" s="6"/>
      <c r="DO512" s="6"/>
      <c r="DP512" s="6"/>
      <c r="DQ512" s="6"/>
      <c r="DR512" s="6"/>
      <c r="DS512" s="6"/>
      <c r="DT512" s="6"/>
      <c r="DU512" s="6"/>
      <c r="DV512" s="6"/>
      <c r="DW512" s="6"/>
      <c r="DX512" s="6"/>
      <c r="DY512" s="6"/>
      <c r="DZ512" s="6"/>
      <c r="EA512" s="6"/>
      <c r="EB512" s="6"/>
      <c r="EC512" s="6"/>
      <c r="ED512" s="6"/>
      <c r="EE512" s="6"/>
      <c r="EF512" s="6"/>
      <c r="EG512" s="6"/>
      <c r="EH512" s="6"/>
      <c r="EI512" s="6"/>
      <c r="EJ512" s="6"/>
      <c r="EK512" s="6"/>
      <c r="EL512" s="6"/>
      <c r="EM512" s="6"/>
      <c r="EN512" s="6"/>
      <c r="EO512" s="6"/>
      <c r="EP512" s="6"/>
      <c r="EQ512" s="6"/>
      <c r="ER512" s="6"/>
      <c r="ES512" s="6"/>
      <c r="ET512" s="6"/>
      <c r="EU512" s="6"/>
      <c r="EV512" s="6"/>
      <c r="EW512" s="6"/>
      <c r="EX512" s="6"/>
      <c r="EY512" s="6"/>
      <c r="EZ512" s="6"/>
      <c r="FA512" s="6"/>
      <c r="FB512" s="6"/>
      <c r="FC512" s="6"/>
      <c r="FD512" s="6"/>
      <c r="FE512" s="6"/>
      <c r="FF512" s="6"/>
      <c r="FG512" s="6"/>
      <c r="FH512" s="6"/>
      <c r="FI512" s="6"/>
      <c r="FJ512" s="6"/>
      <c r="FK512" s="6"/>
      <c r="FL512" s="6"/>
      <c r="FM512" s="6"/>
      <c r="FN512" s="6"/>
      <c r="FO512" s="6"/>
      <c r="FP512" s="6"/>
      <c r="FQ512" s="6"/>
      <c r="FR512" s="6"/>
      <c r="FS512" s="6"/>
      <c r="FT512" s="6"/>
      <c r="FU512" s="6"/>
      <c r="FV512" s="6"/>
      <c r="FW512" s="6"/>
      <c r="FX512" s="6"/>
      <c r="FY512" s="6"/>
      <c r="FZ512" s="6"/>
      <c r="GA512" s="6"/>
      <c r="GB512" s="6"/>
      <c r="GC512" s="6"/>
      <c r="GD512" s="6"/>
      <c r="GE512" s="6"/>
      <c r="GF512" s="6"/>
      <c r="GG512" s="2"/>
      <c r="GH512" s="2"/>
      <c r="GI512" s="2"/>
      <c r="GJ512" s="2"/>
      <c r="GK512" s="2"/>
      <c r="GL512" s="2"/>
      <c r="GM512" s="2"/>
      <c r="GN512" s="2"/>
      <c r="GO512" s="2"/>
      <c r="GP512" s="2"/>
      <c r="GQ512" s="2"/>
      <c r="GR512" s="2"/>
      <c r="GS512" s="2"/>
      <c r="GT512" s="2"/>
      <c r="GU512" s="2"/>
      <c r="GV512" s="2"/>
      <c r="GW512" s="2"/>
      <c r="GX512" s="2"/>
      <c r="GY512" s="2"/>
      <c r="GZ512" s="2"/>
      <c r="HA512" s="2"/>
      <c r="HB512" s="2"/>
      <c r="HC512" s="2"/>
      <c r="HD512" s="2"/>
      <c r="HE512" s="2"/>
      <c r="HF512" s="2"/>
      <c r="HG512" s="2"/>
      <c r="HH512" s="2"/>
      <c r="HI512" s="2"/>
      <c r="HJ512" s="2"/>
      <c r="HK512" s="2"/>
      <c r="HL512" s="2"/>
      <c r="HM512" s="2"/>
      <c r="HN512" s="2"/>
      <c r="HO512" s="2"/>
      <c r="HP512" s="2"/>
      <c r="HQ512" s="2"/>
      <c r="HR512" s="2"/>
      <c r="HS512" s="2"/>
      <c r="HT512" s="2"/>
      <c r="HU512" s="2"/>
      <c r="HV512" s="2"/>
      <c r="HW512" s="2"/>
      <c r="HX512" s="2"/>
      <c r="HY512" s="2"/>
      <c r="HZ512" s="2"/>
      <c r="IA512" s="2"/>
      <c r="IB512" s="2"/>
      <c r="IC512" s="2"/>
      <c r="ID512" s="2"/>
      <c r="IE512" s="2"/>
      <c r="IF512" s="2"/>
      <c r="IG512" s="2"/>
      <c r="IH512" s="2"/>
      <c r="II512" s="2"/>
      <c r="IJ512" s="2"/>
      <c r="IK512" s="2"/>
      <c r="IL512" s="2"/>
      <c r="IM512" s="2"/>
      <c r="IN512" s="2"/>
      <c r="IO512" s="2"/>
      <c r="IP512" s="2"/>
      <c r="IQ512" s="2"/>
      <c r="IR512" s="2"/>
      <c r="IS512" s="2"/>
      <c r="IT512" s="2"/>
    </row>
    <row r="513" spans="1:254" x14ac:dyDescent="0.3">
      <c r="A513" s="8" t="s">
        <v>239</v>
      </c>
      <c r="B513" s="2" t="s">
        <v>240</v>
      </c>
      <c r="C513" s="2">
        <v>803161</v>
      </c>
      <c r="D513" s="2">
        <v>820641</v>
      </c>
      <c r="E513" s="2">
        <v>840133</v>
      </c>
      <c r="F513" s="2">
        <v>861451</v>
      </c>
      <c r="G513" s="2">
        <v>884503</v>
      </c>
      <c r="H513" s="2">
        <v>909227</v>
      </c>
      <c r="I513" s="2">
        <v>935631</v>
      </c>
      <c r="J513" s="2">
        <v>963754</v>
      </c>
      <c r="K513" s="2">
        <v>993721</v>
      </c>
      <c r="L513" s="2">
        <v>1025665</v>
      </c>
      <c r="M513" s="2">
        <v>1059695</v>
      </c>
      <c r="N513" s="2">
        <v>1095403</v>
      </c>
      <c r="O513" s="2">
        <v>1130960</v>
      </c>
      <c r="P513" s="2">
        <v>1168013</v>
      </c>
      <c r="Q513" s="2">
        <v>1206132</v>
      </c>
      <c r="R513" s="2">
        <v>1244965</v>
      </c>
      <c r="S513" s="2">
        <v>1284331</v>
      </c>
      <c r="T513" s="2">
        <v>1324178</v>
      </c>
      <c r="U513" s="2">
        <v>1364517</v>
      </c>
      <c r="V513" s="2">
        <v>1405404</v>
      </c>
      <c r="W513" s="2">
        <v>1446857</v>
      </c>
      <c r="X513" s="2">
        <v>1488901</v>
      </c>
      <c r="Y513" s="2">
        <v>1546449</v>
      </c>
      <c r="Z513" s="2">
        <v>1604840</v>
      </c>
      <c r="AA513" s="2">
        <v>1663891</v>
      </c>
      <c r="AB513" s="2">
        <v>1723324</v>
      </c>
      <c r="AC513" s="2">
        <v>1783109</v>
      </c>
      <c r="AD513" s="2">
        <v>1843049</v>
      </c>
      <c r="AE513" s="2">
        <v>1902826</v>
      </c>
      <c r="AF513" s="2">
        <v>1961926</v>
      </c>
      <c r="AG513" s="2">
        <v>2020033</v>
      </c>
      <c r="AH513" s="2">
        <v>2076838.0000000002</v>
      </c>
      <c r="AI513" s="2">
        <v>2132554</v>
      </c>
      <c r="AJ513" s="2">
        <v>2187597</v>
      </c>
      <c r="AK513" s="2">
        <v>2242696</v>
      </c>
      <c r="AL513" s="2">
        <v>2298304</v>
      </c>
      <c r="AM513" s="2">
        <v>2354544</v>
      </c>
      <c r="AN513" s="2">
        <v>2411339</v>
      </c>
      <c r="AO513" s="2">
        <v>2469135</v>
      </c>
      <c r="AP513" s="2">
        <v>2528329</v>
      </c>
      <c r="AQ513" s="2">
        <v>2589320</v>
      </c>
      <c r="AR513" s="2">
        <v>2652349</v>
      </c>
      <c r="AS513" s="2">
        <v>2717171</v>
      </c>
      <c r="AT513" s="2">
        <v>2814577</v>
      </c>
      <c r="AU513" s="2">
        <v>2922422</v>
      </c>
      <c r="AV513" s="2">
        <v>3029314</v>
      </c>
      <c r="AW513" s="2">
        <v>3134743</v>
      </c>
      <c r="AX513" s="2">
        <v>3238315</v>
      </c>
      <c r="AY513" s="2">
        <v>3340092</v>
      </c>
      <c r="AZ513" s="2">
        <v>3399388</v>
      </c>
      <c r="BA513" s="2">
        <v>3456741</v>
      </c>
      <c r="BB513" s="2">
        <v>3511901</v>
      </c>
      <c r="BC513" s="2">
        <v>3564991</v>
      </c>
      <c r="BD513" s="2">
        <v>3616425</v>
      </c>
      <c r="BE513" s="2">
        <v>3666871</v>
      </c>
      <c r="BF513" s="2">
        <v>3716729</v>
      </c>
      <c r="BG513" s="2">
        <v>3766348</v>
      </c>
      <c r="BH513" s="2">
        <v>3818861</v>
      </c>
      <c r="BI513" s="2">
        <v>3890916</v>
      </c>
      <c r="BJ513" s="2">
        <v>3962815</v>
      </c>
      <c r="BK513" s="2">
        <v>4034898</v>
      </c>
      <c r="BL513" s="2">
        <v>4107200</v>
      </c>
      <c r="BM513" s="2">
        <v>4179885</v>
      </c>
      <c r="BN513" s="2">
        <v>4252778</v>
      </c>
      <c r="BO513" s="2">
        <v>4326112</v>
      </c>
      <c r="BP513" s="2">
        <v>4399797</v>
      </c>
      <c r="BQ513" s="2">
        <v>4473087</v>
      </c>
      <c r="BR513" s="2">
        <v>4545804</v>
      </c>
      <c r="BS513" s="2">
        <v>4617807</v>
      </c>
      <c r="BT513" s="2">
        <v>4688788</v>
      </c>
      <c r="BU513" s="2">
        <v>4758508</v>
      </c>
      <c r="BV513" s="2">
        <v>4826802</v>
      </c>
      <c r="BW513" s="2">
        <v>4893661</v>
      </c>
      <c r="BX513" s="2">
        <v>4959044</v>
      </c>
      <c r="BY513" s="2">
        <v>5022985</v>
      </c>
      <c r="BZ513" s="2">
        <v>5085472</v>
      </c>
      <c r="CA513" s="2">
        <v>5146497</v>
      </c>
      <c r="CB513" s="2">
        <v>5205905</v>
      </c>
      <c r="CC513" s="2">
        <v>5263385</v>
      </c>
      <c r="CD513" s="2">
        <v>5318505</v>
      </c>
      <c r="CE513" s="2">
        <v>5370962</v>
      </c>
      <c r="CF513" s="2">
        <v>5420558</v>
      </c>
      <c r="CG513" s="2">
        <v>5467373</v>
      </c>
      <c r="CH513" s="2">
        <v>5511698</v>
      </c>
      <c r="CI513" s="2">
        <v>5553982</v>
      </c>
      <c r="CJ513" s="2">
        <v>5594549</v>
      </c>
      <c r="CK513" s="2">
        <v>5633520</v>
      </c>
      <c r="CL513" s="2">
        <v>5670760</v>
      </c>
      <c r="CM513" s="2">
        <v>5706059</v>
      </c>
      <c r="CN513" s="2">
        <v>5739112</v>
      </c>
      <c r="CO513" s="2">
        <v>5769688</v>
      </c>
      <c r="CP513" s="2">
        <v>5797701</v>
      </c>
      <c r="CQ513" s="2">
        <v>5824142</v>
      </c>
      <c r="CR513" s="2">
        <v>5849020</v>
      </c>
      <c r="CS513" s="2">
        <v>5872430</v>
      </c>
      <c r="CT513" s="2">
        <v>5894454</v>
      </c>
      <c r="CU513" s="2">
        <v>5915084</v>
      </c>
      <c r="CV513" s="2">
        <v>5934300</v>
      </c>
      <c r="CW513" s="2">
        <v>5952150</v>
      </c>
      <c r="CX513" s="2">
        <v>5968704</v>
      </c>
      <c r="CY513" s="2">
        <v>5983999</v>
      </c>
      <c r="CZ513" s="6"/>
      <c r="DA513" s="6"/>
      <c r="DB513" s="6"/>
      <c r="DC513" s="6"/>
      <c r="DD513" s="6"/>
      <c r="DE513" s="6"/>
      <c r="DF513" s="6"/>
      <c r="DG513" s="6"/>
      <c r="DH513" s="6"/>
      <c r="DI513" s="6"/>
      <c r="DJ513" s="6"/>
      <c r="DK513" s="6"/>
      <c r="DL513" s="6"/>
      <c r="DM513" s="6"/>
      <c r="DN513" s="6"/>
      <c r="DO513" s="6"/>
      <c r="DP513" s="6"/>
      <c r="DQ513" s="6"/>
      <c r="DR513" s="6"/>
      <c r="DS513" s="6"/>
      <c r="DT513" s="6"/>
      <c r="DU513" s="6"/>
      <c r="DV513" s="6"/>
      <c r="DW513" s="6"/>
      <c r="DX513" s="6"/>
      <c r="DY513" s="6"/>
      <c r="DZ513" s="6"/>
      <c r="EA513" s="6"/>
      <c r="EB513" s="6"/>
      <c r="EC513" s="6"/>
      <c r="ED513" s="6"/>
      <c r="EE513" s="6"/>
      <c r="EF513" s="6"/>
      <c r="EG513" s="6"/>
      <c r="EH513" s="6"/>
      <c r="EI513" s="6"/>
      <c r="EJ513" s="6"/>
      <c r="EK513" s="6"/>
      <c r="EL513" s="6"/>
      <c r="EM513" s="6"/>
      <c r="EN513" s="6"/>
      <c r="EO513" s="6"/>
      <c r="EP513" s="6"/>
      <c r="EQ513" s="6"/>
      <c r="ER513" s="6"/>
      <c r="ES513" s="6"/>
      <c r="ET513" s="6"/>
      <c r="EU513" s="6"/>
      <c r="EV513" s="6"/>
      <c r="EW513" s="6"/>
      <c r="EX513" s="6"/>
      <c r="EY513" s="6"/>
      <c r="EZ513" s="6"/>
      <c r="FA513" s="6"/>
      <c r="FB513" s="6"/>
      <c r="FC513" s="6"/>
      <c r="FD513" s="6"/>
      <c r="FE513" s="6"/>
      <c r="FF513" s="6"/>
      <c r="FG513" s="6"/>
      <c r="FH513" s="6"/>
      <c r="FI513" s="6"/>
      <c r="FJ513" s="6"/>
      <c r="FK513" s="6"/>
      <c r="FL513" s="6"/>
      <c r="FM513" s="6"/>
      <c r="FN513" s="6"/>
      <c r="FO513" s="6"/>
      <c r="FP513" s="6"/>
      <c r="FQ513" s="6"/>
      <c r="FR513" s="6"/>
      <c r="FS513" s="6"/>
      <c r="FT513" s="6"/>
      <c r="FU513" s="6"/>
      <c r="FV513" s="6"/>
      <c r="FW513" s="6"/>
      <c r="FX513" s="6"/>
      <c r="FY513" s="6"/>
      <c r="FZ513" s="6"/>
      <c r="GA513" s="6"/>
      <c r="GB513" s="6"/>
      <c r="GC513" s="6"/>
      <c r="GD513" s="6"/>
      <c r="GE513" s="6"/>
      <c r="GF513" s="6"/>
      <c r="GG513" s="2"/>
      <c r="GH513" s="2"/>
      <c r="GI513" s="2"/>
      <c r="GJ513" s="2"/>
      <c r="GK513" s="2"/>
      <c r="GL513" s="2"/>
      <c r="GM513" s="2"/>
      <c r="GN513" s="2"/>
      <c r="GO513" s="2"/>
      <c r="GP513" s="2"/>
      <c r="GQ513" s="2"/>
      <c r="GR513" s="2"/>
      <c r="GS513" s="2"/>
      <c r="GT513" s="2"/>
      <c r="GU513" s="2"/>
      <c r="GV513" s="2"/>
      <c r="GW513" s="2"/>
      <c r="GX513" s="2"/>
      <c r="GY513" s="2"/>
      <c r="GZ513" s="2"/>
      <c r="HA513" s="2"/>
      <c r="HB513" s="2"/>
      <c r="HC513" s="2"/>
      <c r="HD513" s="2"/>
      <c r="HE513" s="2"/>
      <c r="HF513" s="2"/>
      <c r="HG513" s="2"/>
      <c r="HH513" s="2"/>
      <c r="HI513" s="2"/>
      <c r="HJ513" s="2"/>
      <c r="HK513" s="2"/>
      <c r="HL513" s="2"/>
      <c r="HM513" s="2"/>
      <c r="HN513" s="2"/>
      <c r="HO513" s="2"/>
      <c r="HP513" s="2"/>
      <c r="HQ513" s="2"/>
      <c r="HR513" s="2"/>
      <c r="HS513" s="2"/>
      <c r="HT513" s="2"/>
      <c r="HU513" s="2"/>
      <c r="HV513" s="2"/>
      <c r="HW513" s="2"/>
      <c r="HX513" s="2"/>
      <c r="HY513" s="2"/>
      <c r="HZ513" s="2"/>
      <c r="IA513" s="2"/>
      <c r="IB513" s="2"/>
      <c r="IC513" s="2"/>
      <c r="ID513" s="2"/>
      <c r="IE513" s="2"/>
      <c r="IF513" s="2"/>
      <c r="IG513" s="2"/>
      <c r="IH513" s="2"/>
      <c r="II513" s="2"/>
      <c r="IJ513" s="2"/>
      <c r="IK513" s="2"/>
      <c r="IL513" s="2"/>
      <c r="IM513" s="2"/>
      <c r="IN513" s="2"/>
      <c r="IO513" s="2"/>
      <c r="IP513" s="2"/>
      <c r="IQ513" s="2"/>
      <c r="IR513" s="2"/>
      <c r="IS513" s="2"/>
      <c r="IT513" s="2"/>
    </row>
    <row r="514" spans="1:254" x14ac:dyDescent="0.3">
      <c r="A514" s="8" t="s">
        <v>242</v>
      </c>
      <c r="B514" s="2" t="s">
        <v>243</v>
      </c>
      <c r="C514" s="2">
        <v>34875</v>
      </c>
      <c r="D514" s="2">
        <v>38774</v>
      </c>
      <c r="E514" s="2">
        <v>41264</v>
      </c>
      <c r="F514" s="2">
        <v>43673</v>
      </c>
      <c r="G514" s="2">
        <v>46128</v>
      </c>
      <c r="H514" s="2">
        <v>48725</v>
      </c>
      <c r="I514" s="2">
        <v>51539</v>
      </c>
      <c r="J514" s="2">
        <v>54604</v>
      </c>
      <c r="K514" s="2">
        <v>57928</v>
      </c>
      <c r="L514" s="2">
        <v>61475</v>
      </c>
      <c r="M514" s="2">
        <v>65202</v>
      </c>
      <c r="N514" s="2">
        <v>67700</v>
      </c>
      <c r="O514" s="2">
        <v>68887</v>
      </c>
      <c r="P514" s="2">
        <v>70176</v>
      </c>
      <c r="Q514" s="2">
        <v>71699</v>
      </c>
      <c r="R514" s="2">
        <v>73516</v>
      </c>
      <c r="S514" s="2">
        <v>75753</v>
      </c>
      <c r="T514" s="2">
        <v>78297</v>
      </c>
      <c r="U514" s="2">
        <v>80681</v>
      </c>
      <c r="V514" s="2">
        <v>82264</v>
      </c>
      <c r="W514" s="2">
        <v>82618</v>
      </c>
      <c r="X514" s="2">
        <v>81585</v>
      </c>
      <c r="Y514" s="2">
        <v>79396</v>
      </c>
      <c r="Z514" s="2">
        <v>76514</v>
      </c>
      <c r="AA514" s="2">
        <v>73604</v>
      </c>
      <c r="AB514" s="2">
        <v>71198</v>
      </c>
      <c r="AC514" s="2">
        <v>69359</v>
      </c>
      <c r="AD514" s="2">
        <v>68069</v>
      </c>
      <c r="AE514" s="2">
        <v>67690</v>
      </c>
      <c r="AF514" s="2">
        <v>68636</v>
      </c>
      <c r="AG514" s="2">
        <v>71164</v>
      </c>
      <c r="AH514" s="2">
        <v>75522</v>
      </c>
      <c r="AI514" s="2">
        <v>81540</v>
      </c>
      <c r="AJ514" s="2">
        <v>88527</v>
      </c>
      <c r="AK514" s="2">
        <v>98138</v>
      </c>
      <c r="AL514" s="2">
        <v>107455</v>
      </c>
      <c r="AM514" s="2">
        <v>116082</v>
      </c>
      <c r="AN514" s="2">
        <v>124141</v>
      </c>
      <c r="AO514" s="2">
        <v>131882</v>
      </c>
      <c r="AP514" s="2">
        <v>139790</v>
      </c>
      <c r="AQ514" s="2">
        <v>148306</v>
      </c>
      <c r="AR514" s="2">
        <v>157515</v>
      </c>
      <c r="AS514" s="2">
        <v>167338</v>
      </c>
      <c r="AT514" s="2">
        <v>177854</v>
      </c>
      <c r="AU514" s="2">
        <v>189163</v>
      </c>
      <c r="AV514" s="2">
        <v>204444</v>
      </c>
      <c r="AW514" s="2">
        <v>221058</v>
      </c>
      <c r="AX514" s="2">
        <v>239057</v>
      </c>
      <c r="AY514" s="2">
        <v>258494.00000000003</v>
      </c>
      <c r="AZ514" s="2">
        <v>279335</v>
      </c>
      <c r="BA514" s="2">
        <v>301586</v>
      </c>
      <c r="BB514" s="2">
        <v>325206</v>
      </c>
      <c r="BC514" s="2">
        <v>350349</v>
      </c>
      <c r="BD514" s="2">
        <v>377222</v>
      </c>
      <c r="BE514" s="2">
        <v>406137</v>
      </c>
      <c r="BF514" s="2">
        <v>437275</v>
      </c>
      <c r="BG514" s="2">
        <v>470822</v>
      </c>
      <c r="BH514" s="2">
        <v>506718</v>
      </c>
      <c r="BI514" s="2">
        <v>544893</v>
      </c>
      <c r="BJ514" s="2">
        <v>585082</v>
      </c>
      <c r="BK514" s="2">
        <v>627157</v>
      </c>
      <c r="BL514" s="2">
        <v>671022</v>
      </c>
      <c r="BM514" s="2">
        <v>716629</v>
      </c>
      <c r="BN514" s="2">
        <v>753676</v>
      </c>
      <c r="BO514" s="2">
        <v>791529</v>
      </c>
      <c r="BP514" s="2">
        <v>830013</v>
      </c>
      <c r="BQ514" s="2">
        <v>868940</v>
      </c>
      <c r="BR514" s="2">
        <v>908254</v>
      </c>
      <c r="BS514" s="2">
        <v>947881</v>
      </c>
      <c r="BT514" s="2">
        <v>987808</v>
      </c>
      <c r="BU514" s="2">
        <v>1027990</v>
      </c>
      <c r="BV514" s="2">
        <v>1068360</v>
      </c>
      <c r="BW514" s="2">
        <v>1108883</v>
      </c>
      <c r="BX514" s="2">
        <v>1149627</v>
      </c>
      <c r="BY514" s="2">
        <v>1190713</v>
      </c>
      <c r="BZ514" s="2">
        <v>1232213</v>
      </c>
      <c r="CA514" s="2">
        <v>1274166</v>
      </c>
      <c r="CB514" s="2">
        <v>1316528</v>
      </c>
      <c r="CC514" s="2">
        <v>1359177</v>
      </c>
      <c r="CD514" s="2">
        <v>1401949</v>
      </c>
      <c r="CE514" s="2">
        <v>1444719</v>
      </c>
      <c r="CF514" s="2">
        <v>1487436</v>
      </c>
      <c r="CG514" s="2">
        <v>1530150</v>
      </c>
      <c r="CH514" s="2">
        <v>1573019</v>
      </c>
      <c r="CI514" s="2">
        <v>1616276</v>
      </c>
      <c r="CJ514" s="2">
        <v>1660076</v>
      </c>
      <c r="CK514" s="2">
        <v>1704471</v>
      </c>
      <c r="CL514" s="2">
        <v>1749403</v>
      </c>
      <c r="CM514" s="2">
        <v>1794768</v>
      </c>
      <c r="CN514" s="2">
        <v>1840420</v>
      </c>
      <c r="CO514" s="2">
        <v>1886245</v>
      </c>
      <c r="CP514" s="2">
        <v>1932206</v>
      </c>
      <c r="CQ514" s="2">
        <v>1978454</v>
      </c>
      <c r="CR514" s="2">
        <v>2024956</v>
      </c>
      <c r="CS514" s="2">
        <v>2071675.0000000002</v>
      </c>
      <c r="CT514" s="2">
        <v>2118585</v>
      </c>
      <c r="CU514" s="2">
        <v>2165652</v>
      </c>
      <c r="CV514" s="2">
        <v>2212853</v>
      </c>
      <c r="CW514" s="2">
        <v>2260213</v>
      </c>
      <c r="CX514" s="2">
        <v>2307775</v>
      </c>
      <c r="CY514" s="2">
        <v>2355543</v>
      </c>
      <c r="CZ514" s="6"/>
      <c r="DA514" s="6"/>
      <c r="DB514" s="6"/>
      <c r="DC514" s="6"/>
      <c r="DD514" s="6"/>
      <c r="DE514" s="6"/>
      <c r="DF514" s="6"/>
      <c r="DG514" s="6"/>
      <c r="DH514" s="6"/>
      <c r="DI514" s="6"/>
      <c r="DJ514" s="6"/>
      <c r="DK514" s="6"/>
      <c r="DL514" s="6"/>
      <c r="DM514" s="6"/>
      <c r="DN514" s="6"/>
      <c r="DO514" s="6"/>
      <c r="DP514" s="6"/>
      <c r="DQ514" s="6"/>
      <c r="DR514" s="6"/>
      <c r="DS514" s="6"/>
      <c r="DT514" s="6"/>
      <c r="DU514" s="6"/>
      <c r="DV514" s="6"/>
      <c r="DW514" s="6"/>
      <c r="DX514" s="6"/>
      <c r="DY514" s="6"/>
      <c r="DZ514" s="6"/>
      <c r="EA514" s="6"/>
      <c r="EB514" s="6"/>
      <c r="EC514" s="6"/>
      <c r="ED514" s="6"/>
      <c r="EE514" s="6"/>
      <c r="EF514" s="6"/>
      <c r="EG514" s="6"/>
      <c r="EH514" s="6"/>
      <c r="EI514" s="6"/>
      <c r="EJ514" s="6"/>
      <c r="EK514" s="6"/>
      <c r="EL514" s="6"/>
      <c r="EM514" s="6"/>
      <c r="EN514" s="6"/>
      <c r="EO514" s="6"/>
      <c r="EP514" s="6"/>
      <c r="EQ514" s="6"/>
      <c r="ER514" s="6"/>
      <c r="ES514" s="6"/>
      <c r="ET514" s="6"/>
      <c r="EU514" s="6"/>
      <c r="EV514" s="6"/>
      <c r="EW514" s="6"/>
      <c r="EX514" s="6"/>
      <c r="EY514" s="6"/>
      <c r="EZ514" s="6"/>
      <c r="FA514" s="6"/>
      <c r="FB514" s="6"/>
      <c r="FC514" s="6"/>
      <c r="FD514" s="6"/>
      <c r="FE514" s="6"/>
      <c r="FF514" s="6"/>
      <c r="FG514" s="6"/>
      <c r="FH514" s="6"/>
      <c r="FI514" s="6"/>
      <c r="FJ514" s="6"/>
      <c r="FK514" s="6"/>
      <c r="FL514" s="6"/>
      <c r="FM514" s="6"/>
      <c r="FN514" s="6"/>
      <c r="FO514" s="6"/>
      <c r="FP514" s="6"/>
      <c r="FQ514" s="6"/>
      <c r="FR514" s="6"/>
      <c r="FS514" s="6"/>
      <c r="FT514" s="6"/>
      <c r="FU514" s="6"/>
      <c r="FV514" s="6"/>
      <c r="FW514" s="6"/>
      <c r="FX514" s="6"/>
      <c r="FY514" s="6"/>
      <c r="FZ514" s="6"/>
      <c r="GA514" s="6"/>
      <c r="GB514" s="6"/>
      <c r="GC514" s="6"/>
      <c r="GD514" s="6"/>
      <c r="GE514" s="6"/>
      <c r="GF514" s="6"/>
      <c r="GG514" s="2"/>
      <c r="GH514" s="2"/>
      <c r="GI514" s="2"/>
      <c r="GJ514" s="2"/>
      <c r="GK514" s="2"/>
      <c r="GL514" s="2"/>
      <c r="GM514" s="2"/>
      <c r="GN514" s="2"/>
      <c r="GO514" s="2"/>
      <c r="GP514" s="2"/>
      <c r="GQ514" s="2"/>
      <c r="GR514" s="2"/>
      <c r="GS514" s="2"/>
      <c r="GT514" s="2"/>
      <c r="GU514" s="2"/>
      <c r="GV514" s="2"/>
      <c r="GW514" s="2"/>
      <c r="GX514" s="2"/>
      <c r="GY514" s="2"/>
      <c r="GZ514" s="2"/>
      <c r="HA514" s="2"/>
      <c r="HB514" s="2"/>
      <c r="HC514" s="2"/>
      <c r="HD514" s="2"/>
      <c r="HE514" s="2"/>
      <c r="HF514" s="2"/>
      <c r="HG514" s="2"/>
      <c r="HH514" s="2"/>
      <c r="HI514" s="2"/>
      <c r="HJ514" s="2"/>
      <c r="HK514" s="2"/>
      <c r="HL514" s="2"/>
      <c r="HM514" s="2"/>
      <c r="HN514" s="2"/>
      <c r="HO514" s="2"/>
      <c r="HP514" s="2"/>
      <c r="HQ514" s="2"/>
      <c r="HR514" s="2"/>
      <c r="HS514" s="2"/>
      <c r="HT514" s="2"/>
      <c r="HU514" s="2"/>
      <c r="HV514" s="2"/>
      <c r="HW514" s="2"/>
      <c r="HX514" s="2"/>
      <c r="HY514" s="2"/>
      <c r="HZ514" s="2"/>
      <c r="IA514" s="2"/>
      <c r="IB514" s="2"/>
      <c r="IC514" s="2"/>
      <c r="ID514" s="2"/>
      <c r="IE514" s="2"/>
      <c r="IF514" s="2"/>
      <c r="IG514" s="2"/>
      <c r="IH514" s="2"/>
      <c r="II514" s="2"/>
      <c r="IJ514" s="2"/>
      <c r="IK514" s="2"/>
      <c r="IL514" s="2"/>
      <c r="IM514" s="2"/>
      <c r="IN514" s="2"/>
      <c r="IO514" s="2"/>
      <c r="IP514" s="2"/>
      <c r="IQ514" s="2"/>
      <c r="IR514" s="2"/>
      <c r="IS514" s="2"/>
      <c r="IT514" s="2"/>
    </row>
    <row r="515" spans="1:254" x14ac:dyDescent="0.3">
      <c r="A515" s="8" t="s">
        <v>245</v>
      </c>
      <c r="B515" s="2" t="s">
        <v>246</v>
      </c>
      <c r="C515" s="2">
        <v>81093</v>
      </c>
      <c r="D515" s="2">
        <v>85077</v>
      </c>
      <c r="E515" s="2">
        <v>89391</v>
      </c>
      <c r="F515" s="2">
        <v>94025</v>
      </c>
      <c r="G515" s="2">
        <v>98999</v>
      </c>
      <c r="H515" s="2">
        <v>104318</v>
      </c>
      <c r="I515" s="2">
        <v>110006</v>
      </c>
      <c r="J515" s="2">
        <v>116071</v>
      </c>
      <c r="K515" s="2">
        <v>122559</v>
      </c>
      <c r="L515" s="2">
        <v>129502.00000000001</v>
      </c>
      <c r="M515" s="2">
        <v>136944</v>
      </c>
      <c r="N515" s="2">
        <v>144898</v>
      </c>
      <c r="O515" s="2">
        <v>153405</v>
      </c>
      <c r="P515" s="2">
        <v>162465</v>
      </c>
      <c r="Q515" s="2">
        <v>172077</v>
      </c>
      <c r="R515" s="2">
        <v>182223</v>
      </c>
      <c r="S515" s="2">
        <v>192937</v>
      </c>
      <c r="T515" s="2">
        <v>204253</v>
      </c>
      <c r="U515" s="2">
        <v>212374</v>
      </c>
      <c r="V515" s="2">
        <v>220846</v>
      </c>
      <c r="W515" s="2">
        <v>229718</v>
      </c>
      <c r="X515" s="2">
        <v>239005</v>
      </c>
      <c r="Y515" s="2">
        <v>248723</v>
      </c>
      <c r="Z515" s="2">
        <v>258867.00000000003</v>
      </c>
      <c r="AA515" s="2">
        <v>269455</v>
      </c>
      <c r="AB515" s="2">
        <v>280493</v>
      </c>
      <c r="AC515" s="2">
        <v>291973</v>
      </c>
      <c r="AD515" s="2">
        <v>303902</v>
      </c>
      <c r="AE515" s="2">
        <v>316370</v>
      </c>
      <c r="AF515" s="2">
        <v>329475</v>
      </c>
      <c r="AG515" s="2">
        <v>343289</v>
      </c>
      <c r="AH515" s="2">
        <v>357697</v>
      </c>
      <c r="AI515" s="2">
        <v>372634</v>
      </c>
      <c r="AJ515" s="2">
        <v>388200</v>
      </c>
      <c r="AK515" s="2">
        <v>406009</v>
      </c>
      <c r="AL515" s="2">
        <v>433816</v>
      </c>
      <c r="AM515" s="2">
        <v>463885</v>
      </c>
      <c r="AN515" s="2">
        <v>496028</v>
      </c>
      <c r="AO515" s="2">
        <v>528888</v>
      </c>
      <c r="AP515" s="2">
        <v>560264</v>
      </c>
      <c r="AQ515" s="2">
        <v>588576</v>
      </c>
      <c r="AR515" s="2">
        <v>612628</v>
      </c>
      <c r="AS515" s="2">
        <v>632879</v>
      </c>
      <c r="AT515" s="2">
        <v>651252</v>
      </c>
      <c r="AU515" s="2">
        <v>671239</v>
      </c>
      <c r="AV515" s="2">
        <v>695721</v>
      </c>
      <c r="AW515" s="2">
        <v>725894</v>
      </c>
      <c r="AX515" s="2">
        <v>761505</v>
      </c>
      <c r="AY515" s="2">
        <v>802914</v>
      </c>
      <c r="AZ515" s="2">
        <v>849849</v>
      </c>
      <c r="BA515" s="2">
        <v>902054</v>
      </c>
      <c r="BB515" s="2">
        <v>960122</v>
      </c>
      <c r="BC515" s="2">
        <v>1024407.9999999999</v>
      </c>
      <c r="BD515" s="2">
        <v>1093201</v>
      </c>
      <c r="BE515" s="2">
        <v>1163933</v>
      </c>
      <c r="BF515" s="2">
        <v>1234323</v>
      </c>
      <c r="BG515" s="2">
        <v>1303385</v>
      </c>
      <c r="BH515" s="2">
        <v>1371320</v>
      </c>
      <c r="BI515" s="2">
        <v>1439096</v>
      </c>
      <c r="BJ515" s="2">
        <v>1490721</v>
      </c>
      <c r="BK515" s="2">
        <v>1544485</v>
      </c>
      <c r="BL515" s="2">
        <v>1600645</v>
      </c>
      <c r="BM515" s="2">
        <v>1658937</v>
      </c>
      <c r="BN515" s="2">
        <v>1719887</v>
      </c>
      <c r="BO515" s="2">
        <v>1784051</v>
      </c>
      <c r="BP515" s="2">
        <v>1851851</v>
      </c>
      <c r="BQ515" s="2">
        <v>1923728</v>
      </c>
      <c r="BR515" s="2">
        <v>1999721</v>
      </c>
      <c r="BS515" s="2">
        <v>2079313.9999999998</v>
      </c>
      <c r="BT515" s="2">
        <v>2161646</v>
      </c>
      <c r="BU515" s="2">
        <v>2246038</v>
      </c>
      <c r="BV515" s="2">
        <v>2332299</v>
      </c>
      <c r="BW515" s="2">
        <v>2420579</v>
      </c>
      <c r="BX515" s="2">
        <v>2510963</v>
      </c>
      <c r="BY515" s="2">
        <v>2603638</v>
      </c>
      <c r="BZ515" s="2">
        <v>2698752</v>
      </c>
      <c r="CA515" s="2">
        <v>2796265</v>
      </c>
      <c r="CB515" s="2">
        <v>2896081</v>
      </c>
      <c r="CC515" s="2">
        <v>2998273</v>
      </c>
      <c r="CD515" s="2">
        <v>3102932</v>
      </c>
      <c r="CE515" s="2">
        <v>3210132</v>
      </c>
      <c r="CF515" s="2">
        <v>3319852</v>
      </c>
      <c r="CG515" s="2">
        <v>3432002</v>
      </c>
      <c r="CH515" s="2">
        <v>3546504</v>
      </c>
      <c r="CI515" s="2">
        <v>3663207</v>
      </c>
      <c r="CJ515" s="2">
        <v>3781931</v>
      </c>
      <c r="CK515" s="2">
        <v>3902437</v>
      </c>
      <c r="CL515" s="2">
        <v>4025432</v>
      </c>
      <c r="CM515" s="2">
        <v>4150616</v>
      </c>
      <c r="CN515" s="2">
        <v>4277830</v>
      </c>
      <c r="CO515" s="2">
        <v>4406917</v>
      </c>
      <c r="CP515" s="2">
        <v>4537785</v>
      </c>
      <c r="CQ515" s="2">
        <v>4670347</v>
      </c>
      <c r="CR515" s="2">
        <v>4804457</v>
      </c>
      <c r="CS515" s="2">
        <v>4939964</v>
      </c>
      <c r="CT515" s="2">
        <v>5076734</v>
      </c>
      <c r="CU515" s="2">
        <v>5214653</v>
      </c>
      <c r="CV515" s="2">
        <v>5353630</v>
      </c>
      <c r="CW515" s="2">
        <v>5493603</v>
      </c>
      <c r="CX515" s="2">
        <v>5634530</v>
      </c>
      <c r="CY515" s="2">
        <v>5776366</v>
      </c>
      <c r="CZ515" s="6"/>
      <c r="DA515" s="6"/>
      <c r="DB515" s="6"/>
      <c r="DC515" s="6"/>
      <c r="DD515" s="6"/>
      <c r="DE515" s="6"/>
      <c r="DF515" s="6"/>
      <c r="DG515" s="6"/>
      <c r="DH515" s="6"/>
      <c r="DI515" s="6"/>
      <c r="DJ515" s="6"/>
      <c r="DK515" s="6"/>
      <c r="DL515" s="6"/>
      <c r="DM515" s="6"/>
      <c r="DN515" s="6"/>
      <c r="DO515" s="6"/>
      <c r="DP515" s="6"/>
      <c r="DQ515" s="6"/>
      <c r="DR515" s="6"/>
      <c r="DS515" s="6"/>
      <c r="DT515" s="6"/>
      <c r="DU515" s="6"/>
      <c r="DV515" s="6"/>
      <c r="DW515" s="6"/>
      <c r="DX515" s="6"/>
      <c r="DY515" s="6"/>
      <c r="DZ515" s="6"/>
      <c r="EA515" s="6"/>
      <c r="EB515" s="6"/>
      <c r="EC515" s="6"/>
      <c r="ED515" s="6"/>
      <c r="EE515" s="6"/>
      <c r="EF515" s="6"/>
      <c r="EG515" s="6"/>
      <c r="EH515" s="6"/>
      <c r="EI515" s="6"/>
      <c r="EJ515" s="6"/>
      <c r="EK515" s="6"/>
      <c r="EL515" s="6"/>
      <c r="EM515" s="6"/>
      <c r="EN515" s="6"/>
      <c r="EO515" s="6"/>
      <c r="EP515" s="6"/>
      <c r="EQ515" s="6"/>
      <c r="ER515" s="6"/>
      <c r="ES515" s="6"/>
      <c r="ET515" s="6"/>
      <c r="EU515" s="6"/>
      <c r="EV515" s="6"/>
      <c r="EW515" s="6"/>
      <c r="EX515" s="6"/>
      <c r="EY515" s="6"/>
      <c r="EZ515" s="6"/>
      <c r="FA515" s="6"/>
      <c r="FB515" s="6"/>
      <c r="FC515" s="6"/>
      <c r="FD515" s="6"/>
      <c r="FE515" s="6"/>
      <c r="FF515" s="6"/>
      <c r="FG515" s="6"/>
      <c r="FH515" s="6"/>
      <c r="FI515" s="6"/>
      <c r="FJ515" s="6"/>
      <c r="FK515" s="6"/>
      <c r="FL515" s="6"/>
      <c r="FM515" s="6"/>
      <c r="FN515" s="6"/>
      <c r="FO515" s="6"/>
      <c r="FP515" s="6"/>
      <c r="FQ515" s="6"/>
      <c r="FR515" s="6"/>
      <c r="FS515" s="6"/>
      <c r="FT515" s="6"/>
      <c r="FU515" s="6"/>
      <c r="FV515" s="6"/>
      <c r="FW515" s="6"/>
      <c r="FX515" s="6"/>
      <c r="FY515" s="6"/>
      <c r="FZ515" s="6"/>
      <c r="GA515" s="6"/>
      <c r="GB515" s="6"/>
      <c r="GC515" s="6"/>
      <c r="GD515" s="6"/>
      <c r="GE515" s="6"/>
      <c r="GF515" s="6"/>
      <c r="GG515" s="2"/>
      <c r="GH515" s="2"/>
      <c r="GI515" s="2"/>
      <c r="GJ515" s="2"/>
      <c r="GK515" s="2"/>
      <c r="GL515" s="2"/>
      <c r="GM515" s="2"/>
      <c r="GN515" s="2"/>
      <c r="GO515" s="2"/>
      <c r="GP515" s="2"/>
      <c r="GQ515" s="2"/>
      <c r="GR515" s="2"/>
      <c r="GS515" s="2"/>
      <c r="GT515" s="2"/>
      <c r="GU515" s="2"/>
      <c r="GV515" s="2"/>
      <c r="GW515" s="2"/>
      <c r="GX515" s="2"/>
      <c r="GY515" s="2"/>
      <c r="GZ515" s="2"/>
      <c r="HA515" s="2"/>
      <c r="HB515" s="2"/>
      <c r="HC515" s="2"/>
      <c r="HD515" s="2"/>
      <c r="HE515" s="2"/>
      <c r="HF515" s="2"/>
      <c r="HG515" s="2"/>
      <c r="HH515" s="2"/>
      <c r="HI515" s="2"/>
      <c r="HJ515" s="2"/>
      <c r="HK515" s="2"/>
      <c r="HL515" s="2"/>
      <c r="HM515" s="2"/>
      <c r="HN515" s="2"/>
      <c r="HO515" s="2"/>
      <c r="HP515" s="2"/>
      <c r="HQ515" s="2"/>
      <c r="HR515" s="2"/>
      <c r="HS515" s="2"/>
      <c r="HT515" s="2"/>
      <c r="HU515" s="2"/>
      <c r="HV515" s="2"/>
      <c r="HW515" s="2"/>
      <c r="HX515" s="2"/>
      <c r="HY515" s="2"/>
      <c r="HZ515" s="2"/>
      <c r="IA515" s="2"/>
      <c r="IB515" s="2"/>
      <c r="IC515" s="2"/>
      <c r="ID515" s="2"/>
      <c r="IE515" s="2"/>
      <c r="IF515" s="2"/>
      <c r="IG515" s="2"/>
      <c r="IH515" s="2"/>
      <c r="II515" s="2"/>
      <c r="IJ515" s="2"/>
      <c r="IK515" s="2"/>
      <c r="IL515" s="2"/>
      <c r="IM515" s="2"/>
      <c r="IN515" s="2"/>
      <c r="IO515" s="2"/>
      <c r="IP515" s="2"/>
      <c r="IQ515" s="2"/>
      <c r="IR515" s="2"/>
      <c r="IS515" s="2"/>
      <c r="IT515" s="2"/>
    </row>
    <row r="516" spans="1:254" x14ac:dyDescent="0.3">
      <c r="A516" s="8" t="s">
        <v>248</v>
      </c>
      <c r="B516" s="2" t="s">
        <v>249</v>
      </c>
      <c r="C516" s="2">
        <v>546864</v>
      </c>
      <c r="D516" s="2">
        <v>561765</v>
      </c>
      <c r="E516" s="2">
        <v>576738</v>
      </c>
      <c r="F516" s="2">
        <v>591698</v>
      </c>
      <c r="G516" s="2">
        <v>606656</v>
      </c>
      <c r="H516" s="2">
        <v>621619</v>
      </c>
      <c r="I516" s="2">
        <v>636668</v>
      </c>
      <c r="J516" s="2">
        <v>651862</v>
      </c>
      <c r="K516" s="2">
        <v>667387</v>
      </c>
      <c r="L516" s="2">
        <v>683404</v>
      </c>
      <c r="M516" s="2">
        <v>700072</v>
      </c>
      <c r="N516" s="2">
        <v>717430</v>
      </c>
      <c r="O516" s="2">
        <v>735491</v>
      </c>
      <c r="P516" s="2">
        <v>754056</v>
      </c>
      <c r="Q516" s="2">
        <v>772858</v>
      </c>
      <c r="R516" s="2">
        <v>791637</v>
      </c>
      <c r="S516" s="2">
        <v>810355</v>
      </c>
      <c r="T516" s="2">
        <v>829007</v>
      </c>
      <c r="U516" s="2">
        <v>847596</v>
      </c>
      <c r="V516" s="2">
        <v>866092</v>
      </c>
      <c r="W516" s="2">
        <v>883407</v>
      </c>
      <c r="X516" s="2">
        <v>899287</v>
      </c>
      <c r="Y516" s="2">
        <v>915037</v>
      </c>
      <c r="Z516" s="2">
        <v>930607</v>
      </c>
      <c r="AA516" s="2">
        <v>945988</v>
      </c>
      <c r="AB516" s="2">
        <v>961150</v>
      </c>
      <c r="AC516" s="2">
        <v>976082</v>
      </c>
      <c r="AD516" s="2">
        <v>990753</v>
      </c>
      <c r="AE516" s="2">
        <v>1005253</v>
      </c>
      <c r="AF516" s="2">
        <v>1017724</v>
      </c>
      <c r="AG516" s="2">
        <v>1027844</v>
      </c>
      <c r="AH516" s="2">
        <v>1037578</v>
      </c>
      <c r="AI516" s="2">
        <v>1046874</v>
      </c>
      <c r="AJ516" s="2">
        <v>1056203</v>
      </c>
      <c r="AK516" s="2">
        <v>1066265</v>
      </c>
      <c r="AL516" s="2">
        <v>1077351</v>
      </c>
      <c r="AM516" s="2">
        <v>1090204</v>
      </c>
      <c r="AN516" s="2">
        <v>1104197</v>
      </c>
      <c r="AO516" s="2">
        <v>1116679</v>
      </c>
      <c r="AP516" s="2">
        <v>1121187</v>
      </c>
      <c r="AQ516" s="2">
        <v>1114930</v>
      </c>
      <c r="AR516" s="2">
        <v>1099942</v>
      </c>
      <c r="AS516" s="2">
        <v>1077648</v>
      </c>
      <c r="AT516" s="2">
        <v>1051675</v>
      </c>
      <c r="AU516" s="2">
        <v>1027068</v>
      </c>
      <c r="AV516" s="2">
        <v>1007415</v>
      </c>
      <c r="AW516" s="2">
        <v>993996</v>
      </c>
      <c r="AX516" s="2">
        <v>985685</v>
      </c>
      <c r="AY516" s="2">
        <v>980695</v>
      </c>
      <c r="AZ516" s="2">
        <v>976239</v>
      </c>
      <c r="BA516" s="2">
        <v>970541</v>
      </c>
      <c r="BB516" s="2">
        <v>963665</v>
      </c>
      <c r="BC516" s="2">
        <v>955687</v>
      </c>
      <c r="BD516" s="2">
        <v>947157</v>
      </c>
      <c r="BE516" s="2">
        <v>938976</v>
      </c>
      <c r="BF516" s="2">
        <v>931800</v>
      </c>
      <c r="BG516" s="2">
        <v>925713</v>
      </c>
      <c r="BH516" s="2">
        <v>920409</v>
      </c>
      <c r="BI516" s="2">
        <v>915704</v>
      </c>
      <c r="BJ516" s="2">
        <v>911337</v>
      </c>
      <c r="BK516" s="2">
        <v>907079</v>
      </c>
      <c r="BL516" s="2">
        <v>902878</v>
      </c>
      <c r="BM516" s="2">
        <v>900611</v>
      </c>
      <c r="BN516" s="2">
        <v>900268</v>
      </c>
      <c r="BO516" s="2">
        <v>900030</v>
      </c>
      <c r="BP516" s="2">
        <v>899890</v>
      </c>
      <c r="BQ516" s="2">
        <v>899848</v>
      </c>
      <c r="BR516" s="2">
        <v>899945</v>
      </c>
      <c r="BS516" s="2">
        <v>900117</v>
      </c>
      <c r="BT516" s="2">
        <v>900282</v>
      </c>
      <c r="BU516" s="2">
        <v>900365</v>
      </c>
      <c r="BV516" s="2">
        <v>900342</v>
      </c>
      <c r="BW516" s="2">
        <v>900206</v>
      </c>
      <c r="BX516" s="2">
        <v>899951</v>
      </c>
      <c r="BY516" s="2">
        <v>899574</v>
      </c>
      <c r="BZ516" s="2">
        <v>899102</v>
      </c>
      <c r="CA516" s="2">
        <v>898504</v>
      </c>
      <c r="CB516" s="2">
        <v>897801</v>
      </c>
      <c r="CC516" s="2">
        <v>897011</v>
      </c>
      <c r="CD516" s="2">
        <v>896170</v>
      </c>
      <c r="CE516" s="2">
        <v>895321</v>
      </c>
      <c r="CF516" s="2">
        <v>894472</v>
      </c>
      <c r="CG516" s="2">
        <v>893628</v>
      </c>
      <c r="CH516" s="2">
        <v>892817</v>
      </c>
      <c r="CI516" s="2">
        <v>892072</v>
      </c>
      <c r="CJ516" s="2">
        <v>891420</v>
      </c>
      <c r="CK516" s="2">
        <v>890874</v>
      </c>
      <c r="CL516" s="2">
        <v>890425</v>
      </c>
      <c r="CM516" s="2">
        <v>890067</v>
      </c>
      <c r="CN516" s="2">
        <v>889794</v>
      </c>
      <c r="CO516" s="2">
        <v>889581</v>
      </c>
      <c r="CP516" s="2">
        <v>889426</v>
      </c>
      <c r="CQ516" s="2">
        <v>889331</v>
      </c>
      <c r="CR516" s="2">
        <v>889179</v>
      </c>
      <c r="CS516" s="2">
        <v>888954</v>
      </c>
      <c r="CT516" s="2">
        <v>888618</v>
      </c>
      <c r="CU516" s="2">
        <v>888179</v>
      </c>
      <c r="CV516" s="2">
        <v>887624</v>
      </c>
      <c r="CW516" s="2">
        <v>886948</v>
      </c>
      <c r="CX516" s="2">
        <v>886147</v>
      </c>
      <c r="CY516" s="2">
        <v>885226</v>
      </c>
      <c r="CZ516" s="6"/>
      <c r="DA516" s="6"/>
      <c r="DB516" s="6"/>
      <c r="DC516" s="6"/>
      <c r="DD516" s="6"/>
      <c r="DE516" s="6"/>
      <c r="DF516" s="6"/>
      <c r="DG516" s="6"/>
      <c r="DH516" s="6"/>
      <c r="DI516" s="6"/>
      <c r="DJ516" s="6"/>
      <c r="DK516" s="6"/>
      <c r="DL516" s="6"/>
      <c r="DM516" s="6"/>
      <c r="DN516" s="6"/>
      <c r="DO516" s="6"/>
      <c r="DP516" s="6"/>
      <c r="DQ516" s="6"/>
      <c r="DR516" s="6"/>
      <c r="DS516" s="6"/>
      <c r="DT516" s="6"/>
      <c r="DU516" s="6"/>
      <c r="DV516" s="6"/>
      <c r="DW516" s="6"/>
      <c r="DX516" s="6"/>
      <c r="DY516" s="6"/>
      <c r="DZ516" s="6"/>
      <c r="EA516" s="6"/>
      <c r="EB516" s="6"/>
      <c r="EC516" s="6"/>
      <c r="ED516" s="6"/>
      <c r="EE516" s="6"/>
      <c r="EF516" s="6"/>
      <c r="EG516" s="6"/>
      <c r="EH516" s="6"/>
      <c r="EI516" s="6"/>
      <c r="EJ516" s="6"/>
      <c r="EK516" s="6"/>
      <c r="EL516" s="6"/>
      <c r="EM516" s="6"/>
      <c r="EN516" s="6"/>
      <c r="EO516" s="6"/>
      <c r="EP516" s="6"/>
      <c r="EQ516" s="6"/>
      <c r="ER516" s="6"/>
      <c r="ES516" s="6"/>
      <c r="ET516" s="6"/>
      <c r="EU516" s="6"/>
      <c r="EV516" s="6"/>
      <c r="EW516" s="6"/>
      <c r="EX516" s="6"/>
      <c r="EY516" s="6"/>
      <c r="EZ516" s="6"/>
      <c r="FA516" s="6"/>
      <c r="FB516" s="6"/>
      <c r="FC516" s="6"/>
      <c r="FD516" s="6"/>
      <c r="FE516" s="6"/>
      <c r="FF516" s="6"/>
      <c r="FG516" s="6"/>
      <c r="FH516" s="6"/>
      <c r="FI516" s="6"/>
      <c r="FJ516" s="6"/>
      <c r="FK516" s="6"/>
      <c r="FL516" s="6"/>
      <c r="FM516" s="6"/>
      <c r="FN516" s="6"/>
      <c r="FO516" s="6"/>
      <c r="FP516" s="6"/>
      <c r="FQ516" s="6"/>
      <c r="FR516" s="6"/>
      <c r="FS516" s="6"/>
      <c r="FT516" s="6"/>
      <c r="FU516" s="6"/>
      <c r="FV516" s="6"/>
      <c r="FW516" s="6"/>
      <c r="FX516" s="6"/>
      <c r="FY516" s="6"/>
      <c r="FZ516" s="6"/>
      <c r="GA516" s="6"/>
      <c r="GB516" s="6"/>
      <c r="GC516" s="6"/>
      <c r="GD516" s="6"/>
      <c r="GE516" s="6"/>
      <c r="GF516" s="6"/>
      <c r="GG516" s="2"/>
      <c r="GH516" s="2"/>
      <c r="GI516" s="2"/>
      <c r="GJ516" s="2"/>
      <c r="GK516" s="2"/>
      <c r="GL516" s="2"/>
      <c r="GM516" s="2"/>
      <c r="GN516" s="2"/>
      <c r="GO516" s="2"/>
      <c r="GP516" s="2"/>
      <c r="GQ516" s="2"/>
      <c r="GR516" s="2"/>
      <c r="GS516" s="2"/>
      <c r="GT516" s="2"/>
      <c r="GU516" s="2"/>
      <c r="GV516" s="2"/>
      <c r="GW516" s="2"/>
      <c r="GX516" s="2"/>
      <c r="GY516" s="2"/>
      <c r="GZ516" s="2"/>
      <c r="HA516" s="2"/>
      <c r="HB516" s="2"/>
      <c r="HC516" s="2"/>
      <c r="HD516" s="2"/>
      <c r="HE516" s="2"/>
      <c r="HF516" s="2"/>
      <c r="HG516" s="2"/>
      <c r="HH516" s="2"/>
      <c r="HI516" s="2"/>
      <c r="HJ516" s="2"/>
      <c r="HK516" s="2"/>
      <c r="HL516" s="2"/>
      <c r="HM516" s="2"/>
      <c r="HN516" s="2"/>
      <c r="HO516" s="2"/>
      <c r="HP516" s="2"/>
      <c r="HQ516" s="2"/>
      <c r="HR516" s="2"/>
      <c r="HS516" s="2"/>
      <c r="HT516" s="2"/>
      <c r="HU516" s="2"/>
      <c r="HV516" s="2"/>
      <c r="HW516" s="2"/>
      <c r="HX516" s="2"/>
      <c r="HY516" s="2"/>
      <c r="HZ516" s="2"/>
      <c r="IA516" s="2"/>
      <c r="IB516" s="2"/>
      <c r="IC516" s="2"/>
      <c r="ID516" s="2"/>
      <c r="IE516" s="2"/>
      <c r="IF516" s="2"/>
      <c r="IG516" s="2"/>
      <c r="IH516" s="2"/>
      <c r="II516" s="2"/>
      <c r="IJ516" s="2"/>
      <c r="IK516" s="2"/>
      <c r="IL516" s="2"/>
      <c r="IM516" s="2"/>
      <c r="IN516" s="2"/>
      <c r="IO516" s="2"/>
      <c r="IP516" s="2"/>
      <c r="IQ516" s="2"/>
      <c r="IR516" s="2"/>
      <c r="IS516" s="2"/>
      <c r="IT516" s="2"/>
    </row>
    <row r="517" spans="1:254" x14ac:dyDescent="0.3">
      <c r="A517" s="8" t="s">
        <v>251</v>
      </c>
      <c r="B517" s="2" t="s">
        <v>252</v>
      </c>
      <c r="C517" s="2">
        <v>6006</v>
      </c>
      <c r="D517" s="2">
        <v>6309</v>
      </c>
      <c r="E517" s="2">
        <v>6635</v>
      </c>
      <c r="F517" s="2">
        <v>6984</v>
      </c>
      <c r="G517" s="2">
        <v>7359</v>
      </c>
      <c r="H517" s="2">
        <v>7761</v>
      </c>
      <c r="I517" s="2">
        <v>8189</v>
      </c>
      <c r="J517" s="2">
        <v>9294</v>
      </c>
      <c r="K517" s="2">
        <v>10579</v>
      </c>
      <c r="L517" s="2">
        <v>12030</v>
      </c>
      <c r="M517" s="2">
        <v>13664</v>
      </c>
      <c r="N517" s="2">
        <v>15494</v>
      </c>
      <c r="O517" s="2">
        <v>17549</v>
      </c>
      <c r="P517" s="2">
        <v>19861</v>
      </c>
      <c r="Q517" s="2">
        <v>22474</v>
      </c>
      <c r="R517" s="2">
        <v>25428</v>
      </c>
      <c r="S517" s="2">
        <v>28714</v>
      </c>
      <c r="T517" s="2">
        <v>31795</v>
      </c>
      <c r="U517" s="2">
        <v>35224</v>
      </c>
      <c r="V517" s="2">
        <v>39028</v>
      </c>
      <c r="W517" s="2">
        <v>43260</v>
      </c>
      <c r="X517" s="2">
        <v>47963</v>
      </c>
      <c r="Y517" s="2">
        <v>53190</v>
      </c>
      <c r="Z517" s="2">
        <v>58971</v>
      </c>
      <c r="AA517" s="2">
        <v>65364.000000000007</v>
      </c>
      <c r="AB517" s="2">
        <v>72406</v>
      </c>
      <c r="AC517" s="2">
        <v>80179</v>
      </c>
      <c r="AD517" s="2">
        <v>85124</v>
      </c>
      <c r="AE517" s="2">
        <v>89690</v>
      </c>
      <c r="AF517" s="2">
        <v>94459</v>
      </c>
      <c r="AG517" s="2">
        <v>99425</v>
      </c>
      <c r="AH517" s="2">
        <v>104522</v>
      </c>
      <c r="AI517" s="2">
        <v>109793</v>
      </c>
      <c r="AJ517" s="2">
        <v>115425</v>
      </c>
      <c r="AK517" s="2">
        <v>121697</v>
      </c>
      <c r="AL517" s="2">
        <v>128791</v>
      </c>
      <c r="AM517" s="2">
        <v>136873</v>
      </c>
      <c r="AN517" s="2">
        <v>145847</v>
      </c>
      <c r="AO517" s="2">
        <v>155369</v>
      </c>
      <c r="AP517" s="2">
        <v>164893</v>
      </c>
      <c r="AQ517" s="2">
        <v>174011</v>
      </c>
      <c r="AR517" s="2">
        <v>182496</v>
      </c>
      <c r="AS517" s="2">
        <v>190431</v>
      </c>
      <c r="AT517" s="2">
        <v>198060</v>
      </c>
      <c r="AU517" s="2">
        <v>205847</v>
      </c>
      <c r="AV517" s="2">
        <v>214125</v>
      </c>
      <c r="AW517" s="2">
        <v>223074</v>
      </c>
      <c r="AX517" s="2">
        <v>231737</v>
      </c>
      <c r="AY517" s="2">
        <v>235461</v>
      </c>
      <c r="AZ517" s="2">
        <v>238586</v>
      </c>
      <c r="BA517" s="2">
        <v>240805</v>
      </c>
      <c r="BB517" s="2">
        <v>242004</v>
      </c>
      <c r="BC517" s="2">
        <v>242402</v>
      </c>
      <c r="BD517" s="2">
        <v>242442</v>
      </c>
      <c r="BE517" s="2">
        <v>242734</v>
      </c>
      <c r="BF517" s="2">
        <v>243713</v>
      </c>
      <c r="BG517" s="2">
        <v>245505</v>
      </c>
      <c r="BH517" s="2">
        <v>248513</v>
      </c>
      <c r="BI517" s="2">
        <v>255480</v>
      </c>
      <c r="BJ517" s="2">
        <v>262838</v>
      </c>
      <c r="BK517" s="2">
        <v>270400</v>
      </c>
      <c r="BL517" s="2">
        <v>278134</v>
      </c>
      <c r="BM517" s="2">
        <v>285194</v>
      </c>
      <c r="BN517" s="2">
        <v>292417</v>
      </c>
      <c r="BO517" s="2">
        <v>299802</v>
      </c>
      <c r="BP517" s="2">
        <v>307330</v>
      </c>
      <c r="BQ517" s="2">
        <v>315075</v>
      </c>
      <c r="BR517" s="2">
        <v>323016</v>
      </c>
      <c r="BS517" s="2">
        <v>331139</v>
      </c>
      <c r="BT517" s="2">
        <v>339434</v>
      </c>
      <c r="BU517" s="2">
        <v>347895</v>
      </c>
      <c r="BV517" s="2">
        <v>356511</v>
      </c>
      <c r="BW517" s="2">
        <v>365285</v>
      </c>
      <c r="BX517" s="2">
        <v>374223</v>
      </c>
      <c r="BY517" s="2">
        <v>383335</v>
      </c>
      <c r="BZ517" s="2">
        <v>392638</v>
      </c>
      <c r="CA517" s="2">
        <v>402125</v>
      </c>
      <c r="CB517" s="2">
        <v>411812</v>
      </c>
      <c r="CC517" s="2">
        <v>421706</v>
      </c>
      <c r="CD517" s="2">
        <v>431825</v>
      </c>
      <c r="CE517" s="2">
        <v>442183</v>
      </c>
      <c r="CF517" s="2">
        <v>452789</v>
      </c>
      <c r="CG517" s="2">
        <v>463653</v>
      </c>
      <c r="CH517" s="2">
        <v>474786</v>
      </c>
      <c r="CI517" s="2">
        <v>486201</v>
      </c>
      <c r="CJ517" s="2">
        <v>497913</v>
      </c>
      <c r="CK517" s="2">
        <v>509929</v>
      </c>
      <c r="CL517" s="2">
        <v>522255</v>
      </c>
      <c r="CM517" s="2">
        <v>534893</v>
      </c>
      <c r="CN517" s="2">
        <v>547840</v>
      </c>
      <c r="CO517" s="2">
        <v>561097</v>
      </c>
      <c r="CP517" s="2">
        <v>574662</v>
      </c>
      <c r="CQ517" s="2">
        <v>588403</v>
      </c>
      <c r="CR517" s="2">
        <v>602302</v>
      </c>
      <c r="CS517" s="2">
        <v>616343</v>
      </c>
      <c r="CT517" s="2">
        <v>630518</v>
      </c>
      <c r="CU517" s="2">
        <v>644814</v>
      </c>
      <c r="CV517" s="2">
        <v>659220</v>
      </c>
      <c r="CW517" s="2">
        <v>673733</v>
      </c>
      <c r="CX517" s="2">
        <v>688342</v>
      </c>
      <c r="CY517" s="2">
        <v>703038</v>
      </c>
      <c r="CZ517" s="6"/>
      <c r="DA517" s="6"/>
      <c r="DB517" s="6"/>
      <c r="DC517" s="6"/>
      <c r="DD517" s="6"/>
      <c r="DE517" s="6"/>
      <c r="DF517" s="6"/>
      <c r="DG517" s="6"/>
      <c r="DH517" s="6"/>
      <c r="DI517" s="6"/>
      <c r="DJ517" s="6"/>
      <c r="DK517" s="6"/>
      <c r="DL517" s="6"/>
      <c r="DM517" s="6"/>
      <c r="DN517" s="6"/>
      <c r="DO517" s="6"/>
      <c r="DP517" s="6"/>
      <c r="DQ517" s="6"/>
      <c r="DR517" s="6"/>
      <c r="DS517" s="6"/>
      <c r="DT517" s="6"/>
      <c r="DU517" s="6"/>
      <c r="DV517" s="6"/>
      <c r="DW517" s="6"/>
      <c r="DX517" s="6"/>
      <c r="DY517" s="6"/>
      <c r="DZ517" s="6"/>
      <c r="EA517" s="6"/>
      <c r="EB517" s="6"/>
      <c r="EC517" s="6"/>
      <c r="ED517" s="6"/>
      <c r="EE517" s="6"/>
      <c r="EF517" s="6"/>
      <c r="EG517" s="6"/>
      <c r="EH517" s="6"/>
      <c r="EI517" s="6"/>
      <c r="EJ517" s="6"/>
      <c r="EK517" s="6"/>
      <c r="EL517" s="6"/>
      <c r="EM517" s="6"/>
      <c r="EN517" s="6"/>
      <c r="EO517" s="6"/>
      <c r="EP517" s="6"/>
      <c r="EQ517" s="6"/>
      <c r="ER517" s="6"/>
      <c r="ES517" s="6"/>
      <c r="ET517" s="6"/>
      <c r="EU517" s="6"/>
      <c r="EV517" s="6"/>
      <c r="EW517" s="6"/>
      <c r="EX517" s="6"/>
      <c r="EY517" s="6"/>
      <c r="EZ517" s="6"/>
      <c r="FA517" s="6"/>
      <c r="FB517" s="6"/>
      <c r="FC517" s="6"/>
      <c r="FD517" s="6"/>
      <c r="FE517" s="6"/>
      <c r="FF517" s="6"/>
      <c r="FG517" s="6"/>
      <c r="FH517" s="6"/>
      <c r="FI517" s="6"/>
      <c r="FJ517" s="6"/>
      <c r="FK517" s="6"/>
      <c r="FL517" s="6"/>
      <c r="FM517" s="6"/>
      <c r="FN517" s="6"/>
      <c r="FO517" s="6"/>
      <c r="FP517" s="6"/>
      <c r="FQ517" s="6"/>
      <c r="FR517" s="6"/>
      <c r="FS517" s="6"/>
      <c r="FT517" s="6"/>
      <c r="FU517" s="6"/>
      <c r="FV517" s="6"/>
      <c r="FW517" s="6"/>
      <c r="FX517" s="6"/>
      <c r="FY517" s="6"/>
      <c r="FZ517" s="6"/>
      <c r="GA517" s="6"/>
      <c r="GB517" s="6"/>
      <c r="GC517" s="6"/>
      <c r="GD517" s="6"/>
      <c r="GE517" s="6"/>
      <c r="GF517" s="6"/>
      <c r="GG517" s="2"/>
      <c r="GH517" s="2"/>
      <c r="GI517" s="2"/>
      <c r="GJ517" s="2"/>
      <c r="GK517" s="2"/>
      <c r="GL517" s="2"/>
      <c r="GM517" s="2"/>
      <c r="GN517" s="2"/>
      <c r="GO517" s="2"/>
      <c r="GP517" s="2"/>
      <c r="GQ517" s="2"/>
      <c r="GR517" s="2"/>
      <c r="GS517" s="2"/>
      <c r="GT517" s="2"/>
      <c r="GU517" s="2"/>
      <c r="GV517" s="2"/>
      <c r="GW517" s="2"/>
      <c r="GX517" s="2"/>
      <c r="GY517" s="2"/>
      <c r="GZ517" s="2"/>
      <c r="HA517" s="2"/>
      <c r="HB517" s="2"/>
      <c r="HC517" s="2"/>
      <c r="HD517" s="2"/>
      <c r="HE517" s="2"/>
      <c r="HF517" s="2"/>
      <c r="HG517" s="2"/>
      <c r="HH517" s="2"/>
      <c r="HI517" s="2"/>
      <c r="HJ517" s="2"/>
      <c r="HK517" s="2"/>
      <c r="HL517" s="2"/>
      <c r="HM517" s="2"/>
      <c r="HN517" s="2"/>
      <c r="HO517" s="2"/>
      <c r="HP517" s="2"/>
      <c r="HQ517" s="2"/>
      <c r="HR517" s="2"/>
      <c r="HS517" s="2"/>
      <c r="HT517" s="2"/>
      <c r="HU517" s="2"/>
      <c r="HV517" s="2"/>
      <c r="HW517" s="2"/>
      <c r="HX517" s="2"/>
      <c r="HY517" s="2"/>
      <c r="HZ517" s="2"/>
      <c r="IA517" s="2"/>
      <c r="IB517" s="2"/>
      <c r="IC517" s="2"/>
      <c r="ID517" s="2"/>
      <c r="IE517" s="2"/>
      <c r="IF517" s="2"/>
      <c r="IG517" s="2"/>
      <c r="IH517" s="2"/>
      <c r="II517" s="2"/>
      <c r="IJ517" s="2"/>
      <c r="IK517" s="2"/>
      <c r="IL517" s="2"/>
      <c r="IM517" s="2"/>
      <c r="IN517" s="2"/>
      <c r="IO517" s="2"/>
      <c r="IP517" s="2"/>
      <c r="IQ517" s="2"/>
      <c r="IR517" s="2"/>
      <c r="IS517" s="2"/>
      <c r="IT517" s="2"/>
    </row>
    <row r="518" spans="1:254" x14ac:dyDescent="0.3">
      <c r="A518" s="8" t="s">
        <v>254</v>
      </c>
      <c r="B518" s="2" t="s">
        <v>255</v>
      </c>
      <c r="C518" s="2">
        <v>833890</v>
      </c>
      <c r="D518" s="2">
        <v>878703</v>
      </c>
      <c r="E518" s="2">
        <v>926281</v>
      </c>
      <c r="F518" s="2">
        <v>976549</v>
      </c>
      <c r="G518" s="2">
        <v>1029742.9999999999</v>
      </c>
      <c r="H518" s="2">
        <v>1085996</v>
      </c>
      <c r="I518" s="2">
        <v>1145614</v>
      </c>
      <c r="J518" s="2">
        <v>1208782</v>
      </c>
      <c r="K518" s="2">
        <v>1276092</v>
      </c>
      <c r="L518" s="2">
        <v>1347999</v>
      </c>
      <c r="M518" s="2">
        <v>1425096</v>
      </c>
      <c r="N518" s="2">
        <v>1507653</v>
      </c>
      <c r="O518" s="2">
        <v>1596183</v>
      </c>
      <c r="P518" s="2">
        <v>1690734</v>
      </c>
      <c r="Q518" s="2">
        <v>1791348</v>
      </c>
      <c r="R518" s="2">
        <v>1897839</v>
      </c>
      <c r="S518" s="2">
        <v>2010226</v>
      </c>
      <c r="T518" s="2">
        <v>2128778</v>
      </c>
      <c r="U518" s="2">
        <v>2225717</v>
      </c>
      <c r="V518" s="2">
        <v>2329089</v>
      </c>
      <c r="W518" s="2">
        <v>2440181</v>
      </c>
      <c r="X518" s="2">
        <v>2560709</v>
      </c>
      <c r="Y518" s="2">
        <v>2690110</v>
      </c>
      <c r="Z518" s="2">
        <v>2823815</v>
      </c>
      <c r="AA518" s="2">
        <v>2955561</v>
      </c>
      <c r="AB518" s="2">
        <v>3080708</v>
      </c>
      <c r="AC518" s="2">
        <v>3196543</v>
      </c>
      <c r="AD518" s="2">
        <v>3305132</v>
      </c>
      <c r="AE518" s="2">
        <v>3413716</v>
      </c>
      <c r="AF518" s="2">
        <v>3532881</v>
      </c>
      <c r="AG518" s="2">
        <v>3671221</v>
      </c>
      <c r="AH518" s="2">
        <v>3832395</v>
      </c>
      <c r="AI518" s="2">
        <v>4015763</v>
      </c>
      <c r="AJ518" s="2">
        <v>4219167</v>
      </c>
      <c r="AK518" s="2">
        <v>4438683</v>
      </c>
      <c r="AL518" s="2">
        <v>4673050</v>
      </c>
      <c r="AM518" s="2">
        <v>4919365</v>
      </c>
      <c r="AN518" s="2">
        <v>5179526</v>
      </c>
      <c r="AO518" s="2">
        <v>5455924</v>
      </c>
      <c r="AP518" s="2">
        <v>5751476</v>
      </c>
      <c r="AQ518" s="2">
        <v>6069048</v>
      </c>
      <c r="AR518" s="2">
        <v>6410236</v>
      </c>
      <c r="AS518" s="2">
        <v>6774291</v>
      </c>
      <c r="AT518" s="2">
        <v>7157113</v>
      </c>
      <c r="AU518" s="2">
        <v>7553733</v>
      </c>
      <c r="AV518" s="2">
        <v>7924483</v>
      </c>
      <c r="AW518" s="2">
        <v>8285371.9999999991</v>
      </c>
      <c r="AX518" s="2">
        <v>8650331</v>
      </c>
      <c r="AY518" s="2">
        <v>9022706</v>
      </c>
      <c r="AZ518" s="2">
        <v>9407073</v>
      </c>
      <c r="BA518" s="2">
        <v>9807289</v>
      </c>
      <c r="BB518" s="2">
        <v>10224181</v>
      </c>
      <c r="BC518" s="2">
        <v>10657558</v>
      </c>
      <c r="BD518" s="2">
        <v>11106588</v>
      </c>
      <c r="BE518" s="2">
        <v>11570036</v>
      </c>
      <c r="BF518" s="2">
        <v>12046373</v>
      </c>
      <c r="BG518" s="2">
        <v>12536077</v>
      </c>
      <c r="BH518" s="2">
        <v>13054220</v>
      </c>
      <c r="BI518" s="2">
        <v>13733823</v>
      </c>
      <c r="BJ518" s="2">
        <v>14444161</v>
      </c>
      <c r="BK518" s="2">
        <v>15189140</v>
      </c>
      <c r="BL518" s="2">
        <v>15970018</v>
      </c>
      <c r="BM518" s="2">
        <v>16787864</v>
      </c>
      <c r="BN518" s="2">
        <v>17625298</v>
      </c>
      <c r="BO518" s="2">
        <v>18497411</v>
      </c>
      <c r="BP518" s="2">
        <v>19403087</v>
      </c>
      <c r="BQ518" s="2">
        <v>20343215</v>
      </c>
      <c r="BR518" s="2">
        <v>21316856</v>
      </c>
      <c r="BS518" s="2">
        <v>22327769</v>
      </c>
      <c r="BT518" s="2">
        <v>23376340</v>
      </c>
      <c r="BU518" s="2">
        <v>24463423</v>
      </c>
      <c r="BV518" s="2">
        <v>25589582</v>
      </c>
      <c r="BW518" s="2">
        <v>26755042</v>
      </c>
      <c r="BX518" s="2">
        <v>27959894</v>
      </c>
      <c r="BY518" s="2">
        <v>29204015</v>
      </c>
      <c r="BZ518" s="2">
        <v>30487323</v>
      </c>
      <c r="CA518" s="2">
        <v>31809855</v>
      </c>
      <c r="CB518" s="2">
        <v>33171794</v>
      </c>
      <c r="CC518" s="2">
        <v>34573307</v>
      </c>
      <c r="CD518" s="2">
        <v>36014593</v>
      </c>
      <c r="CE518" s="2">
        <v>37495720</v>
      </c>
      <c r="CF518" s="2">
        <v>39016596</v>
      </c>
      <c r="CG518" s="2">
        <v>40576890</v>
      </c>
      <c r="CH518" s="2">
        <v>42176062</v>
      </c>
      <c r="CI518" s="2">
        <v>43813383</v>
      </c>
      <c r="CJ518" s="2">
        <v>45488077</v>
      </c>
      <c r="CK518" s="2">
        <v>47199288</v>
      </c>
      <c r="CL518" s="2">
        <v>48946253</v>
      </c>
      <c r="CM518" s="2">
        <v>50728279</v>
      </c>
      <c r="CN518" s="2">
        <v>52544649</v>
      </c>
      <c r="CO518" s="2">
        <v>54394212</v>
      </c>
      <c r="CP518" s="2">
        <v>56275080</v>
      </c>
      <c r="CQ518" s="2">
        <v>58184332</v>
      </c>
      <c r="CR518" s="2">
        <v>60116968</v>
      </c>
      <c r="CS518" s="2">
        <v>62086216</v>
      </c>
      <c r="CT518" s="2">
        <v>64087447</v>
      </c>
      <c r="CU518" s="2">
        <v>66119729.000000007</v>
      </c>
      <c r="CV518" s="2">
        <v>68182089</v>
      </c>
      <c r="CW518" s="2">
        <v>70273297</v>
      </c>
      <c r="CX518" s="2">
        <v>72392002</v>
      </c>
      <c r="CY518" s="2">
        <v>74536815</v>
      </c>
      <c r="CZ518" s="6"/>
      <c r="DA518" s="6"/>
      <c r="DB518" s="6"/>
      <c r="DC518" s="6"/>
      <c r="DD518" s="6"/>
      <c r="DE518" s="6"/>
      <c r="DF518" s="6"/>
      <c r="DG518" s="6"/>
      <c r="DH518" s="6"/>
      <c r="DI518" s="6"/>
      <c r="DJ518" s="6"/>
      <c r="DK518" s="6"/>
      <c r="DL518" s="6"/>
      <c r="DM518" s="6"/>
      <c r="DN518" s="6"/>
      <c r="DO518" s="6"/>
      <c r="DP518" s="6"/>
      <c r="DQ518" s="6"/>
      <c r="DR518" s="6"/>
      <c r="DS518" s="6"/>
      <c r="DT518" s="6"/>
      <c r="DU518" s="6"/>
      <c r="DV518" s="6"/>
      <c r="DW518" s="6"/>
      <c r="DX518" s="6"/>
      <c r="DY518" s="6"/>
      <c r="DZ518" s="6"/>
      <c r="EA518" s="6"/>
      <c r="EB518" s="6"/>
      <c r="EC518" s="6"/>
      <c r="ED518" s="6"/>
      <c r="EE518" s="6"/>
      <c r="EF518" s="6"/>
      <c r="EG518" s="6"/>
      <c r="EH518" s="6"/>
      <c r="EI518" s="6"/>
      <c r="EJ518" s="6"/>
      <c r="EK518" s="6"/>
      <c r="EL518" s="6"/>
      <c r="EM518" s="6"/>
      <c r="EN518" s="6"/>
      <c r="EO518" s="6"/>
      <c r="EP518" s="6"/>
      <c r="EQ518" s="6"/>
      <c r="ER518" s="6"/>
      <c r="ES518" s="6"/>
      <c r="ET518" s="6"/>
      <c r="EU518" s="6"/>
      <c r="EV518" s="6"/>
      <c r="EW518" s="6"/>
      <c r="EX518" s="6"/>
      <c r="EY518" s="6"/>
      <c r="EZ518" s="6"/>
      <c r="FA518" s="6"/>
      <c r="FB518" s="6"/>
      <c r="FC518" s="6"/>
      <c r="FD518" s="6"/>
      <c r="FE518" s="6"/>
      <c r="FF518" s="6"/>
      <c r="FG518" s="6"/>
      <c r="FH518" s="6"/>
      <c r="FI518" s="6"/>
      <c r="FJ518" s="6"/>
      <c r="FK518" s="6"/>
      <c r="FL518" s="6"/>
      <c r="FM518" s="6"/>
      <c r="FN518" s="6"/>
      <c r="FO518" s="6"/>
      <c r="FP518" s="6"/>
      <c r="FQ518" s="6"/>
      <c r="FR518" s="6"/>
      <c r="FS518" s="6"/>
      <c r="FT518" s="6"/>
      <c r="FU518" s="6"/>
      <c r="FV518" s="6"/>
      <c r="FW518" s="6"/>
      <c r="FX518" s="6"/>
      <c r="FY518" s="6"/>
      <c r="FZ518" s="6"/>
      <c r="GA518" s="6"/>
      <c r="GB518" s="6"/>
      <c r="GC518" s="6"/>
      <c r="GD518" s="6"/>
      <c r="GE518" s="6"/>
      <c r="GF518" s="6"/>
      <c r="GG518" s="2"/>
      <c r="GH518" s="2"/>
      <c r="GI518" s="2"/>
      <c r="GJ518" s="2"/>
      <c r="GK518" s="2"/>
      <c r="GL518" s="2"/>
      <c r="GM518" s="2"/>
      <c r="GN518" s="2"/>
      <c r="GO518" s="2"/>
      <c r="GP518" s="2"/>
      <c r="GQ518" s="2"/>
      <c r="GR518" s="2"/>
      <c r="GS518" s="2"/>
      <c r="GT518" s="2"/>
      <c r="GU518" s="2"/>
      <c r="GV518" s="2"/>
      <c r="GW518" s="2"/>
      <c r="GX518" s="2"/>
      <c r="GY518" s="2"/>
      <c r="GZ518" s="2"/>
      <c r="HA518" s="2"/>
      <c r="HB518" s="2"/>
      <c r="HC518" s="2"/>
      <c r="HD518" s="2"/>
      <c r="HE518" s="2"/>
      <c r="HF518" s="2"/>
      <c r="HG518" s="2"/>
      <c r="HH518" s="2"/>
      <c r="HI518" s="2"/>
      <c r="HJ518" s="2"/>
      <c r="HK518" s="2"/>
      <c r="HL518" s="2"/>
      <c r="HM518" s="2"/>
      <c r="HN518" s="2"/>
      <c r="HO518" s="2"/>
      <c r="HP518" s="2"/>
      <c r="HQ518" s="2"/>
      <c r="HR518" s="2"/>
      <c r="HS518" s="2"/>
      <c r="HT518" s="2"/>
      <c r="HU518" s="2"/>
      <c r="HV518" s="2"/>
      <c r="HW518" s="2"/>
      <c r="HX518" s="2"/>
      <c r="HY518" s="2"/>
      <c r="HZ518" s="2"/>
      <c r="IA518" s="2"/>
      <c r="IB518" s="2"/>
      <c r="IC518" s="2"/>
      <c r="ID518" s="2"/>
      <c r="IE518" s="2"/>
      <c r="IF518" s="2"/>
      <c r="IG518" s="2"/>
      <c r="IH518" s="2"/>
      <c r="II518" s="2"/>
      <c r="IJ518" s="2"/>
      <c r="IK518" s="2"/>
      <c r="IL518" s="2"/>
      <c r="IM518" s="2"/>
      <c r="IN518" s="2"/>
      <c r="IO518" s="2"/>
      <c r="IP518" s="2"/>
      <c r="IQ518" s="2"/>
      <c r="IR518" s="2"/>
      <c r="IS518" s="2"/>
      <c r="IT518" s="2"/>
    </row>
    <row r="519" spans="1:254" x14ac:dyDescent="0.3">
      <c r="A519" s="8" t="s">
        <v>257</v>
      </c>
      <c r="B519" s="2" t="s">
        <v>258</v>
      </c>
      <c r="C519" s="2">
        <v>70375</v>
      </c>
      <c r="D519" s="2">
        <v>73622</v>
      </c>
      <c r="E519" s="2">
        <v>77315</v>
      </c>
      <c r="F519" s="2">
        <v>81355</v>
      </c>
      <c r="G519" s="2">
        <v>85674</v>
      </c>
      <c r="H519" s="2">
        <v>90219</v>
      </c>
      <c r="I519" s="2">
        <v>94976</v>
      </c>
      <c r="J519" s="2">
        <v>99953</v>
      </c>
      <c r="K519" s="2">
        <v>105198</v>
      </c>
      <c r="L519" s="2">
        <v>110778</v>
      </c>
      <c r="M519" s="2">
        <v>116759</v>
      </c>
      <c r="N519" s="2">
        <v>123158</v>
      </c>
      <c r="O519" s="2">
        <v>129942</v>
      </c>
      <c r="P519" s="2">
        <v>136984</v>
      </c>
      <c r="Q519" s="2">
        <v>144102</v>
      </c>
      <c r="R519" s="2">
        <v>151142</v>
      </c>
      <c r="S519" s="2">
        <v>158043</v>
      </c>
      <c r="T519" s="2">
        <v>163960</v>
      </c>
      <c r="U519" s="2">
        <v>169561</v>
      </c>
      <c r="V519" s="2">
        <v>175177</v>
      </c>
      <c r="W519" s="2">
        <v>180926</v>
      </c>
      <c r="X519" s="2">
        <v>186840</v>
      </c>
      <c r="Y519" s="2">
        <v>192905</v>
      </c>
      <c r="Z519" s="2">
        <v>199090</v>
      </c>
      <c r="AA519" s="2">
        <v>205373</v>
      </c>
      <c r="AB519" s="2">
        <v>211729</v>
      </c>
      <c r="AC519" s="2">
        <v>218083</v>
      </c>
      <c r="AD519" s="2">
        <v>223265</v>
      </c>
      <c r="AE519" s="2">
        <v>228314</v>
      </c>
      <c r="AF519" s="2">
        <v>233814</v>
      </c>
      <c r="AG519" s="2">
        <v>239930</v>
      </c>
      <c r="AH519" s="2">
        <v>246837</v>
      </c>
      <c r="AI519" s="2">
        <v>254382</v>
      </c>
      <c r="AJ519" s="2">
        <v>261961</v>
      </c>
      <c r="AK519" s="2">
        <v>268745</v>
      </c>
      <c r="AL519" s="2">
        <v>274154</v>
      </c>
      <c r="AM519" s="2">
        <v>277896</v>
      </c>
      <c r="AN519" s="2">
        <v>283830</v>
      </c>
      <c r="AO519" s="2">
        <v>289778</v>
      </c>
      <c r="AP519" s="2">
        <v>295974</v>
      </c>
      <c r="AQ519" s="2">
        <v>303191</v>
      </c>
      <c r="AR519" s="2">
        <v>311704</v>
      </c>
      <c r="AS519" s="2">
        <v>321313</v>
      </c>
      <c r="AT519" s="2">
        <v>331702</v>
      </c>
      <c r="AU519" s="2">
        <v>342351</v>
      </c>
      <c r="AV519" s="2">
        <v>352818</v>
      </c>
      <c r="AW519" s="2">
        <v>363070</v>
      </c>
      <c r="AX519" s="2">
        <v>370518</v>
      </c>
      <c r="AY519" s="2">
        <v>377135</v>
      </c>
      <c r="AZ519" s="2">
        <v>383207</v>
      </c>
      <c r="BA519" s="2">
        <v>388640</v>
      </c>
      <c r="BB519" s="2">
        <v>393266</v>
      </c>
      <c r="BC519" s="2">
        <v>397180</v>
      </c>
      <c r="BD519" s="2">
        <v>400844</v>
      </c>
      <c r="BE519" s="2">
        <v>404911</v>
      </c>
      <c r="BF519" s="2">
        <v>409850</v>
      </c>
      <c r="BG519" s="2">
        <v>415891</v>
      </c>
      <c r="BH519" s="2">
        <v>422892</v>
      </c>
      <c r="BI519" s="2">
        <v>431333</v>
      </c>
      <c r="BJ519" s="2">
        <v>440111</v>
      </c>
      <c r="BK519" s="2">
        <v>448644</v>
      </c>
      <c r="BL519" s="2">
        <v>456810</v>
      </c>
      <c r="BM519" s="2">
        <v>464716</v>
      </c>
      <c r="BN519" s="2">
        <v>472461</v>
      </c>
      <c r="BO519" s="2">
        <v>480253</v>
      </c>
      <c r="BP519" s="2">
        <v>488237</v>
      </c>
      <c r="BQ519" s="2">
        <v>496431</v>
      </c>
      <c r="BR519" s="2">
        <v>504742</v>
      </c>
      <c r="BS519" s="2">
        <v>513116</v>
      </c>
      <c r="BT519" s="2">
        <v>521393</v>
      </c>
      <c r="BU519" s="2">
        <v>529489</v>
      </c>
      <c r="BV519" s="2">
        <v>537363</v>
      </c>
      <c r="BW519" s="2">
        <v>545034</v>
      </c>
      <c r="BX519" s="2">
        <v>552523</v>
      </c>
      <c r="BY519" s="2">
        <v>559863</v>
      </c>
      <c r="BZ519" s="2">
        <v>567088</v>
      </c>
      <c r="CA519" s="2">
        <v>574190</v>
      </c>
      <c r="CB519" s="2">
        <v>581152</v>
      </c>
      <c r="CC519" s="2">
        <v>587984</v>
      </c>
      <c r="CD519" s="2">
        <v>594674</v>
      </c>
      <c r="CE519" s="2">
        <v>601227</v>
      </c>
      <c r="CF519" s="2">
        <v>607643</v>
      </c>
      <c r="CG519" s="2">
        <v>613923</v>
      </c>
      <c r="CH519" s="2">
        <v>620048</v>
      </c>
      <c r="CI519" s="2">
        <v>626023</v>
      </c>
      <c r="CJ519" s="2">
        <v>631830</v>
      </c>
      <c r="CK519" s="2">
        <v>637475</v>
      </c>
      <c r="CL519" s="2">
        <v>642942</v>
      </c>
      <c r="CM519" s="2">
        <v>648236</v>
      </c>
      <c r="CN519" s="2">
        <v>653349</v>
      </c>
      <c r="CO519" s="2">
        <v>658281</v>
      </c>
      <c r="CP519" s="2">
        <v>663026</v>
      </c>
      <c r="CQ519" s="2">
        <v>667578</v>
      </c>
      <c r="CR519" s="2">
        <v>671940</v>
      </c>
      <c r="CS519" s="2">
        <v>676100</v>
      </c>
      <c r="CT519" s="2">
        <v>680099</v>
      </c>
      <c r="CU519" s="2">
        <v>683927</v>
      </c>
      <c r="CV519" s="2">
        <v>687580</v>
      </c>
      <c r="CW519" s="2">
        <v>691091</v>
      </c>
      <c r="CX519" s="2">
        <v>694446</v>
      </c>
      <c r="CY519" s="2">
        <v>697673</v>
      </c>
      <c r="CZ519" s="6"/>
      <c r="DA519" s="6"/>
      <c r="DB519" s="6"/>
      <c r="DC519" s="6"/>
      <c r="DD519" s="6"/>
      <c r="DE519" s="6"/>
      <c r="DF519" s="6"/>
      <c r="DG519" s="6"/>
      <c r="DH519" s="6"/>
      <c r="DI519" s="6"/>
      <c r="DJ519" s="6"/>
      <c r="DK519" s="6"/>
      <c r="DL519" s="6"/>
      <c r="DM519" s="6"/>
      <c r="DN519" s="6"/>
      <c r="DO519" s="6"/>
      <c r="DP519" s="6"/>
      <c r="DQ519" s="6"/>
      <c r="DR519" s="6"/>
      <c r="DS519" s="6"/>
      <c r="DT519" s="6"/>
      <c r="DU519" s="6"/>
      <c r="DV519" s="6"/>
      <c r="DW519" s="6"/>
      <c r="DX519" s="6"/>
      <c r="DY519" s="6"/>
      <c r="DZ519" s="6"/>
      <c r="EA519" s="6"/>
      <c r="EB519" s="6"/>
      <c r="EC519" s="6"/>
      <c r="ED519" s="6"/>
      <c r="EE519" s="6"/>
      <c r="EF519" s="6"/>
      <c r="EG519" s="6"/>
      <c r="EH519" s="6"/>
      <c r="EI519" s="6"/>
      <c r="EJ519" s="6"/>
      <c r="EK519" s="6"/>
      <c r="EL519" s="6"/>
      <c r="EM519" s="6"/>
      <c r="EN519" s="6"/>
      <c r="EO519" s="6"/>
      <c r="EP519" s="6"/>
      <c r="EQ519" s="6"/>
      <c r="ER519" s="6"/>
      <c r="ES519" s="6"/>
      <c r="ET519" s="6"/>
      <c r="EU519" s="6"/>
      <c r="EV519" s="6"/>
      <c r="EW519" s="6"/>
      <c r="EX519" s="6"/>
      <c r="EY519" s="6"/>
      <c r="EZ519" s="6"/>
      <c r="FA519" s="6"/>
      <c r="FB519" s="6"/>
      <c r="FC519" s="6"/>
      <c r="FD519" s="6"/>
      <c r="FE519" s="6"/>
      <c r="FF519" s="6"/>
      <c r="FG519" s="6"/>
      <c r="FH519" s="6"/>
      <c r="FI519" s="6"/>
      <c r="FJ519" s="6"/>
      <c r="FK519" s="6"/>
      <c r="FL519" s="6"/>
      <c r="FM519" s="6"/>
      <c r="FN519" s="6"/>
      <c r="FO519" s="6"/>
      <c r="FP519" s="6"/>
      <c r="FQ519" s="6"/>
      <c r="FR519" s="6"/>
      <c r="FS519" s="6"/>
      <c r="FT519" s="6"/>
      <c r="FU519" s="6"/>
      <c r="FV519" s="6"/>
      <c r="FW519" s="6"/>
      <c r="FX519" s="6"/>
      <c r="FY519" s="6"/>
      <c r="FZ519" s="6"/>
      <c r="GA519" s="6"/>
      <c r="GB519" s="6"/>
      <c r="GC519" s="6"/>
      <c r="GD519" s="6"/>
      <c r="GE519" s="6"/>
      <c r="GF519" s="6"/>
      <c r="GG519" s="2"/>
      <c r="GH519" s="2"/>
      <c r="GI519" s="2"/>
      <c r="GJ519" s="2"/>
      <c r="GK519" s="2"/>
      <c r="GL519" s="2"/>
      <c r="GM519" s="2"/>
      <c r="GN519" s="2"/>
      <c r="GO519" s="2"/>
      <c r="GP519" s="2"/>
      <c r="GQ519" s="2"/>
      <c r="GR519" s="2"/>
      <c r="GS519" s="2"/>
      <c r="GT519" s="2"/>
      <c r="GU519" s="2"/>
      <c r="GV519" s="2"/>
      <c r="GW519" s="2"/>
      <c r="GX519" s="2"/>
      <c r="GY519" s="2"/>
      <c r="GZ519" s="2"/>
      <c r="HA519" s="2"/>
      <c r="HB519" s="2"/>
      <c r="HC519" s="2"/>
      <c r="HD519" s="2"/>
      <c r="HE519" s="2"/>
      <c r="HF519" s="2"/>
      <c r="HG519" s="2"/>
      <c r="HH519" s="2"/>
      <c r="HI519" s="2"/>
      <c r="HJ519" s="2"/>
      <c r="HK519" s="2"/>
      <c r="HL519" s="2"/>
      <c r="HM519" s="2"/>
      <c r="HN519" s="2"/>
      <c r="HO519" s="2"/>
      <c r="HP519" s="2"/>
      <c r="HQ519" s="2"/>
      <c r="HR519" s="2"/>
      <c r="HS519" s="2"/>
      <c r="HT519" s="2"/>
      <c r="HU519" s="2"/>
      <c r="HV519" s="2"/>
      <c r="HW519" s="2"/>
      <c r="HX519" s="2"/>
      <c r="HY519" s="2"/>
      <c r="HZ519" s="2"/>
      <c r="IA519" s="2"/>
      <c r="IB519" s="2"/>
      <c r="IC519" s="2"/>
      <c r="ID519" s="2"/>
      <c r="IE519" s="2"/>
      <c r="IF519" s="2"/>
      <c r="IG519" s="2"/>
      <c r="IH519" s="2"/>
      <c r="II519" s="2"/>
      <c r="IJ519" s="2"/>
      <c r="IK519" s="2"/>
      <c r="IL519" s="2"/>
      <c r="IM519" s="2"/>
      <c r="IN519" s="2"/>
      <c r="IO519" s="2"/>
      <c r="IP519" s="2"/>
      <c r="IQ519" s="2"/>
      <c r="IR519" s="2"/>
      <c r="IS519" s="2"/>
      <c r="IT519" s="2"/>
    </row>
    <row r="520" spans="1:254" x14ac:dyDescent="0.3">
      <c r="A520" s="8" t="s">
        <v>261</v>
      </c>
      <c r="B520" s="2" t="s">
        <v>262</v>
      </c>
      <c r="C520" s="2">
        <v>1723738</v>
      </c>
      <c r="D520" s="2">
        <v>1791090</v>
      </c>
      <c r="E520" s="2">
        <v>1861578</v>
      </c>
      <c r="F520" s="2">
        <v>1934066</v>
      </c>
      <c r="G520" s="2">
        <v>2007935</v>
      </c>
      <c r="H520" s="2">
        <v>2082406</v>
      </c>
      <c r="I520" s="2">
        <v>2157033</v>
      </c>
      <c r="J520" s="2">
        <v>2231262</v>
      </c>
      <c r="K520" s="2">
        <v>2305158</v>
      </c>
      <c r="L520" s="2">
        <v>2378656</v>
      </c>
      <c r="M520" s="2">
        <v>2451895</v>
      </c>
      <c r="N520" s="2">
        <v>2516281</v>
      </c>
      <c r="O520" s="2">
        <v>2571596</v>
      </c>
      <c r="P520" s="2">
        <v>2625441</v>
      </c>
      <c r="Q520" s="2">
        <v>2676987</v>
      </c>
      <c r="R520" s="2">
        <v>2725527</v>
      </c>
      <c r="S520" s="2">
        <v>2770640</v>
      </c>
      <c r="T520" s="2">
        <v>2812638</v>
      </c>
      <c r="U520" s="2">
        <v>2853172</v>
      </c>
      <c r="V520" s="2">
        <v>2894415</v>
      </c>
      <c r="W520" s="2">
        <v>2938251</v>
      </c>
      <c r="X520" s="2">
        <v>2987020</v>
      </c>
      <c r="Y520" s="2">
        <v>3040284</v>
      </c>
      <c r="Z520" s="2">
        <v>3095012</v>
      </c>
      <c r="AA520" s="2">
        <v>3149089</v>
      </c>
      <c r="AB520" s="2">
        <v>3200789</v>
      </c>
      <c r="AC520" s="2">
        <v>3249423</v>
      </c>
      <c r="AD520" s="2">
        <v>3295467</v>
      </c>
      <c r="AE520" s="2">
        <v>3340399</v>
      </c>
      <c r="AF520" s="2">
        <v>3386215</v>
      </c>
      <c r="AG520" s="2">
        <v>3434445</v>
      </c>
      <c r="AH520" s="2">
        <v>3488450</v>
      </c>
      <c r="AI520" s="2">
        <v>3547670</v>
      </c>
      <c r="AJ520" s="2">
        <v>3607832</v>
      </c>
      <c r="AK520" s="2">
        <v>3666876</v>
      </c>
      <c r="AL520" s="2">
        <v>3723107</v>
      </c>
      <c r="AM520" s="2">
        <v>3775011</v>
      </c>
      <c r="AN520" s="2">
        <v>3823097</v>
      </c>
      <c r="AO520" s="2">
        <v>3869645</v>
      </c>
      <c r="AP520" s="2">
        <v>3916543</v>
      </c>
      <c r="AQ520" s="2">
        <v>3965355</v>
      </c>
      <c r="AR520" s="2">
        <v>4007421</v>
      </c>
      <c r="AS520" s="2">
        <v>4042395</v>
      </c>
      <c r="AT520" s="2">
        <v>4078179</v>
      </c>
      <c r="AU520" s="2">
        <v>4112723</v>
      </c>
      <c r="AV520" s="2">
        <v>4144501</v>
      </c>
      <c r="AW520" s="2">
        <v>4172395.9999999995</v>
      </c>
      <c r="AX520" s="2">
        <v>4196926</v>
      </c>
      <c r="AY520" s="2">
        <v>4219563</v>
      </c>
      <c r="AZ520" s="2">
        <v>4241469</v>
      </c>
      <c r="BA520" s="2">
        <v>4263603</v>
      </c>
      <c r="BB520" s="2">
        <v>4283523</v>
      </c>
      <c r="BC520" s="2">
        <v>4301206</v>
      </c>
      <c r="BD520" s="2">
        <v>4319571</v>
      </c>
      <c r="BE520" s="2">
        <v>4339059</v>
      </c>
      <c r="BF520" s="2">
        <v>4359902</v>
      </c>
      <c r="BG520" s="2">
        <v>4382334</v>
      </c>
      <c r="BH520" s="2">
        <v>4406270</v>
      </c>
      <c r="BI520" s="2">
        <v>4431430</v>
      </c>
      <c r="BJ520" s="2">
        <v>4457298</v>
      </c>
      <c r="BK520" s="2">
        <v>4494902</v>
      </c>
      <c r="BL520" s="2">
        <v>4543815</v>
      </c>
      <c r="BM520" s="2">
        <v>4592453</v>
      </c>
      <c r="BN520" s="2">
        <v>4627922</v>
      </c>
      <c r="BO520" s="2">
        <v>4650324</v>
      </c>
      <c r="BP520" s="2">
        <v>4672016</v>
      </c>
      <c r="BQ520" s="2">
        <v>4692803</v>
      </c>
      <c r="BR520" s="2">
        <v>4712684</v>
      </c>
      <c r="BS520" s="2">
        <v>4732300</v>
      </c>
      <c r="BT520" s="2">
        <v>4751986</v>
      </c>
      <c r="BU520" s="2">
        <v>4771979</v>
      </c>
      <c r="BV520" s="2">
        <v>4792312</v>
      </c>
      <c r="BW520" s="2">
        <v>4812849</v>
      </c>
      <c r="BX520" s="2">
        <v>4833463</v>
      </c>
      <c r="BY520" s="2">
        <v>4853952</v>
      </c>
      <c r="BZ520" s="2">
        <v>4874169</v>
      </c>
      <c r="CA520" s="2">
        <v>4894074</v>
      </c>
      <c r="CB520" s="2">
        <v>4913672</v>
      </c>
      <c r="CC520" s="2">
        <v>4932895</v>
      </c>
      <c r="CD520" s="2">
        <v>4951657</v>
      </c>
      <c r="CE520" s="2">
        <v>4969919</v>
      </c>
      <c r="CF520" s="2">
        <v>4987645</v>
      </c>
      <c r="CG520" s="2">
        <v>5004858</v>
      </c>
      <c r="CH520" s="2">
        <v>5021587</v>
      </c>
      <c r="CI520" s="2">
        <v>5037866</v>
      </c>
      <c r="CJ520" s="2">
        <v>5053756</v>
      </c>
      <c r="CK520" s="2">
        <v>5069266</v>
      </c>
      <c r="CL520" s="2">
        <v>5084457</v>
      </c>
      <c r="CM520" s="2">
        <v>5099419</v>
      </c>
      <c r="CN520" s="2">
        <v>5114269</v>
      </c>
      <c r="CO520" s="2">
        <v>5129119</v>
      </c>
      <c r="CP520" s="2">
        <v>5144008</v>
      </c>
      <c r="CQ520" s="2">
        <v>5158977</v>
      </c>
      <c r="CR520" s="2">
        <v>5174091</v>
      </c>
      <c r="CS520" s="2">
        <v>5189211</v>
      </c>
      <c r="CT520" s="2">
        <v>5204402</v>
      </c>
      <c r="CU520" s="2">
        <v>5219739</v>
      </c>
      <c r="CV520" s="2">
        <v>5235239</v>
      </c>
      <c r="CW520" s="2">
        <v>5250866</v>
      </c>
      <c r="CX520" s="2">
        <v>5266594</v>
      </c>
      <c r="CY520" s="2">
        <v>5282359</v>
      </c>
      <c r="CZ520" s="6"/>
      <c r="DA520" s="6"/>
      <c r="DB520" s="6"/>
      <c r="DC520" s="6"/>
      <c r="DD520" s="6"/>
      <c r="DE520" s="6"/>
      <c r="DF520" s="6"/>
      <c r="DG520" s="6"/>
      <c r="DH520" s="6"/>
      <c r="DI520" s="6"/>
      <c r="DJ520" s="6"/>
      <c r="DK520" s="6"/>
      <c r="DL520" s="6"/>
      <c r="DM520" s="6"/>
      <c r="DN520" s="6"/>
      <c r="DO520" s="6"/>
      <c r="DP520" s="6"/>
      <c r="DQ520" s="6"/>
      <c r="DR520" s="6"/>
      <c r="DS520" s="6"/>
      <c r="DT520" s="6"/>
      <c r="DU520" s="6"/>
      <c r="DV520" s="6"/>
      <c r="DW520" s="6"/>
      <c r="DX520" s="6"/>
      <c r="DY520" s="6"/>
      <c r="DZ520" s="6"/>
      <c r="EA520" s="6"/>
      <c r="EB520" s="6"/>
      <c r="EC520" s="6"/>
      <c r="ED520" s="6"/>
      <c r="EE520" s="6"/>
      <c r="EF520" s="6"/>
      <c r="EG520" s="6"/>
      <c r="EH520" s="6"/>
      <c r="EI520" s="6"/>
      <c r="EJ520" s="6"/>
      <c r="EK520" s="6"/>
      <c r="EL520" s="6"/>
      <c r="EM520" s="6"/>
      <c r="EN520" s="6"/>
      <c r="EO520" s="6"/>
      <c r="EP520" s="6"/>
      <c r="EQ520" s="6"/>
      <c r="ER520" s="6"/>
      <c r="ES520" s="6"/>
      <c r="ET520" s="6"/>
      <c r="EU520" s="6"/>
      <c r="EV520" s="6"/>
      <c r="EW520" s="6"/>
      <c r="EX520" s="6"/>
      <c r="EY520" s="6"/>
      <c r="EZ520" s="6"/>
      <c r="FA520" s="6"/>
      <c r="FB520" s="6"/>
      <c r="FC520" s="6"/>
      <c r="FD520" s="6"/>
      <c r="FE520" s="6"/>
      <c r="FF520" s="6"/>
      <c r="FG520" s="6"/>
      <c r="FH520" s="6"/>
      <c r="FI520" s="6"/>
      <c r="FJ520" s="6"/>
      <c r="FK520" s="6"/>
      <c r="FL520" s="6"/>
      <c r="FM520" s="6"/>
      <c r="FN520" s="6"/>
      <c r="FO520" s="6"/>
      <c r="FP520" s="6"/>
      <c r="FQ520" s="6"/>
      <c r="FR520" s="6"/>
      <c r="FS520" s="6"/>
      <c r="FT520" s="6"/>
      <c r="FU520" s="6"/>
      <c r="FV520" s="6"/>
      <c r="FW520" s="6"/>
      <c r="FX520" s="6"/>
      <c r="FY520" s="6"/>
      <c r="FZ520" s="6"/>
      <c r="GA520" s="6"/>
      <c r="GB520" s="6"/>
      <c r="GC520" s="6"/>
      <c r="GD520" s="6"/>
      <c r="GE520" s="6"/>
      <c r="GF520" s="6"/>
      <c r="GG520" s="2"/>
      <c r="GH520" s="2"/>
      <c r="GI520" s="2"/>
      <c r="GJ520" s="2"/>
      <c r="GK520" s="2"/>
      <c r="GL520" s="2"/>
      <c r="GM520" s="2"/>
      <c r="GN520" s="2"/>
      <c r="GO520" s="2"/>
      <c r="GP520" s="2"/>
      <c r="GQ520" s="2"/>
      <c r="GR520" s="2"/>
      <c r="GS520" s="2"/>
      <c r="GT520" s="2"/>
      <c r="GU520" s="2"/>
      <c r="GV520" s="2"/>
      <c r="GW520" s="2"/>
      <c r="GX520" s="2"/>
      <c r="GY520" s="2"/>
      <c r="GZ520" s="2"/>
      <c r="HA520" s="2"/>
      <c r="HB520" s="2"/>
      <c r="HC520" s="2"/>
      <c r="HD520" s="2"/>
      <c r="HE520" s="2"/>
      <c r="HF520" s="2"/>
      <c r="HG520" s="2"/>
      <c r="HH520" s="2"/>
      <c r="HI520" s="2"/>
      <c r="HJ520" s="2"/>
      <c r="HK520" s="2"/>
      <c r="HL520" s="2"/>
      <c r="HM520" s="2"/>
      <c r="HN520" s="2"/>
      <c r="HO520" s="2"/>
      <c r="HP520" s="2"/>
      <c r="HQ520" s="2"/>
      <c r="HR520" s="2"/>
      <c r="HS520" s="2"/>
      <c r="HT520" s="2"/>
      <c r="HU520" s="2"/>
      <c r="HV520" s="2"/>
      <c r="HW520" s="2"/>
      <c r="HX520" s="2"/>
      <c r="HY520" s="2"/>
      <c r="HZ520" s="2"/>
      <c r="IA520" s="2"/>
      <c r="IB520" s="2"/>
      <c r="IC520" s="2"/>
      <c r="ID520" s="2"/>
      <c r="IE520" s="2"/>
      <c r="IF520" s="2"/>
      <c r="IG520" s="2"/>
      <c r="IH520" s="2"/>
      <c r="II520" s="2"/>
      <c r="IJ520" s="2"/>
      <c r="IK520" s="2"/>
      <c r="IL520" s="2"/>
      <c r="IM520" s="2"/>
      <c r="IN520" s="2"/>
      <c r="IO520" s="2"/>
      <c r="IP520" s="2"/>
      <c r="IQ520" s="2"/>
      <c r="IR520" s="2"/>
      <c r="IS520" s="2"/>
      <c r="IT520" s="2"/>
    </row>
    <row r="521" spans="1:254" x14ac:dyDescent="0.3">
      <c r="A521" s="8" t="s">
        <v>264</v>
      </c>
      <c r="B521" s="2" t="s">
        <v>265</v>
      </c>
      <c r="C521" s="2">
        <v>23130866</v>
      </c>
      <c r="D521" s="2">
        <v>23462950</v>
      </c>
      <c r="E521" s="2">
        <v>23855025</v>
      </c>
      <c r="F521" s="2">
        <v>24285380</v>
      </c>
      <c r="G521" s="2">
        <v>24753073</v>
      </c>
      <c r="H521" s="2">
        <v>25317338</v>
      </c>
      <c r="I521" s="2">
        <v>25891605</v>
      </c>
      <c r="J521" s="2">
        <v>26476026</v>
      </c>
      <c r="K521" s="2">
        <v>27078826</v>
      </c>
      <c r="L521" s="2">
        <v>27710410</v>
      </c>
      <c r="M521" s="2">
        <v>28381288</v>
      </c>
      <c r="N521" s="2">
        <v>29093786</v>
      </c>
      <c r="O521" s="2">
        <v>29917003</v>
      </c>
      <c r="P521" s="2">
        <v>30915676</v>
      </c>
      <c r="Q521" s="2">
        <v>31896689</v>
      </c>
      <c r="R521" s="2">
        <v>32832934</v>
      </c>
      <c r="S521" s="2">
        <v>33710909</v>
      </c>
      <c r="T521" s="2">
        <v>34534027</v>
      </c>
      <c r="U521" s="2">
        <v>35208090</v>
      </c>
      <c r="V521" s="2">
        <v>35653267</v>
      </c>
      <c r="W521" s="2">
        <v>36126954</v>
      </c>
      <c r="X521" s="2">
        <v>36639296</v>
      </c>
      <c r="Y521" s="2">
        <v>37180024</v>
      </c>
      <c r="Z521" s="2">
        <v>37726540</v>
      </c>
      <c r="AA521" s="2">
        <v>38247225</v>
      </c>
      <c r="AB521" s="2">
        <v>38658424</v>
      </c>
      <c r="AC521" s="2">
        <v>38904418</v>
      </c>
      <c r="AD521" s="2">
        <v>39103420</v>
      </c>
      <c r="AE521" s="2">
        <v>39273336</v>
      </c>
      <c r="AF521" s="2">
        <v>39440334</v>
      </c>
      <c r="AG521" s="2">
        <v>39623972</v>
      </c>
      <c r="AH521" s="2">
        <v>39828886</v>
      </c>
      <c r="AI521" s="2">
        <v>40051430</v>
      </c>
      <c r="AJ521" s="2">
        <v>40291121</v>
      </c>
      <c r="AK521" s="2">
        <v>40542065</v>
      </c>
      <c r="AL521" s="2">
        <v>40800487</v>
      </c>
      <c r="AM521" s="2">
        <v>41068380</v>
      </c>
      <c r="AN521" s="2">
        <v>41346253</v>
      </c>
      <c r="AO521" s="2">
        <v>41627312</v>
      </c>
      <c r="AP521" s="2">
        <v>41902216</v>
      </c>
      <c r="AQ521" s="2">
        <v>42182927</v>
      </c>
      <c r="AR521" s="2">
        <v>42486862</v>
      </c>
      <c r="AS521" s="2">
        <v>42778365</v>
      </c>
      <c r="AT521" s="2">
        <v>43061532</v>
      </c>
      <c r="AU521" s="2">
        <v>43343746</v>
      </c>
      <c r="AV521" s="2">
        <v>43630318</v>
      </c>
      <c r="AW521" s="2">
        <v>43922516</v>
      </c>
      <c r="AX521" s="2">
        <v>44219237</v>
      </c>
      <c r="AY521" s="2">
        <v>44522427</v>
      </c>
      <c r="AZ521" s="2">
        <v>44851061</v>
      </c>
      <c r="BA521" s="2">
        <v>45225597</v>
      </c>
      <c r="BB521" s="2">
        <v>45608443</v>
      </c>
      <c r="BC521" s="2">
        <v>46000154</v>
      </c>
      <c r="BD521" s="2">
        <v>46400907</v>
      </c>
      <c r="BE521" s="2">
        <v>46811200</v>
      </c>
      <c r="BF521" s="2">
        <v>47229925</v>
      </c>
      <c r="BG521" s="2">
        <v>47658471</v>
      </c>
      <c r="BH521" s="2">
        <v>48094669</v>
      </c>
      <c r="BI521" s="2">
        <v>48534862</v>
      </c>
      <c r="BJ521" s="2">
        <v>48969824</v>
      </c>
      <c r="BK521" s="2">
        <v>49393298</v>
      </c>
      <c r="BL521" s="2">
        <v>49802211</v>
      </c>
      <c r="BM521" s="2">
        <v>50197777</v>
      </c>
      <c r="BN521" s="2">
        <v>50583160</v>
      </c>
      <c r="BO521" s="2">
        <v>50963661</v>
      </c>
      <c r="BP521" s="2">
        <v>51343241</v>
      </c>
      <c r="BQ521" s="2">
        <v>51722652</v>
      </c>
      <c r="BR521" s="2">
        <v>52100536</v>
      </c>
      <c r="BS521" s="2">
        <v>52476365</v>
      </c>
      <c r="BT521" s="2">
        <v>52849078</v>
      </c>
      <c r="BU521" s="2">
        <v>53217966</v>
      </c>
      <c r="BV521" s="2">
        <v>53582961</v>
      </c>
      <c r="BW521" s="2">
        <v>53944675</v>
      </c>
      <c r="BX521" s="2">
        <v>54303895</v>
      </c>
      <c r="BY521" s="2">
        <v>54661663</v>
      </c>
      <c r="BZ521" s="2">
        <v>55018724</v>
      </c>
      <c r="CA521" s="2">
        <v>55375164</v>
      </c>
      <c r="CB521" s="2">
        <v>55730663</v>
      </c>
      <c r="CC521" s="2">
        <v>56085010</v>
      </c>
      <c r="CD521" s="2">
        <v>56437856</v>
      </c>
      <c r="CE521" s="2">
        <v>56788735</v>
      </c>
      <c r="CF521" s="2">
        <v>57137411</v>
      </c>
      <c r="CG521" s="2">
        <v>57483304</v>
      </c>
      <c r="CH521" s="2">
        <v>57825006</v>
      </c>
      <c r="CI521" s="2">
        <v>58160677</v>
      </c>
      <c r="CJ521" s="2">
        <v>58488890</v>
      </c>
      <c r="CK521" s="2">
        <v>58809279</v>
      </c>
      <c r="CL521" s="2">
        <v>59121658</v>
      </c>
      <c r="CM521" s="2">
        <v>59425371</v>
      </c>
      <c r="CN521" s="2">
        <v>59719750</v>
      </c>
      <c r="CO521" s="2">
        <v>60004346</v>
      </c>
      <c r="CP521" s="2">
        <v>60278924</v>
      </c>
      <c r="CQ521" s="2">
        <v>60543640</v>
      </c>
      <c r="CR521" s="2">
        <v>60798967</v>
      </c>
      <c r="CS521" s="2">
        <v>61045643</v>
      </c>
      <c r="CT521" s="2">
        <v>61284338</v>
      </c>
      <c r="CU521" s="2">
        <v>61515325</v>
      </c>
      <c r="CV521" s="2">
        <v>61738901</v>
      </c>
      <c r="CW521" s="2">
        <v>61955886</v>
      </c>
      <c r="CX521" s="2">
        <v>62167266</v>
      </c>
      <c r="CY521" s="2">
        <v>62373862</v>
      </c>
      <c r="CZ521" s="6"/>
      <c r="DA521" s="6"/>
      <c r="DB521" s="6"/>
      <c r="DC521" s="6"/>
      <c r="DD521" s="6"/>
      <c r="DE521" s="6"/>
      <c r="DF521" s="6"/>
      <c r="DG521" s="6"/>
      <c r="DH521" s="6"/>
      <c r="DI521" s="6"/>
      <c r="DJ521" s="6"/>
      <c r="DK521" s="6"/>
      <c r="DL521" s="6"/>
      <c r="DM521" s="6"/>
      <c r="DN521" s="6"/>
      <c r="DO521" s="6"/>
      <c r="DP521" s="6"/>
      <c r="DQ521" s="6"/>
      <c r="DR521" s="6"/>
      <c r="DS521" s="6"/>
      <c r="DT521" s="6"/>
      <c r="DU521" s="6"/>
      <c r="DV521" s="6"/>
      <c r="DW521" s="6"/>
      <c r="DX521" s="6"/>
      <c r="DY521" s="6"/>
      <c r="DZ521" s="6"/>
      <c r="EA521" s="6"/>
      <c r="EB521" s="6"/>
      <c r="EC521" s="6"/>
      <c r="ED521" s="6"/>
      <c r="EE521" s="6"/>
      <c r="EF521" s="6"/>
      <c r="EG521" s="6"/>
      <c r="EH521" s="6"/>
      <c r="EI521" s="6"/>
      <c r="EJ521" s="6"/>
      <c r="EK521" s="6"/>
      <c r="EL521" s="6"/>
      <c r="EM521" s="6"/>
      <c r="EN521" s="6"/>
      <c r="EO521" s="6"/>
      <c r="EP521" s="6"/>
      <c r="EQ521" s="6"/>
      <c r="ER521" s="6"/>
      <c r="ES521" s="6"/>
      <c r="ET521" s="6"/>
      <c r="EU521" s="6"/>
      <c r="EV521" s="6"/>
      <c r="EW521" s="6"/>
      <c r="EX521" s="6"/>
      <c r="EY521" s="6"/>
      <c r="EZ521" s="6"/>
      <c r="FA521" s="6"/>
      <c r="FB521" s="6"/>
      <c r="FC521" s="6"/>
      <c r="FD521" s="6"/>
      <c r="FE521" s="6"/>
      <c r="FF521" s="6"/>
      <c r="FG521" s="6"/>
      <c r="FH521" s="6"/>
      <c r="FI521" s="6"/>
      <c r="FJ521" s="6"/>
      <c r="FK521" s="6"/>
      <c r="FL521" s="6"/>
      <c r="FM521" s="6"/>
      <c r="FN521" s="6"/>
      <c r="FO521" s="6"/>
      <c r="FP521" s="6"/>
      <c r="FQ521" s="6"/>
      <c r="FR521" s="6"/>
      <c r="FS521" s="6"/>
      <c r="FT521" s="6"/>
      <c r="FU521" s="6"/>
      <c r="FV521" s="6"/>
      <c r="FW521" s="6"/>
      <c r="FX521" s="6"/>
      <c r="FY521" s="6"/>
      <c r="FZ521" s="6"/>
      <c r="GA521" s="6"/>
      <c r="GB521" s="6"/>
      <c r="GC521" s="6"/>
      <c r="GD521" s="6"/>
      <c r="GE521" s="6"/>
      <c r="GF521" s="6"/>
      <c r="GG521" s="2"/>
      <c r="GH521" s="2"/>
      <c r="GI521" s="2"/>
      <c r="GJ521" s="2"/>
      <c r="GK521" s="2"/>
      <c r="GL521" s="2"/>
      <c r="GM521" s="2"/>
      <c r="GN521" s="2"/>
      <c r="GO521" s="2"/>
      <c r="GP521" s="2"/>
      <c r="GQ521" s="2"/>
      <c r="GR521" s="2"/>
      <c r="GS521" s="2"/>
      <c r="GT521" s="2"/>
      <c r="GU521" s="2"/>
      <c r="GV521" s="2"/>
      <c r="GW521" s="2"/>
      <c r="GX521" s="2"/>
      <c r="GY521" s="2"/>
      <c r="GZ521" s="2"/>
      <c r="HA521" s="2"/>
      <c r="HB521" s="2"/>
      <c r="HC521" s="2"/>
      <c r="HD521" s="2"/>
      <c r="HE521" s="2"/>
      <c r="HF521" s="2"/>
      <c r="HG521" s="2"/>
      <c r="HH521" s="2"/>
      <c r="HI521" s="2"/>
      <c r="HJ521" s="2"/>
      <c r="HK521" s="2"/>
      <c r="HL521" s="2"/>
      <c r="HM521" s="2"/>
      <c r="HN521" s="2"/>
      <c r="HO521" s="2"/>
      <c r="HP521" s="2"/>
      <c r="HQ521" s="2"/>
      <c r="HR521" s="2"/>
      <c r="HS521" s="2"/>
      <c r="HT521" s="2"/>
      <c r="HU521" s="2"/>
      <c r="HV521" s="2"/>
      <c r="HW521" s="2"/>
      <c r="HX521" s="2"/>
      <c r="HY521" s="2"/>
      <c r="HZ521" s="2"/>
      <c r="IA521" s="2"/>
      <c r="IB521" s="2"/>
      <c r="IC521" s="2"/>
      <c r="ID521" s="2"/>
      <c r="IE521" s="2"/>
      <c r="IF521" s="2"/>
      <c r="IG521" s="2"/>
      <c r="IH521" s="2"/>
      <c r="II521" s="2"/>
      <c r="IJ521" s="2"/>
      <c r="IK521" s="2"/>
      <c r="IL521" s="2"/>
      <c r="IM521" s="2"/>
      <c r="IN521" s="2"/>
      <c r="IO521" s="2"/>
      <c r="IP521" s="2"/>
      <c r="IQ521" s="2"/>
      <c r="IR521" s="2"/>
      <c r="IS521" s="2"/>
      <c r="IT521" s="2"/>
    </row>
    <row r="522" spans="1:254" x14ac:dyDescent="0.3">
      <c r="A522" s="8" t="s">
        <v>267</v>
      </c>
      <c r="B522" s="2" t="s">
        <v>268</v>
      </c>
      <c r="C522" s="2">
        <v>53956</v>
      </c>
      <c r="D522" s="2">
        <v>56662</v>
      </c>
      <c r="E522" s="2">
        <v>59402</v>
      </c>
      <c r="F522" s="2">
        <v>62207</v>
      </c>
      <c r="G522" s="2">
        <v>65131</v>
      </c>
      <c r="H522" s="2">
        <v>68209</v>
      </c>
      <c r="I522" s="2">
        <v>71478</v>
      </c>
      <c r="J522" s="2">
        <v>74952</v>
      </c>
      <c r="K522" s="2">
        <v>78665</v>
      </c>
      <c r="L522" s="2">
        <v>82623</v>
      </c>
      <c r="M522" s="2">
        <v>86847</v>
      </c>
      <c r="N522" s="2">
        <v>92416</v>
      </c>
      <c r="O522" s="2">
        <v>99892</v>
      </c>
      <c r="P522" s="2">
        <v>108016</v>
      </c>
      <c r="Q522" s="2">
        <v>116900</v>
      </c>
      <c r="R522" s="2">
        <v>126602</v>
      </c>
      <c r="S522" s="2">
        <v>137252</v>
      </c>
      <c r="T522" s="2">
        <v>148885</v>
      </c>
      <c r="U522" s="2">
        <v>161460</v>
      </c>
      <c r="V522" s="2">
        <v>174803</v>
      </c>
      <c r="W522" s="2">
        <v>188838</v>
      </c>
      <c r="X522" s="2">
        <v>205084</v>
      </c>
      <c r="Y522" s="2">
        <v>222141</v>
      </c>
      <c r="Z522" s="2">
        <v>240043</v>
      </c>
      <c r="AA522" s="2">
        <v>259012</v>
      </c>
      <c r="AB522" s="2">
        <v>279190</v>
      </c>
      <c r="AC522" s="2">
        <v>300655</v>
      </c>
      <c r="AD522" s="2">
        <v>323322</v>
      </c>
      <c r="AE522" s="2">
        <v>347263</v>
      </c>
      <c r="AF522" s="2">
        <v>372396</v>
      </c>
      <c r="AG522" s="2">
        <v>398719</v>
      </c>
      <c r="AH522" s="2">
        <v>426125</v>
      </c>
      <c r="AI522" s="2">
        <v>447626</v>
      </c>
      <c r="AJ522" s="2">
        <v>470087</v>
      </c>
      <c r="AK522" s="2">
        <v>493548</v>
      </c>
      <c r="AL522" s="2">
        <v>517989.00000000006</v>
      </c>
      <c r="AM522" s="2">
        <v>543472</v>
      </c>
      <c r="AN522" s="2">
        <v>569961</v>
      </c>
      <c r="AO522" s="2">
        <v>598677</v>
      </c>
      <c r="AP522" s="2">
        <v>628172</v>
      </c>
      <c r="AQ522" s="2">
        <v>658385</v>
      </c>
      <c r="AR522" s="2">
        <v>689273</v>
      </c>
      <c r="AS522" s="2">
        <v>720848</v>
      </c>
      <c r="AT522" s="2">
        <v>752985</v>
      </c>
      <c r="AU522" s="2">
        <v>782576</v>
      </c>
      <c r="AV522" s="2">
        <v>812399</v>
      </c>
      <c r="AW522" s="2">
        <v>842787</v>
      </c>
      <c r="AX522" s="2">
        <v>873759</v>
      </c>
      <c r="AY522" s="2">
        <v>905424</v>
      </c>
      <c r="AZ522" s="2">
        <v>937825</v>
      </c>
      <c r="BA522" s="2">
        <v>971091</v>
      </c>
      <c r="BB522" s="2">
        <v>1005172</v>
      </c>
      <c r="BC522" s="2">
        <v>1040289</v>
      </c>
      <c r="BD522" s="2">
        <v>1076897</v>
      </c>
      <c r="BE522" s="2">
        <v>1115625</v>
      </c>
      <c r="BF522" s="2">
        <v>1156908</v>
      </c>
      <c r="BG522" s="2">
        <v>1200768</v>
      </c>
      <c r="BH522" s="2">
        <v>1247086</v>
      </c>
      <c r="BI522" s="2">
        <v>1296102</v>
      </c>
      <c r="BJ522" s="2">
        <v>1348027</v>
      </c>
      <c r="BK522" s="2">
        <v>1402919</v>
      </c>
      <c r="BL522" s="2">
        <v>1461072</v>
      </c>
      <c r="BM522" s="2">
        <v>1522001</v>
      </c>
      <c r="BN522" s="2">
        <v>1583869</v>
      </c>
      <c r="BO522" s="2">
        <v>1644080</v>
      </c>
      <c r="BP522" s="2">
        <v>1700834</v>
      </c>
      <c r="BQ522" s="2">
        <v>1753288</v>
      </c>
      <c r="BR522" s="2">
        <v>1801892</v>
      </c>
      <c r="BS522" s="2">
        <v>1847776</v>
      </c>
      <c r="BT522" s="2">
        <v>1892734</v>
      </c>
      <c r="BU522" s="2">
        <v>1938139</v>
      </c>
      <c r="BV522" s="2">
        <v>1984317</v>
      </c>
      <c r="BW522" s="2">
        <v>2030901</v>
      </c>
      <c r="BX522" s="2">
        <v>2077770</v>
      </c>
      <c r="BY522" s="2">
        <v>2124612</v>
      </c>
      <c r="BZ522" s="2">
        <v>2171202</v>
      </c>
      <c r="CA522" s="2">
        <v>2217603</v>
      </c>
      <c r="CB522" s="2">
        <v>2263982</v>
      </c>
      <c r="CC522" s="2">
        <v>2310360</v>
      </c>
      <c r="CD522" s="2">
        <v>2356768</v>
      </c>
      <c r="CE522" s="2">
        <v>2403217</v>
      </c>
      <c r="CF522" s="2">
        <v>2449723</v>
      </c>
      <c r="CG522" s="2">
        <v>2496272</v>
      </c>
      <c r="CH522" s="2">
        <v>2542896</v>
      </c>
      <c r="CI522" s="2">
        <v>2589594</v>
      </c>
      <c r="CJ522" s="2">
        <v>2636380</v>
      </c>
      <c r="CK522" s="2">
        <v>2683238</v>
      </c>
      <c r="CL522" s="2">
        <v>2730150</v>
      </c>
      <c r="CM522" s="2">
        <v>2777086</v>
      </c>
      <c r="CN522" s="2">
        <v>2824008</v>
      </c>
      <c r="CO522" s="2">
        <v>2871071</v>
      </c>
      <c r="CP522" s="2">
        <v>2918240</v>
      </c>
      <c r="CQ522" s="2">
        <v>2965489</v>
      </c>
      <c r="CR522" s="2">
        <v>3012756</v>
      </c>
      <c r="CS522" s="2">
        <v>3059966</v>
      </c>
      <c r="CT522" s="2">
        <v>3107080</v>
      </c>
      <c r="CU522" s="2">
        <v>3154050</v>
      </c>
      <c r="CV522" s="2">
        <v>3200822</v>
      </c>
      <c r="CW522" s="2">
        <v>3247349</v>
      </c>
      <c r="CX522" s="2">
        <v>3293570</v>
      </c>
      <c r="CY522" s="2">
        <v>3339415</v>
      </c>
      <c r="CZ522" s="6"/>
      <c r="DA522" s="6"/>
      <c r="DB522" s="6"/>
      <c r="DC522" s="6"/>
      <c r="DD522" s="6"/>
      <c r="DE522" s="6"/>
      <c r="DF522" s="6"/>
      <c r="DG522" s="6"/>
      <c r="DH522" s="6"/>
      <c r="DI522" s="6"/>
      <c r="DJ522" s="6"/>
      <c r="DK522" s="6"/>
      <c r="DL522" s="6"/>
      <c r="DM522" s="6"/>
      <c r="DN522" s="6"/>
      <c r="DO522" s="6"/>
      <c r="DP522" s="6"/>
      <c r="DQ522" s="6"/>
      <c r="DR522" s="6"/>
      <c r="DS522" s="6"/>
      <c r="DT522" s="6"/>
      <c r="DU522" s="6"/>
      <c r="DV522" s="6"/>
      <c r="DW522" s="6"/>
      <c r="DX522" s="6"/>
      <c r="DY522" s="6"/>
      <c r="DZ522" s="6"/>
      <c r="EA522" s="6"/>
      <c r="EB522" s="6"/>
      <c r="EC522" s="6"/>
      <c r="ED522" s="6"/>
      <c r="EE522" s="6"/>
      <c r="EF522" s="6"/>
      <c r="EG522" s="6"/>
      <c r="EH522" s="6"/>
      <c r="EI522" s="6"/>
      <c r="EJ522" s="6"/>
      <c r="EK522" s="6"/>
      <c r="EL522" s="6"/>
      <c r="EM522" s="6"/>
      <c r="EN522" s="6"/>
      <c r="EO522" s="6"/>
      <c r="EP522" s="6"/>
      <c r="EQ522" s="6"/>
      <c r="ER522" s="6"/>
      <c r="ES522" s="6"/>
      <c r="ET522" s="6"/>
      <c r="EU522" s="6"/>
      <c r="EV522" s="6"/>
      <c r="EW522" s="6"/>
      <c r="EX522" s="6"/>
      <c r="EY522" s="6"/>
      <c r="EZ522" s="6"/>
      <c r="FA522" s="6"/>
      <c r="FB522" s="6"/>
      <c r="FC522" s="6"/>
      <c r="FD522" s="6"/>
      <c r="FE522" s="6"/>
      <c r="FF522" s="6"/>
      <c r="FG522" s="6"/>
      <c r="FH522" s="6"/>
      <c r="FI522" s="6"/>
      <c r="FJ522" s="6"/>
      <c r="FK522" s="6"/>
      <c r="FL522" s="6"/>
      <c r="FM522" s="6"/>
      <c r="FN522" s="6"/>
      <c r="FO522" s="6"/>
      <c r="FP522" s="6"/>
      <c r="FQ522" s="6"/>
      <c r="FR522" s="6"/>
      <c r="FS522" s="6"/>
      <c r="FT522" s="6"/>
      <c r="FU522" s="6"/>
      <c r="FV522" s="6"/>
      <c r="FW522" s="6"/>
      <c r="FX522" s="6"/>
      <c r="FY522" s="6"/>
      <c r="FZ522" s="6"/>
      <c r="GA522" s="6"/>
      <c r="GB522" s="6"/>
      <c r="GC522" s="6"/>
      <c r="GD522" s="6"/>
      <c r="GE522" s="6"/>
      <c r="GF522" s="6"/>
      <c r="GG522" s="2"/>
      <c r="GH522" s="2"/>
      <c r="GI522" s="2"/>
      <c r="GJ522" s="2"/>
      <c r="GK522" s="2"/>
      <c r="GL522" s="2"/>
      <c r="GM522" s="2"/>
      <c r="GN522" s="2"/>
      <c r="GO522" s="2"/>
      <c r="GP522" s="2"/>
      <c r="GQ522" s="2"/>
      <c r="GR522" s="2"/>
      <c r="GS522" s="2"/>
      <c r="GT522" s="2"/>
      <c r="GU522" s="2"/>
      <c r="GV522" s="2"/>
      <c r="GW522" s="2"/>
      <c r="GX522" s="2"/>
      <c r="GY522" s="2"/>
      <c r="GZ522" s="2"/>
      <c r="HA522" s="2"/>
      <c r="HB522" s="2"/>
      <c r="HC522" s="2"/>
      <c r="HD522" s="2"/>
      <c r="HE522" s="2"/>
      <c r="HF522" s="2"/>
      <c r="HG522" s="2"/>
      <c r="HH522" s="2"/>
      <c r="HI522" s="2"/>
      <c r="HJ522" s="2"/>
      <c r="HK522" s="2"/>
      <c r="HL522" s="2"/>
      <c r="HM522" s="2"/>
      <c r="HN522" s="2"/>
      <c r="HO522" s="2"/>
      <c r="HP522" s="2"/>
      <c r="HQ522" s="2"/>
      <c r="HR522" s="2"/>
      <c r="HS522" s="2"/>
      <c r="HT522" s="2"/>
      <c r="HU522" s="2"/>
      <c r="HV522" s="2"/>
      <c r="HW522" s="2"/>
      <c r="HX522" s="2"/>
      <c r="HY522" s="2"/>
      <c r="HZ522" s="2"/>
      <c r="IA522" s="2"/>
      <c r="IB522" s="2"/>
      <c r="IC522" s="2"/>
      <c r="ID522" s="2"/>
      <c r="IE522" s="2"/>
      <c r="IF522" s="2"/>
      <c r="IG522" s="2"/>
      <c r="IH522" s="2"/>
      <c r="II522" s="2"/>
      <c r="IJ522" s="2"/>
      <c r="IK522" s="2"/>
      <c r="IL522" s="2"/>
      <c r="IM522" s="2"/>
      <c r="IN522" s="2"/>
      <c r="IO522" s="2"/>
      <c r="IP522" s="2"/>
      <c r="IQ522" s="2"/>
      <c r="IR522" s="2"/>
      <c r="IS522" s="2"/>
      <c r="IT522" s="2"/>
    </row>
    <row r="523" spans="1:254" x14ac:dyDescent="0.3">
      <c r="A523" s="8" t="s">
        <v>270</v>
      </c>
      <c r="B523" s="2" t="s">
        <v>271</v>
      </c>
      <c r="C523" s="2">
        <v>27856</v>
      </c>
      <c r="D523" s="2">
        <v>28470</v>
      </c>
      <c r="E523" s="2">
        <v>29383</v>
      </c>
      <c r="F523" s="2">
        <v>30607</v>
      </c>
      <c r="G523" s="2">
        <v>32134</v>
      </c>
      <c r="H523" s="2">
        <v>33939</v>
      </c>
      <c r="I523" s="2">
        <v>35972</v>
      </c>
      <c r="J523" s="2">
        <v>38155</v>
      </c>
      <c r="K523" s="2">
        <v>40397</v>
      </c>
      <c r="L523" s="2">
        <v>42588</v>
      </c>
      <c r="M523" s="2">
        <v>44628</v>
      </c>
      <c r="N523" s="2">
        <v>46455</v>
      </c>
      <c r="O523" s="2">
        <v>48076</v>
      </c>
      <c r="P523" s="2">
        <v>50043</v>
      </c>
      <c r="Q523" s="2">
        <v>53963</v>
      </c>
      <c r="R523" s="2">
        <v>58255</v>
      </c>
      <c r="S523" s="2">
        <v>62996</v>
      </c>
      <c r="T523" s="2">
        <v>68193</v>
      </c>
      <c r="U523" s="2">
        <v>73922</v>
      </c>
      <c r="V523" s="2">
        <v>80230</v>
      </c>
      <c r="W523" s="2">
        <v>87204</v>
      </c>
      <c r="X523" s="2">
        <v>94940</v>
      </c>
      <c r="Y523" s="2">
        <v>103518</v>
      </c>
      <c r="Z523" s="2">
        <v>112379</v>
      </c>
      <c r="AA523" s="2">
        <v>119681</v>
      </c>
      <c r="AB523" s="2">
        <v>127275</v>
      </c>
      <c r="AC523" s="2">
        <v>135138</v>
      </c>
      <c r="AD523" s="2">
        <v>143329</v>
      </c>
      <c r="AE523" s="2">
        <v>152018</v>
      </c>
      <c r="AF523" s="2">
        <v>161414</v>
      </c>
      <c r="AG523" s="2">
        <v>171726</v>
      </c>
      <c r="AH523" s="2">
        <v>182970</v>
      </c>
      <c r="AI523" s="2">
        <v>195198</v>
      </c>
      <c r="AJ523" s="2">
        <v>208759</v>
      </c>
      <c r="AK523" s="2">
        <v>224399</v>
      </c>
      <c r="AL523" s="2">
        <v>241730</v>
      </c>
      <c r="AM523" s="2">
        <v>261012.99999999997</v>
      </c>
      <c r="AN523" s="2">
        <v>282197</v>
      </c>
      <c r="AO523" s="2">
        <v>304802</v>
      </c>
      <c r="AP523" s="2">
        <v>328015</v>
      </c>
      <c r="AQ523" s="2">
        <v>351250</v>
      </c>
      <c r="AR523" s="2">
        <v>374195</v>
      </c>
      <c r="AS523" s="2">
        <v>396981</v>
      </c>
      <c r="AT523" s="2">
        <v>419337</v>
      </c>
      <c r="AU523" s="2">
        <v>440358</v>
      </c>
      <c r="AV523" s="2">
        <v>462336</v>
      </c>
      <c r="AW523" s="2">
        <v>485380</v>
      </c>
      <c r="AX523" s="2">
        <v>509426</v>
      </c>
      <c r="AY523" s="2">
        <v>534693</v>
      </c>
      <c r="AZ523" s="2">
        <v>561380</v>
      </c>
      <c r="BA523" s="2">
        <v>589663</v>
      </c>
      <c r="BB523" s="2">
        <v>619680</v>
      </c>
      <c r="BC523" s="2">
        <v>651518</v>
      </c>
      <c r="BD523" s="2">
        <v>684608</v>
      </c>
      <c r="BE523" s="2">
        <v>717306</v>
      </c>
      <c r="BF523" s="2">
        <v>751269</v>
      </c>
      <c r="BG523" s="2">
        <v>786528</v>
      </c>
      <c r="BH523" s="2">
        <v>823137</v>
      </c>
      <c r="BI523" s="2">
        <v>861178</v>
      </c>
      <c r="BJ523" s="2">
        <v>900720</v>
      </c>
      <c r="BK523" s="2">
        <v>941876</v>
      </c>
      <c r="BL523" s="2">
        <v>984667</v>
      </c>
      <c r="BM523" s="2">
        <v>1029096</v>
      </c>
      <c r="BN523" s="2">
        <v>1075066</v>
      </c>
      <c r="BO523" s="2">
        <v>1122488</v>
      </c>
      <c r="BP523" s="2">
        <v>1171281</v>
      </c>
      <c r="BQ523" s="2">
        <v>1221426</v>
      </c>
      <c r="BR523" s="2">
        <v>1272914</v>
      </c>
      <c r="BS523" s="2">
        <v>1325730</v>
      </c>
      <c r="BT523" s="2">
        <v>1379863</v>
      </c>
      <c r="BU523" s="2">
        <v>1435308</v>
      </c>
      <c r="BV523" s="2">
        <v>1492019</v>
      </c>
      <c r="BW523" s="2">
        <v>1549970</v>
      </c>
      <c r="BX523" s="2">
        <v>1609155</v>
      </c>
      <c r="BY523" s="2">
        <v>1669536</v>
      </c>
      <c r="BZ523" s="2">
        <v>1731095</v>
      </c>
      <c r="CA523" s="2">
        <v>1793794</v>
      </c>
      <c r="CB523" s="2">
        <v>1857603</v>
      </c>
      <c r="CC523" s="2">
        <v>1922482</v>
      </c>
      <c r="CD523" s="2">
        <v>1988391</v>
      </c>
      <c r="CE523" s="2">
        <v>2055288</v>
      </c>
      <c r="CF523" s="2">
        <v>2123137</v>
      </c>
      <c r="CG523" s="2">
        <v>2191872</v>
      </c>
      <c r="CH523" s="2">
        <v>2261441</v>
      </c>
      <c r="CI523" s="2">
        <v>2331769</v>
      </c>
      <c r="CJ523" s="2">
        <v>2402797</v>
      </c>
      <c r="CK523" s="2">
        <v>2474457</v>
      </c>
      <c r="CL523" s="2">
        <v>2546664</v>
      </c>
      <c r="CM523" s="2">
        <v>2619317</v>
      </c>
      <c r="CN523" s="2">
        <v>2692290</v>
      </c>
      <c r="CO523" s="2">
        <v>2765918</v>
      </c>
      <c r="CP523" s="2">
        <v>2840104</v>
      </c>
      <c r="CQ523" s="2">
        <v>2914802</v>
      </c>
      <c r="CR523" s="2">
        <v>2989938</v>
      </c>
      <c r="CS523" s="2">
        <v>3065445</v>
      </c>
      <c r="CT523" s="2">
        <v>3141268</v>
      </c>
      <c r="CU523" s="2">
        <v>3217341</v>
      </c>
      <c r="CV523" s="2">
        <v>3293625</v>
      </c>
      <c r="CW523" s="2">
        <v>3370073</v>
      </c>
      <c r="CX523" s="2">
        <v>3446647</v>
      </c>
      <c r="CY523" s="2">
        <v>3523313</v>
      </c>
      <c r="CZ523" s="6"/>
      <c r="DA523" s="6"/>
      <c r="DB523" s="6"/>
      <c r="DC523" s="6"/>
      <c r="DD523" s="6"/>
      <c r="DE523" s="6"/>
      <c r="DF523" s="6"/>
      <c r="DG523" s="6"/>
      <c r="DH523" s="6"/>
      <c r="DI523" s="6"/>
      <c r="DJ523" s="6"/>
      <c r="DK523" s="6"/>
      <c r="DL523" s="6"/>
      <c r="DM523" s="6"/>
      <c r="DN523" s="6"/>
      <c r="DO523" s="6"/>
      <c r="DP523" s="6"/>
      <c r="DQ523" s="6"/>
      <c r="DR523" s="6"/>
      <c r="DS523" s="6"/>
      <c r="DT523" s="6"/>
      <c r="DU523" s="6"/>
      <c r="DV523" s="6"/>
      <c r="DW523" s="6"/>
      <c r="DX523" s="6"/>
      <c r="DY523" s="6"/>
      <c r="DZ523" s="6"/>
      <c r="EA523" s="6"/>
      <c r="EB523" s="6"/>
      <c r="EC523" s="6"/>
      <c r="ED523" s="6"/>
      <c r="EE523" s="6"/>
      <c r="EF523" s="6"/>
      <c r="EG523" s="6"/>
      <c r="EH523" s="6"/>
      <c r="EI523" s="6"/>
      <c r="EJ523" s="6"/>
      <c r="EK523" s="6"/>
      <c r="EL523" s="6"/>
      <c r="EM523" s="6"/>
      <c r="EN523" s="6"/>
      <c r="EO523" s="6"/>
      <c r="EP523" s="6"/>
      <c r="EQ523" s="6"/>
      <c r="ER523" s="6"/>
      <c r="ES523" s="6"/>
      <c r="ET523" s="6"/>
      <c r="EU523" s="6"/>
      <c r="EV523" s="6"/>
      <c r="EW523" s="6"/>
      <c r="EX523" s="6"/>
      <c r="EY523" s="6"/>
      <c r="EZ523" s="6"/>
      <c r="FA523" s="6"/>
      <c r="FB523" s="6"/>
      <c r="FC523" s="6"/>
      <c r="FD523" s="6"/>
      <c r="FE523" s="6"/>
      <c r="FF523" s="6"/>
      <c r="FG523" s="6"/>
      <c r="FH523" s="6"/>
      <c r="FI523" s="6"/>
      <c r="FJ523" s="6"/>
      <c r="FK523" s="6"/>
      <c r="FL523" s="6"/>
      <c r="FM523" s="6"/>
      <c r="FN523" s="6"/>
      <c r="FO523" s="6"/>
      <c r="FP523" s="6"/>
      <c r="FQ523" s="6"/>
      <c r="FR523" s="6"/>
      <c r="FS523" s="6"/>
      <c r="FT523" s="6"/>
      <c r="FU523" s="6"/>
      <c r="FV523" s="6"/>
      <c r="FW523" s="6"/>
      <c r="FX523" s="6"/>
      <c r="FY523" s="6"/>
      <c r="FZ523" s="6"/>
      <c r="GA523" s="6"/>
      <c r="GB523" s="6"/>
      <c r="GC523" s="6"/>
      <c r="GD523" s="6"/>
      <c r="GE523" s="6"/>
      <c r="GF523" s="6"/>
      <c r="GG523" s="2"/>
      <c r="GH523" s="2"/>
      <c r="GI523" s="2"/>
      <c r="GJ523" s="2"/>
      <c r="GK523" s="2"/>
      <c r="GL523" s="2"/>
      <c r="GM523" s="2"/>
      <c r="GN523" s="2"/>
      <c r="GO523" s="2"/>
      <c r="GP523" s="2"/>
      <c r="GQ523" s="2"/>
      <c r="GR523" s="2"/>
      <c r="GS523" s="2"/>
      <c r="GT523" s="2"/>
      <c r="GU523" s="2"/>
      <c r="GV523" s="2"/>
      <c r="GW523" s="2"/>
      <c r="GX523" s="2"/>
      <c r="GY523" s="2"/>
      <c r="GZ523" s="2"/>
      <c r="HA523" s="2"/>
      <c r="HB523" s="2"/>
      <c r="HC523" s="2"/>
      <c r="HD523" s="2"/>
      <c r="HE523" s="2"/>
      <c r="HF523" s="2"/>
      <c r="HG523" s="2"/>
      <c r="HH523" s="2"/>
      <c r="HI523" s="2"/>
      <c r="HJ523" s="2"/>
      <c r="HK523" s="2"/>
      <c r="HL523" s="2"/>
      <c r="HM523" s="2"/>
      <c r="HN523" s="2"/>
      <c r="HO523" s="2"/>
      <c r="HP523" s="2"/>
      <c r="HQ523" s="2"/>
      <c r="HR523" s="2"/>
      <c r="HS523" s="2"/>
      <c r="HT523" s="2"/>
      <c r="HU523" s="2"/>
      <c r="HV523" s="2"/>
      <c r="HW523" s="2"/>
      <c r="HX523" s="2"/>
      <c r="HY523" s="2"/>
      <c r="HZ523" s="2"/>
      <c r="IA523" s="2"/>
      <c r="IB523" s="2"/>
      <c r="IC523" s="2"/>
      <c r="ID523" s="2"/>
      <c r="IE523" s="2"/>
      <c r="IF523" s="2"/>
      <c r="IG523" s="2"/>
      <c r="IH523" s="2"/>
      <c r="II523" s="2"/>
      <c r="IJ523" s="2"/>
      <c r="IK523" s="2"/>
      <c r="IL523" s="2"/>
      <c r="IM523" s="2"/>
      <c r="IN523" s="2"/>
      <c r="IO523" s="2"/>
      <c r="IP523" s="2"/>
      <c r="IQ523" s="2"/>
      <c r="IR523" s="2"/>
      <c r="IS523" s="2"/>
      <c r="IT523" s="2"/>
    </row>
    <row r="524" spans="1:254" x14ac:dyDescent="0.3">
      <c r="A524" s="8" t="s">
        <v>273</v>
      </c>
      <c r="B524" s="2" t="s">
        <v>274</v>
      </c>
      <c r="C524" s="2">
        <v>1301812</v>
      </c>
      <c r="D524" s="2">
        <v>1334633</v>
      </c>
      <c r="E524" s="2">
        <v>1369477</v>
      </c>
      <c r="F524" s="2">
        <v>1406456</v>
      </c>
      <c r="G524" s="2">
        <v>1445839</v>
      </c>
      <c r="H524" s="2">
        <v>1487723</v>
      </c>
      <c r="I524" s="2">
        <v>1532223</v>
      </c>
      <c r="J524" s="2">
        <v>1579266</v>
      </c>
      <c r="K524" s="2">
        <v>1628931</v>
      </c>
      <c r="L524" s="2">
        <v>1678153</v>
      </c>
      <c r="M524" s="2">
        <v>1726097</v>
      </c>
      <c r="N524" s="2">
        <v>1775946</v>
      </c>
      <c r="O524" s="2">
        <v>1827570</v>
      </c>
      <c r="P524" s="2">
        <v>1880728</v>
      </c>
      <c r="Q524" s="2">
        <v>1935183</v>
      </c>
      <c r="R524" s="2">
        <v>1990518</v>
      </c>
      <c r="S524" s="2">
        <v>2046864</v>
      </c>
      <c r="T524" s="2">
        <v>2103799</v>
      </c>
      <c r="U524" s="2">
        <v>2159995</v>
      </c>
      <c r="V524" s="2">
        <v>2213588</v>
      </c>
      <c r="W524" s="2">
        <v>2262693</v>
      </c>
      <c r="X524" s="2">
        <v>2306440</v>
      </c>
      <c r="Y524" s="2">
        <v>2346040</v>
      </c>
      <c r="Z524" s="2">
        <v>2382560</v>
      </c>
      <c r="AA524" s="2">
        <v>2417930</v>
      </c>
      <c r="AB524" s="2">
        <v>2453577</v>
      </c>
      <c r="AC524" s="2">
        <v>2489898</v>
      </c>
      <c r="AD524" s="2">
        <v>2526656</v>
      </c>
      <c r="AE524" s="2">
        <v>2564304</v>
      </c>
      <c r="AF524" s="2">
        <v>2600260</v>
      </c>
      <c r="AG524" s="2">
        <v>2634184</v>
      </c>
      <c r="AH524" s="2">
        <v>2668878</v>
      </c>
      <c r="AI524" s="2">
        <v>2704278</v>
      </c>
      <c r="AJ524" s="2">
        <v>2741277</v>
      </c>
      <c r="AK524" s="2">
        <v>2781164</v>
      </c>
      <c r="AL524" s="2">
        <v>2824275</v>
      </c>
      <c r="AM524" s="2">
        <v>2872118</v>
      </c>
      <c r="AN524" s="2">
        <v>2923066</v>
      </c>
      <c r="AO524" s="2">
        <v>2970713</v>
      </c>
      <c r="AP524" s="2">
        <v>2991669</v>
      </c>
      <c r="AQ524" s="2">
        <v>2977765</v>
      </c>
      <c r="AR524" s="2">
        <v>2943062</v>
      </c>
      <c r="AS524" s="2">
        <v>2890602</v>
      </c>
      <c r="AT524" s="2">
        <v>2827167</v>
      </c>
      <c r="AU524" s="2">
        <v>2762254</v>
      </c>
      <c r="AV524" s="2">
        <v>2702829</v>
      </c>
      <c r="AW524" s="2">
        <v>2650831</v>
      </c>
      <c r="AX524" s="2">
        <v>2604646</v>
      </c>
      <c r="AY524" s="2">
        <v>2563131</v>
      </c>
      <c r="AZ524" s="2">
        <v>2524018</v>
      </c>
      <c r="BA524" s="2">
        <v>2485610</v>
      </c>
      <c r="BB524" s="2">
        <v>2448110</v>
      </c>
      <c r="BC524" s="2">
        <v>2425352</v>
      </c>
      <c r="BD524" s="2">
        <v>2419111</v>
      </c>
      <c r="BE524" s="2">
        <v>2412548</v>
      </c>
      <c r="BF524" s="2">
        <v>2405012</v>
      </c>
      <c r="BG524" s="2">
        <v>2396650</v>
      </c>
      <c r="BH524" s="2">
        <v>2387511</v>
      </c>
      <c r="BI524" s="2">
        <v>2377090</v>
      </c>
      <c r="BJ524" s="2">
        <v>2364669</v>
      </c>
      <c r="BK524" s="2">
        <v>2350051</v>
      </c>
      <c r="BL524" s="2">
        <v>2332531</v>
      </c>
      <c r="BM524" s="2">
        <v>2312776</v>
      </c>
      <c r="BN524" s="2">
        <v>2293439</v>
      </c>
      <c r="BO524" s="2">
        <v>2278324</v>
      </c>
      <c r="BP524" s="2">
        <v>2270087</v>
      </c>
      <c r="BQ524" s="2">
        <v>2270328</v>
      </c>
      <c r="BR524" s="2">
        <v>2278042</v>
      </c>
      <c r="BS524" s="2">
        <v>2290836</v>
      </c>
      <c r="BT524" s="2">
        <v>2305017</v>
      </c>
      <c r="BU524" s="2">
        <v>2317778</v>
      </c>
      <c r="BV524" s="2">
        <v>2328245</v>
      </c>
      <c r="BW524" s="2">
        <v>2337041</v>
      </c>
      <c r="BX524" s="2">
        <v>2344532</v>
      </c>
      <c r="BY524" s="2">
        <v>2351603</v>
      </c>
      <c r="BZ524" s="2">
        <v>2358908</v>
      </c>
      <c r="CA524" s="2">
        <v>2366369</v>
      </c>
      <c r="CB524" s="2">
        <v>2373592</v>
      </c>
      <c r="CC524" s="2">
        <v>2380600</v>
      </c>
      <c r="CD524" s="2">
        <v>2387428</v>
      </c>
      <c r="CE524" s="2">
        <v>2394111</v>
      </c>
      <c r="CF524" s="2">
        <v>2400645</v>
      </c>
      <c r="CG524" s="2">
        <v>2407043</v>
      </c>
      <c r="CH524" s="2">
        <v>2413315</v>
      </c>
      <c r="CI524" s="2">
        <v>2419477</v>
      </c>
      <c r="CJ524" s="2">
        <v>2425551</v>
      </c>
      <c r="CK524" s="2">
        <v>2431524</v>
      </c>
      <c r="CL524" s="2">
        <v>2437381</v>
      </c>
      <c r="CM524" s="2">
        <v>2443088</v>
      </c>
      <c r="CN524" s="2">
        <v>2448596</v>
      </c>
      <c r="CO524" s="2">
        <v>2453848</v>
      </c>
      <c r="CP524" s="2">
        <v>2458781</v>
      </c>
      <c r="CQ524" s="2">
        <v>2463416</v>
      </c>
      <c r="CR524" s="2">
        <v>2467634</v>
      </c>
      <c r="CS524" s="2">
        <v>2471377</v>
      </c>
      <c r="CT524" s="2">
        <v>2474585</v>
      </c>
      <c r="CU524" s="2">
        <v>2477243</v>
      </c>
      <c r="CV524" s="2">
        <v>2479362</v>
      </c>
      <c r="CW524" s="2">
        <v>2480931</v>
      </c>
      <c r="CX524" s="2">
        <v>2482000</v>
      </c>
      <c r="CY524" s="2">
        <v>2482576</v>
      </c>
      <c r="CZ524" s="6"/>
      <c r="DA524" s="6"/>
      <c r="DB524" s="6"/>
      <c r="DC524" s="6"/>
      <c r="DD524" s="6"/>
      <c r="DE524" s="6"/>
      <c r="DF524" s="6"/>
      <c r="DG524" s="6"/>
      <c r="DH524" s="6"/>
      <c r="DI524" s="6"/>
      <c r="DJ524" s="6"/>
      <c r="DK524" s="6"/>
      <c r="DL524" s="6"/>
      <c r="DM524" s="6"/>
      <c r="DN524" s="6"/>
      <c r="DO524" s="6"/>
      <c r="DP524" s="6"/>
      <c r="DQ524" s="6"/>
      <c r="DR524" s="6"/>
      <c r="DS524" s="6"/>
      <c r="DT524" s="6"/>
      <c r="DU524" s="6"/>
      <c r="DV524" s="6"/>
      <c r="DW524" s="6"/>
      <c r="DX524" s="6"/>
      <c r="DY524" s="6"/>
      <c r="DZ524" s="6"/>
      <c r="EA524" s="6"/>
      <c r="EB524" s="6"/>
      <c r="EC524" s="6"/>
      <c r="ED524" s="6"/>
      <c r="EE524" s="6"/>
      <c r="EF524" s="6"/>
      <c r="EG524" s="6"/>
      <c r="EH524" s="6"/>
      <c r="EI524" s="6"/>
      <c r="EJ524" s="6"/>
      <c r="EK524" s="6"/>
      <c r="EL524" s="6"/>
      <c r="EM524" s="6"/>
      <c r="EN524" s="6"/>
      <c r="EO524" s="6"/>
      <c r="EP524" s="6"/>
      <c r="EQ524" s="6"/>
      <c r="ER524" s="6"/>
      <c r="ES524" s="6"/>
      <c r="ET524" s="6"/>
      <c r="EU524" s="6"/>
      <c r="EV524" s="6"/>
      <c r="EW524" s="6"/>
      <c r="EX524" s="6"/>
      <c r="EY524" s="6"/>
      <c r="EZ524" s="6"/>
      <c r="FA524" s="6"/>
      <c r="FB524" s="6"/>
      <c r="FC524" s="6"/>
      <c r="FD524" s="6"/>
      <c r="FE524" s="6"/>
      <c r="FF524" s="6"/>
      <c r="FG524" s="6"/>
      <c r="FH524" s="6"/>
      <c r="FI524" s="6"/>
      <c r="FJ524" s="6"/>
      <c r="FK524" s="6"/>
      <c r="FL524" s="6"/>
      <c r="FM524" s="6"/>
      <c r="FN524" s="6"/>
      <c r="FO524" s="6"/>
      <c r="FP524" s="6"/>
      <c r="FQ524" s="6"/>
      <c r="FR524" s="6"/>
      <c r="FS524" s="6"/>
      <c r="FT524" s="6"/>
      <c r="FU524" s="6"/>
      <c r="FV524" s="6"/>
      <c r="FW524" s="6"/>
      <c r="FX524" s="6"/>
      <c r="FY524" s="6"/>
      <c r="FZ524" s="6"/>
      <c r="GA524" s="6"/>
      <c r="GB524" s="6"/>
      <c r="GC524" s="6"/>
      <c r="GD524" s="6"/>
      <c r="GE524" s="6"/>
      <c r="GF524" s="6"/>
      <c r="GG524" s="2"/>
      <c r="GH524" s="2"/>
      <c r="GI524" s="2"/>
      <c r="GJ524" s="2"/>
      <c r="GK524" s="2"/>
      <c r="GL524" s="2"/>
      <c r="GM524" s="2"/>
      <c r="GN524" s="2"/>
      <c r="GO524" s="2"/>
      <c r="GP524" s="2"/>
      <c r="GQ524" s="2"/>
      <c r="GR524" s="2"/>
      <c r="GS524" s="2"/>
      <c r="GT524" s="2"/>
      <c r="GU524" s="2"/>
      <c r="GV524" s="2"/>
      <c r="GW524" s="2"/>
      <c r="GX524" s="2"/>
      <c r="GY524" s="2"/>
      <c r="GZ524" s="2"/>
      <c r="HA524" s="2"/>
      <c r="HB524" s="2"/>
      <c r="HC524" s="2"/>
      <c r="HD524" s="2"/>
      <c r="HE524" s="2"/>
      <c r="HF524" s="2"/>
      <c r="HG524" s="2"/>
      <c r="HH524" s="2"/>
      <c r="HI524" s="2"/>
      <c r="HJ524" s="2"/>
      <c r="HK524" s="2"/>
      <c r="HL524" s="2"/>
      <c r="HM524" s="2"/>
      <c r="HN524" s="2"/>
      <c r="HO524" s="2"/>
      <c r="HP524" s="2"/>
      <c r="HQ524" s="2"/>
      <c r="HR524" s="2"/>
      <c r="HS524" s="2"/>
      <c r="HT524" s="2"/>
      <c r="HU524" s="2"/>
      <c r="HV524" s="2"/>
      <c r="HW524" s="2"/>
      <c r="HX524" s="2"/>
      <c r="HY524" s="2"/>
      <c r="HZ524" s="2"/>
      <c r="IA524" s="2"/>
      <c r="IB524" s="2"/>
      <c r="IC524" s="2"/>
      <c r="ID524" s="2"/>
      <c r="IE524" s="2"/>
      <c r="IF524" s="2"/>
      <c r="IG524" s="2"/>
      <c r="IH524" s="2"/>
      <c r="II524" s="2"/>
      <c r="IJ524" s="2"/>
      <c r="IK524" s="2"/>
      <c r="IL524" s="2"/>
      <c r="IM524" s="2"/>
      <c r="IN524" s="2"/>
      <c r="IO524" s="2"/>
      <c r="IP524" s="2"/>
      <c r="IQ524" s="2"/>
      <c r="IR524" s="2"/>
      <c r="IS524" s="2"/>
      <c r="IT524" s="2"/>
    </row>
    <row r="525" spans="1:254" x14ac:dyDescent="0.3">
      <c r="A525" s="8" t="s">
        <v>276</v>
      </c>
      <c r="B525" s="2" t="s">
        <v>277</v>
      </c>
      <c r="C525" s="2">
        <v>47537530</v>
      </c>
      <c r="D525" s="2">
        <v>48012559</v>
      </c>
      <c r="E525" s="2">
        <v>48479894</v>
      </c>
      <c r="F525" s="2">
        <v>48940125</v>
      </c>
      <c r="G525" s="2">
        <v>49397243</v>
      </c>
      <c r="H525" s="2">
        <v>49855283</v>
      </c>
      <c r="I525" s="2">
        <v>50320506</v>
      </c>
      <c r="J525" s="2">
        <v>50799310</v>
      </c>
      <c r="K525" s="2">
        <v>51301142</v>
      </c>
      <c r="L525" s="2">
        <v>51834385</v>
      </c>
      <c r="M525" s="2">
        <v>52406122</v>
      </c>
      <c r="N525" s="2">
        <v>53004118</v>
      </c>
      <c r="O525" s="2">
        <v>53454528</v>
      </c>
      <c r="P525" s="2">
        <v>53927008</v>
      </c>
      <c r="Q525" s="2">
        <v>54403886</v>
      </c>
      <c r="R525" s="2">
        <v>54869782</v>
      </c>
      <c r="S525" s="2">
        <v>55322375</v>
      </c>
      <c r="T525" s="2">
        <v>55758256</v>
      </c>
      <c r="U525" s="2">
        <v>56160517</v>
      </c>
      <c r="V525" s="2">
        <v>56508617</v>
      </c>
      <c r="W525" s="2">
        <v>56788207</v>
      </c>
      <c r="X525" s="2">
        <v>56987688</v>
      </c>
      <c r="Y525" s="2">
        <v>57116097</v>
      </c>
      <c r="Z525" s="2">
        <v>57186035</v>
      </c>
      <c r="AA525" s="2">
        <v>57217297</v>
      </c>
      <c r="AB525" s="2">
        <v>57225423</v>
      </c>
      <c r="AC525" s="2">
        <v>57218042</v>
      </c>
      <c r="AD525" s="2">
        <v>57195360</v>
      </c>
      <c r="AE525" s="2">
        <v>57158179</v>
      </c>
      <c r="AF525" s="2">
        <v>57104819</v>
      </c>
      <c r="AG525" s="2">
        <v>57036935</v>
      </c>
      <c r="AH525" s="2">
        <v>57023553</v>
      </c>
      <c r="AI525" s="2">
        <v>56982932</v>
      </c>
      <c r="AJ525" s="2">
        <v>56866590</v>
      </c>
      <c r="AK525" s="2">
        <v>56679578</v>
      </c>
      <c r="AL525" s="2">
        <v>56509433</v>
      </c>
      <c r="AM525" s="2">
        <v>56523412</v>
      </c>
      <c r="AN525" s="2">
        <v>56851628</v>
      </c>
      <c r="AO525" s="2">
        <v>57197731</v>
      </c>
      <c r="AP525" s="2">
        <v>57443522</v>
      </c>
      <c r="AQ525" s="2">
        <v>57849875</v>
      </c>
      <c r="AR525" s="2">
        <v>58295868</v>
      </c>
      <c r="AS525" s="2">
        <v>58721726</v>
      </c>
      <c r="AT525" s="2">
        <v>59179670</v>
      </c>
      <c r="AU525" s="2">
        <v>59654139</v>
      </c>
      <c r="AV525" s="2">
        <v>60054511</v>
      </c>
      <c r="AW525" s="2">
        <v>60363729</v>
      </c>
      <c r="AX525" s="2">
        <v>60588935</v>
      </c>
      <c r="AY525" s="2">
        <v>60758484</v>
      </c>
      <c r="AZ525" s="2">
        <v>60914420</v>
      </c>
      <c r="BA525" s="2">
        <v>61087413</v>
      </c>
      <c r="BB525" s="2">
        <v>61290583</v>
      </c>
      <c r="BC525" s="2">
        <v>61514310</v>
      </c>
      <c r="BD525" s="2">
        <v>61736369</v>
      </c>
      <c r="BE525" s="2">
        <v>61923578</v>
      </c>
      <c r="BF525" s="2">
        <v>62053609</v>
      </c>
      <c r="BG525" s="2">
        <v>62116895</v>
      </c>
      <c r="BH525" s="2">
        <v>62129072</v>
      </c>
      <c r="BI525" s="2">
        <v>62126272</v>
      </c>
      <c r="BJ525" s="2">
        <v>62158252</v>
      </c>
      <c r="BK525" s="2">
        <v>62261612</v>
      </c>
      <c r="BL525" s="2">
        <v>62448659</v>
      </c>
      <c r="BM525" s="2">
        <v>62558823</v>
      </c>
      <c r="BN525" s="2">
        <v>62720439</v>
      </c>
      <c r="BO525" s="2">
        <v>62901872</v>
      </c>
      <c r="BP525" s="2">
        <v>63078413</v>
      </c>
      <c r="BQ525" s="2">
        <v>63257479</v>
      </c>
      <c r="BR525" s="2">
        <v>63442124</v>
      </c>
      <c r="BS525" s="2">
        <v>63622346</v>
      </c>
      <c r="BT525" s="2">
        <v>63787507</v>
      </c>
      <c r="BU525" s="2">
        <v>63930305</v>
      </c>
      <c r="BV525" s="2">
        <v>64044372</v>
      </c>
      <c r="BW525" s="2">
        <v>64130933</v>
      </c>
      <c r="BX525" s="2">
        <v>64200283</v>
      </c>
      <c r="BY525" s="2">
        <v>64268012</v>
      </c>
      <c r="BZ525" s="2">
        <v>64345635</v>
      </c>
      <c r="CA525" s="2">
        <v>64436188</v>
      </c>
      <c r="CB525" s="2">
        <v>64536559</v>
      </c>
      <c r="CC525" s="2">
        <v>64644843</v>
      </c>
      <c r="CD525" s="2">
        <v>64757177</v>
      </c>
      <c r="CE525" s="2">
        <v>64870669</v>
      </c>
      <c r="CF525" s="2">
        <v>64985221</v>
      </c>
      <c r="CG525" s="2">
        <v>65102111</v>
      </c>
      <c r="CH525" s="2">
        <v>65221252</v>
      </c>
      <c r="CI525" s="2">
        <v>65342624</v>
      </c>
      <c r="CJ525" s="2">
        <v>65466057</v>
      </c>
      <c r="CK525" s="2">
        <v>65591212</v>
      </c>
      <c r="CL525" s="2">
        <v>65717469</v>
      </c>
      <c r="CM525" s="2">
        <v>65843977</v>
      </c>
      <c r="CN525" s="2">
        <v>65969678</v>
      </c>
      <c r="CO525" s="2">
        <v>66093543.999999993</v>
      </c>
      <c r="CP525" s="2">
        <v>66214623.000000007</v>
      </c>
      <c r="CQ525" s="2">
        <v>66325666</v>
      </c>
      <c r="CR525" s="2">
        <v>66425922.999999993</v>
      </c>
      <c r="CS525" s="2">
        <v>66515191.999999993</v>
      </c>
      <c r="CT525" s="2">
        <v>66593386</v>
      </c>
      <c r="CU525" s="2">
        <v>66660768</v>
      </c>
      <c r="CV525" s="2">
        <v>66717633</v>
      </c>
      <c r="CW525" s="2">
        <v>66764038</v>
      </c>
      <c r="CX525" s="2">
        <v>66800030</v>
      </c>
      <c r="CY525" s="2">
        <v>66825910.999999993</v>
      </c>
      <c r="CZ525" s="6"/>
      <c r="DA525" s="6"/>
      <c r="DB525" s="6"/>
      <c r="DC525" s="6"/>
      <c r="DD525" s="6"/>
      <c r="DE525" s="6"/>
      <c r="DF525" s="6"/>
      <c r="DG525" s="6"/>
      <c r="DH525" s="6"/>
      <c r="DI525" s="6"/>
      <c r="DJ525" s="6"/>
      <c r="DK525" s="6"/>
      <c r="DL525" s="6"/>
      <c r="DM525" s="6"/>
      <c r="DN525" s="6"/>
      <c r="DO525" s="6"/>
      <c r="DP525" s="6"/>
      <c r="DQ525" s="6"/>
      <c r="DR525" s="6"/>
      <c r="DS525" s="6"/>
      <c r="DT525" s="6"/>
      <c r="DU525" s="6"/>
      <c r="DV525" s="6"/>
      <c r="DW525" s="6"/>
      <c r="DX525" s="6"/>
      <c r="DY525" s="6"/>
      <c r="DZ525" s="6"/>
      <c r="EA525" s="6"/>
      <c r="EB525" s="6"/>
      <c r="EC525" s="6"/>
      <c r="ED525" s="6"/>
      <c r="EE525" s="6"/>
      <c r="EF525" s="6"/>
      <c r="EG525" s="6"/>
      <c r="EH525" s="6"/>
      <c r="EI525" s="6"/>
      <c r="EJ525" s="6"/>
      <c r="EK525" s="6"/>
      <c r="EL525" s="6"/>
      <c r="EM525" s="6"/>
      <c r="EN525" s="6"/>
      <c r="EO525" s="6"/>
      <c r="EP525" s="6"/>
      <c r="EQ525" s="6"/>
      <c r="ER525" s="6"/>
      <c r="ES525" s="6"/>
      <c r="ET525" s="6"/>
      <c r="EU525" s="6"/>
      <c r="EV525" s="6"/>
      <c r="EW525" s="6"/>
      <c r="EX525" s="6"/>
      <c r="EY525" s="6"/>
      <c r="EZ525" s="6"/>
      <c r="FA525" s="6"/>
      <c r="FB525" s="6"/>
      <c r="FC525" s="6"/>
      <c r="FD525" s="6"/>
      <c r="FE525" s="6"/>
      <c r="FF525" s="6"/>
      <c r="FG525" s="6"/>
      <c r="FH525" s="6"/>
      <c r="FI525" s="6"/>
      <c r="FJ525" s="6"/>
      <c r="FK525" s="6"/>
      <c r="FL525" s="6"/>
      <c r="FM525" s="6"/>
      <c r="FN525" s="6"/>
      <c r="FO525" s="6"/>
      <c r="FP525" s="6"/>
      <c r="FQ525" s="6"/>
      <c r="FR525" s="6"/>
      <c r="FS525" s="6"/>
      <c r="FT525" s="6"/>
      <c r="FU525" s="6"/>
      <c r="FV525" s="6"/>
      <c r="FW525" s="6"/>
      <c r="FX525" s="6"/>
      <c r="FY525" s="6"/>
      <c r="FZ525" s="6"/>
      <c r="GA525" s="6"/>
      <c r="GB525" s="6"/>
      <c r="GC525" s="6"/>
      <c r="GD525" s="6"/>
      <c r="GE525" s="6"/>
      <c r="GF525" s="6"/>
      <c r="GG525" s="2"/>
      <c r="GH525" s="2"/>
      <c r="GI525" s="2"/>
      <c r="GJ525" s="2"/>
      <c r="GK525" s="2"/>
      <c r="GL525" s="2"/>
      <c r="GM525" s="2"/>
      <c r="GN525" s="2"/>
      <c r="GO525" s="2"/>
      <c r="GP525" s="2"/>
      <c r="GQ525" s="2"/>
      <c r="GR525" s="2"/>
      <c r="GS525" s="2"/>
      <c r="GT525" s="2"/>
      <c r="GU525" s="2"/>
      <c r="GV525" s="2"/>
      <c r="GW525" s="2"/>
      <c r="GX525" s="2"/>
      <c r="GY525" s="2"/>
      <c r="GZ525" s="2"/>
      <c r="HA525" s="2"/>
      <c r="HB525" s="2"/>
      <c r="HC525" s="2"/>
      <c r="HD525" s="2"/>
      <c r="HE525" s="2"/>
      <c r="HF525" s="2"/>
      <c r="HG525" s="2"/>
      <c r="HH525" s="2"/>
      <c r="HI525" s="2"/>
      <c r="HJ525" s="2"/>
      <c r="HK525" s="2"/>
      <c r="HL525" s="2"/>
      <c r="HM525" s="2"/>
      <c r="HN525" s="2"/>
      <c r="HO525" s="2"/>
      <c r="HP525" s="2"/>
      <c r="HQ525" s="2"/>
      <c r="HR525" s="2"/>
      <c r="HS525" s="2"/>
      <c r="HT525" s="2"/>
      <c r="HU525" s="2"/>
      <c r="HV525" s="2"/>
      <c r="HW525" s="2"/>
      <c r="HX525" s="2"/>
      <c r="HY525" s="2"/>
      <c r="HZ525" s="2"/>
      <c r="IA525" s="2"/>
      <c r="IB525" s="2"/>
      <c r="IC525" s="2"/>
      <c r="ID525" s="2"/>
      <c r="IE525" s="2"/>
      <c r="IF525" s="2"/>
      <c r="IG525" s="2"/>
      <c r="IH525" s="2"/>
      <c r="II525" s="2"/>
      <c r="IJ525" s="2"/>
      <c r="IK525" s="2"/>
      <c r="IL525" s="2"/>
      <c r="IM525" s="2"/>
      <c r="IN525" s="2"/>
      <c r="IO525" s="2"/>
      <c r="IP525" s="2"/>
      <c r="IQ525" s="2"/>
      <c r="IR525" s="2"/>
      <c r="IS525" s="2"/>
      <c r="IT525" s="2"/>
    </row>
    <row r="526" spans="1:254" x14ac:dyDescent="0.3">
      <c r="A526" s="8" t="s">
        <v>279</v>
      </c>
      <c r="B526" s="2" t="s">
        <v>280</v>
      </c>
      <c r="C526" s="2">
        <v>769242</v>
      </c>
      <c r="D526" s="2">
        <v>817246</v>
      </c>
      <c r="E526" s="2">
        <v>873657</v>
      </c>
      <c r="F526" s="2">
        <v>937410</v>
      </c>
      <c r="G526" s="2">
        <v>1007852</v>
      </c>
      <c r="H526" s="2">
        <v>1084305</v>
      </c>
      <c r="I526" s="2">
        <v>1166446</v>
      </c>
      <c r="J526" s="2">
        <v>1253996</v>
      </c>
      <c r="K526" s="2">
        <v>1347388</v>
      </c>
      <c r="L526" s="2">
        <v>1447086</v>
      </c>
      <c r="M526" s="2">
        <v>1546791</v>
      </c>
      <c r="N526" s="2">
        <v>1634036</v>
      </c>
      <c r="O526" s="2">
        <v>1725426</v>
      </c>
      <c r="P526" s="2">
        <v>1819641</v>
      </c>
      <c r="Q526" s="2">
        <v>1914954</v>
      </c>
      <c r="R526" s="2">
        <v>2009926</v>
      </c>
      <c r="S526" s="2">
        <v>2103436</v>
      </c>
      <c r="T526" s="2">
        <v>2195936</v>
      </c>
      <c r="U526" s="2">
        <v>2290376</v>
      </c>
      <c r="V526" s="2">
        <v>2390977</v>
      </c>
      <c r="W526" s="2">
        <v>2489533</v>
      </c>
      <c r="X526" s="2">
        <v>2575310</v>
      </c>
      <c r="Y526" s="2">
        <v>2669840</v>
      </c>
      <c r="Z526" s="2">
        <v>2768549</v>
      </c>
      <c r="AA526" s="2">
        <v>2864846</v>
      </c>
      <c r="AB526" s="2">
        <v>2954226</v>
      </c>
      <c r="AC526" s="2">
        <v>3034114</v>
      </c>
      <c r="AD526" s="2">
        <v>3107063</v>
      </c>
      <c r="AE526" s="2">
        <v>3180319</v>
      </c>
      <c r="AF526" s="2">
        <v>3264201</v>
      </c>
      <c r="AG526" s="2">
        <v>3366222</v>
      </c>
      <c r="AH526" s="2">
        <v>3489594</v>
      </c>
      <c r="AI526" s="2">
        <v>3631886</v>
      </c>
      <c r="AJ526" s="2">
        <v>3787587</v>
      </c>
      <c r="AK526" s="2">
        <v>3965295</v>
      </c>
      <c r="AL526" s="2">
        <v>4183103</v>
      </c>
      <c r="AM526" s="2">
        <v>4401860</v>
      </c>
      <c r="AN526" s="2">
        <v>4623224</v>
      </c>
      <c r="AO526" s="2">
        <v>4849478</v>
      </c>
      <c r="AP526" s="2">
        <v>5084149</v>
      </c>
      <c r="AQ526" s="2">
        <v>5330699</v>
      </c>
      <c r="AR526" s="2">
        <v>5590144</v>
      </c>
      <c r="AS526" s="2">
        <v>5861606</v>
      </c>
      <c r="AT526" s="2">
        <v>6143060</v>
      </c>
      <c r="AU526" s="2">
        <v>6432394</v>
      </c>
      <c r="AV526" s="2">
        <v>6727643</v>
      </c>
      <c r="AW526" s="2">
        <v>7028222</v>
      </c>
      <c r="AX526" s="2">
        <v>7334814</v>
      </c>
      <c r="AY526" s="2">
        <v>7650630</v>
      </c>
      <c r="AZ526" s="2">
        <v>7979448</v>
      </c>
      <c r="BA526" s="2">
        <v>8319629.9999999991</v>
      </c>
      <c r="BB526" s="2">
        <v>8662170</v>
      </c>
      <c r="BC526" s="2">
        <v>9020862</v>
      </c>
      <c r="BD526" s="2">
        <v>9395582</v>
      </c>
      <c r="BE526" s="2">
        <v>9786032</v>
      </c>
      <c r="BF526" s="2">
        <v>10191110</v>
      </c>
      <c r="BG526" s="2">
        <v>10611799</v>
      </c>
      <c r="BH526" s="2">
        <v>11047908</v>
      </c>
      <c r="BI526" s="2">
        <v>11498085</v>
      </c>
      <c r="BJ526" s="2">
        <v>11959419</v>
      </c>
      <c r="BK526" s="2">
        <v>12430779</v>
      </c>
      <c r="BL526" s="2">
        <v>12911092</v>
      </c>
      <c r="BM526" s="2">
        <v>13399991</v>
      </c>
      <c r="BN526" s="2">
        <v>13897088</v>
      </c>
      <c r="BO526" s="2">
        <v>14403125</v>
      </c>
      <c r="BP526" s="2">
        <v>14918455</v>
      </c>
      <c r="BQ526" s="2">
        <v>15442824</v>
      </c>
      <c r="BR526" s="2">
        <v>15975765</v>
      </c>
      <c r="BS526" s="2">
        <v>16517220.000000002</v>
      </c>
      <c r="BT526" s="2">
        <v>17067171</v>
      </c>
      <c r="BU526" s="2">
        <v>17625567</v>
      </c>
      <c r="BV526" s="2">
        <v>18192301</v>
      </c>
      <c r="BW526" s="2">
        <v>18767205</v>
      </c>
      <c r="BX526" s="2">
        <v>19350121</v>
      </c>
      <c r="BY526" s="2">
        <v>19940842</v>
      </c>
      <c r="BZ526" s="2">
        <v>20539206</v>
      </c>
      <c r="CA526" s="2">
        <v>21144996</v>
      </c>
      <c r="CB526" s="2">
        <v>21758053</v>
      </c>
      <c r="CC526" s="2">
        <v>22378370</v>
      </c>
      <c r="CD526" s="2">
        <v>23005969</v>
      </c>
      <c r="CE526" s="2">
        <v>23640801</v>
      </c>
      <c r="CF526" s="2">
        <v>24282655</v>
      </c>
      <c r="CG526" s="2">
        <v>24931165</v>
      </c>
      <c r="CH526" s="2">
        <v>25585890</v>
      </c>
      <c r="CI526" s="2">
        <v>26246305</v>
      </c>
      <c r="CJ526" s="2">
        <v>26911789</v>
      </c>
      <c r="CK526" s="2">
        <v>27581627</v>
      </c>
      <c r="CL526" s="2">
        <v>28254808</v>
      </c>
      <c r="CM526" s="2">
        <v>28935802</v>
      </c>
      <c r="CN526" s="2">
        <v>29623793</v>
      </c>
      <c r="CO526" s="2">
        <v>30318570</v>
      </c>
      <c r="CP526" s="2">
        <v>31019845</v>
      </c>
      <c r="CQ526" s="2">
        <v>31727121</v>
      </c>
      <c r="CR526" s="2">
        <v>32439725</v>
      </c>
      <c r="CS526" s="2">
        <v>33156819.000000004</v>
      </c>
      <c r="CT526" s="2">
        <v>33877647</v>
      </c>
      <c r="CU526" s="2">
        <v>34601712</v>
      </c>
      <c r="CV526" s="2">
        <v>35328548</v>
      </c>
      <c r="CW526" s="2">
        <v>36057426</v>
      </c>
      <c r="CX526" s="2">
        <v>36787572</v>
      </c>
      <c r="CY526" s="2">
        <v>37518298</v>
      </c>
      <c r="CZ526" s="6"/>
      <c r="DA526" s="6"/>
      <c r="DB526" s="6"/>
      <c r="DC526" s="6"/>
      <c r="DD526" s="6"/>
      <c r="DE526" s="6"/>
      <c r="DF526" s="6"/>
      <c r="DG526" s="6"/>
      <c r="DH526" s="6"/>
      <c r="DI526" s="6"/>
      <c r="DJ526" s="6"/>
      <c r="DK526" s="6"/>
      <c r="DL526" s="6"/>
      <c r="DM526" s="6"/>
      <c r="DN526" s="6"/>
      <c r="DO526" s="6"/>
      <c r="DP526" s="6"/>
      <c r="DQ526" s="6"/>
      <c r="DR526" s="6"/>
      <c r="DS526" s="6"/>
      <c r="DT526" s="6"/>
      <c r="DU526" s="6"/>
      <c r="DV526" s="6"/>
      <c r="DW526" s="6"/>
      <c r="DX526" s="6"/>
      <c r="DY526" s="6"/>
      <c r="DZ526" s="6"/>
      <c r="EA526" s="6"/>
      <c r="EB526" s="6"/>
      <c r="EC526" s="6"/>
      <c r="ED526" s="6"/>
      <c r="EE526" s="6"/>
      <c r="EF526" s="6"/>
      <c r="EG526" s="6"/>
      <c r="EH526" s="6"/>
      <c r="EI526" s="6"/>
      <c r="EJ526" s="6"/>
      <c r="EK526" s="6"/>
      <c r="EL526" s="6"/>
      <c r="EM526" s="6"/>
      <c r="EN526" s="6"/>
      <c r="EO526" s="6"/>
      <c r="EP526" s="6"/>
      <c r="EQ526" s="6"/>
      <c r="ER526" s="6"/>
      <c r="ES526" s="6"/>
      <c r="ET526" s="6"/>
      <c r="EU526" s="6"/>
      <c r="EV526" s="6"/>
      <c r="EW526" s="6"/>
      <c r="EX526" s="6"/>
      <c r="EY526" s="6"/>
      <c r="EZ526" s="6"/>
      <c r="FA526" s="6"/>
      <c r="FB526" s="6"/>
      <c r="FC526" s="6"/>
      <c r="FD526" s="6"/>
      <c r="FE526" s="6"/>
      <c r="FF526" s="6"/>
      <c r="FG526" s="6"/>
      <c r="FH526" s="6"/>
      <c r="FI526" s="6"/>
      <c r="FJ526" s="6"/>
      <c r="FK526" s="6"/>
      <c r="FL526" s="6"/>
      <c r="FM526" s="6"/>
      <c r="FN526" s="6"/>
      <c r="FO526" s="6"/>
      <c r="FP526" s="6"/>
      <c r="FQ526" s="6"/>
      <c r="FR526" s="6"/>
      <c r="FS526" s="6"/>
      <c r="FT526" s="6"/>
      <c r="FU526" s="6"/>
      <c r="FV526" s="6"/>
      <c r="FW526" s="6"/>
      <c r="FX526" s="6"/>
      <c r="FY526" s="6"/>
      <c r="FZ526" s="6"/>
      <c r="GA526" s="6"/>
      <c r="GB526" s="6"/>
      <c r="GC526" s="6"/>
      <c r="GD526" s="6"/>
      <c r="GE526" s="6"/>
      <c r="GF526" s="6"/>
      <c r="GG526" s="2"/>
      <c r="GH526" s="2"/>
      <c r="GI526" s="2"/>
      <c r="GJ526" s="2"/>
      <c r="GK526" s="2"/>
      <c r="GL526" s="2"/>
      <c r="GM526" s="2"/>
      <c r="GN526" s="2"/>
      <c r="GO526" s="2"/>
      <c r="GP526" s="2"/>
      <c r="GQ526" s="2"/>
      <c r="GR526" s="2"/>
      <c r="GS526" s="2"/>
      <c r="GT526" s="2"/>
      <c r="GU526" s="2"/>
      <c r="GV526" s="2"/>
      <c r="GW526" s="2"/>
      <c r="GX526" s="2"/>
      <c r="GY526" s="2"/>
      <c r="GZ526" s="2"/>
      <c r="HA526" s="2"/>
      <c r="HB526" s="2"/>
      <c r="HC526" s="2"/>
      <c r="HD526" s="2"/>
      <c r="HE526" s="2"/>
      <c r="HF526" s="2"/>
      <c r="HG526" s="2"/>
      <c r="HH526" s="2"/>
      <c r="HI526" s="2"/>
      <c r="HJ526" s="2"/>
      <c r="HK526" s="2"/>
      <c r="HL526" s="2"/>
      <c r="HM526" s="2"/>
      <c r="HN526" s="2"/>
      <c r="HO526" s="2"/>
      <c r="HP526" s="2"/>
      <c r="HQ526" s="2"/>
      <c r="HR526" s="2"/>
      <c r="HS526" s="2"/>
      <c r="HT526" s="2"/>
      <c r="HU526" s="2"/>
      <c r="HV526" s="2"/>
      <c r="HW526" s="2"/>
      <c r="HX526" s="2"/>
      <c r="HY526" s="2"/>
      <c r="HZ526" s="2"/>
      <c r="IA526" s="2"/>
      <c r="IB526" s="2"/>
      <c r="IC526" s="2"/>
      <c r="ID526" s="2"/>
      <c r="IE526" s="2"/>
      <c r="IF526" s="2"/>
      <c r="IG526" s="2"/>
      <c r="IH526" s="2"/>
      <c r="II526" s="2"/>
      <c r="IJ526" s="2"/>
      <c r="IK526" s="2"/>
      <c r="IL526" s="2"/>
      <c r="IM526" s="2"/>
      <c r="IN526" s="2"/>
      <c r="IO526" s="2"/>
      <c r="IP526" s="2"/>
      <c r="IQ526" s="2"/>
      <c r="IR526" s="2"/>
      <c r="IS526" s="2"/>
      <c r="IT526" s="2"/>
    </row>
    <row r="527" spans="1:254" x14ac:dyDescent="0.3">
      <c r="A527" s="8" t="s">
        <v>282</v>
      </c>
      <c r="B527" s="2" t="s">
        <v>283</v>
      </c>
      <c r="C527" s="2">
        <v>3999378</v>
      </c>
      <c r="D527" s="2">
        <v>4071950</v>
      </c>
      <c r="E527" s="2">
        <v>4138718</v>
      </c>
      <c r="F527" s="2">
        <v>4204345</v>
      </c>
      <c r="G527" s="2">
        <v>4268949</v>
      </c>
      <c r="H527" s="2">
        <v>4332425</v>
      </c>
      <c r="I527" s="2">
        <v>4394695</v>
      </c>
      <c r="J527" s="2">
        <v>4455444</v>
      </c>
      <c r="K527" s="2">
        <v>4514567</v>
      </c>
      <c r="L527" s="2">
        <v>4571766</v>
      </c>
      <c r="M527" s="2">
        <v>4626936</v>
      </c>
      <c r="N527" s="2">
        <v>4692295</v>
      </c>
      <c r="O527" s="2">
        <v>4786919</v>
      </c>
      <c r="P527" s="2">
        <v>4880486</v>
      </c>
      <c r="Q527" s="2">
        <v>4973915</v>
      </c>
      <c r="R527" s="2">
        <v>5067678</v>
      </c>
      <c r="S527" s="2">
        <v>5162590</v>
      </c>
      <c r="T527" s="2">
        <v>5258908</v>
      </c>
      <c r="U527" s="2">
        <v>5357227</v>
      </c>
      <c r="V527" s="2">
        <v>5457729</v>
      </c>
      <c r="W527" s="2">
        <v>5561283</v>
      </c>
      <c r="X527" s="2">
        <v>5658949</v>
      </c>
      <c r="Y527" s="2">
        <v>5740144</v>
      </c>
      <c r="Z527" s="2">
        <v>5826968</v>
      </c>
      <c r="AA527" s="2">
        <v>5923266</v>
      </c>
      <c r="AB527" s="2">
        <v>6031206</v>
      </c>
      <c r="AC527" s="2">
        <v>6152690</v>
      </c>
      <c r="AD527" s="2">
        <v>6285549</v>
      </c>
      <c r="AE527" s="2">
        <v>6423552</v>
      </c>
      <c r="AF527" s="2">
        <v>6557557</v>
      </c>
      <c r="AG527" s="2">
        <v>6680878</v>
      </c>
      <c r="AH527" s="2">
        <v>6784733</v>
      </c>
      <c r="AI527" s="2">
        <v>6857074</v>
      </c>
      <c r="AJ527" s="2">
        <v>6920210</v>
      </c>
      <c r="AK527" s="2">
        <v>6978113</v>
      </c>
      <c r="AL527" s="2">
        <v>7034015</v>
      </c>
      <c r="AM527" s="2">
        <v>7087474</v>
      </c>
      <c r="AN527" s="2">
        <v>7138403</v>
      </c>
      <c r="AO527" s="2">
        <v>7191350</v>
      </c>
      <c r="AP527" s="2">
        <v>7252008</v>
      </c>
      <c r="AQ527" s="2">
        <v>7324309</v>
      </c>
      <c r="AR527" s="2">
        <v>7408444</v>
      </c>
      <c r="AS527" s="2">
        <v>7499598</v>
      </c>
      <c r="AT527" s="2">
        <v>7597045</v>
      </c>
      <c r="AU527" s="2">
        <v>7692882</v>
      </c>
      <c r="AV527" s="2">
        <v>7781147</v>
      </c>
      <c r="AW527" s="2">
        <v>7860241</v>
      </c>
      <c r="AX527" s="2">
        <v>7931289</v>
      </c>
      <c r="AY527" s="2">
        <v>7994582</v>
      </c>
      <c r="AZ527" s="2">
        <v>8051183</v>
      </c>
      <c r="BA527" s="2">
        <v>8102077</v>
      </c>
      <c r="BB527" s="2">
        <v>8154866</v>
      </c>
      <c r="BC527" s="2">
        <v>8222245.9999999991</v>
      </c>
      <c r="BD527" s="2">
        <v>8285324.0000000009</v>
      </c>
      <c r="BE527" s="2">
        <v>8348364</v>
      </c>
      <c r="BF527" s="2">
        <v>8413925</v>
      </c>
      <c r="BG527" s="2">
        <v>8484479</v>
      </c>
      <c r="BH527" s="2">
        <v>8558326</v>
      </c>
      <c r="BI527" s="2">
        <v>8629570</v>
      </c>
      <c r="BJ527" s="2">
        <v>8689496</v>
      </c>
      <c r="BK527" s="2">
        <v>8732440</v>
      </c>
      <c r="BL527" s="2">
        <v>8755520</v>
      </c>
      <c r="BM527" s="2">
        <v>8761695</v>
      </c>
      <c r="BN527" s="2">
        <v>8757539</v>
      </c>
      <c r="BO527" s="2">
        <v>8752916</v>
      </c>
      <c r="BP527" s="2">
        <v>8755057</v>
      </c>
      <c r="BQ527" s="2">
        <v>8766565</v>
      </c>
      <c r="BR527" s="2">
        <v>8785441</v>
      </c>
      <c r="BS527" s="2">
        <v>8808771</v>
      </c>
      <c r="BT527" s="2">
        <v>8831631</v>
      </c>
      <c r="BU527" s="2">
        <v>8850409</v>
      </c>
      <c r="BV527" s="2">
        <v>8864457</v>
      </c>
      <c r="BW527" s="2">
        <v>8875185</v>
      </c>
      <c r="BX527" s="2">
        <v>8883362</v>
      </c>
      <c r="BY527" s="2">
        <v>8890346</v>
      </c>
      <c r="BZ527" s="2">
        <v>8897137</v>
      </c>
      <c r="CA527" s="2">
        <v>8903829</v>
      </c>
      <c r="CB527" s="2">
        <v>8910055</v>
      </c>
      <c r="CC527" s="2">
        <v>8915826</v>
      </c>
      <c r="CD527" s="2">
        <v>8921094</v>
      </c>
      <c r="CE527" s="2">
        <v>8925806</v>
      </c>
      <c r="CF527" s="2">
        <v>8929966</v>
      </c>
      <c r="CG527" s="2">
        <v>8933561</v>
      </c>
      <c r="CH527" s="2">
        <v>8936495</v>
      </c>
      <c r="CI527" s="2">
        <v>8938623</v>
      </c>
      <c r="CJ527" s="2">
        <v>8939787</v>
      </c>
      <c r="CK527" s="2">
        <v>8939884</v>
      </c>
      <c r="CL527" s="2">
        <v>8938761</v>
      </c>
      <c r="CM527" s="2">
        <v>8936458</v>
      </c>
      <c r="CN527" s="2">
        <v>8932694</v>
      </c>
      <c r="CO527" s="2">
        <v>8927247</v>
      </c>
      <c r="CP527" s="2">
        <v>8920005</v>
      </c>
      <c r="CQ527" s="2">
        <v>8910888</v>
      </c>
      <c r="CR527" s="2">
        <v>8899689</v>
      </c>
      <c r="CS527" s="2">
        <v>8886203</v>
      </c>
      <c r="CT527" s="2">
        <v>8870281</v>
      </c>
      <c r="CU527" s="2">
        <v>8851846</v>
      </c>
      <c r="CV527" s="2">
        <v>8830883</v>
      </c>
      <c r="CW527" s="2">
        <v>8807411</v>
      </c>
      <c r="CX527" s="2">
        <v>8781468</v>
      </c>
      <c r="CY527" s="2">
        <v>8753104</v>
      </c>
      <c r="CZ527" s="6"/>
      <c r="DA527" s="6"/>
      <c r="DB527" s="6"/>
      <c r="DC527" s="6"/>
      <c r="DD527" s="6"/>
      <c r="DE527" s="6"/>
      <c r="DF527" s="6"/>
      <c r="DG527" s="6"/>
      <c r="DH527" s="6"/>
      <c r="DI527" s="6"/>
      <c r="DJ527" s="6"/>
      <c r="DK527" s="6"/>
      <c r="DL527" s="6"/>
      <c r="DM527" s="6"/>
      <c r="DN527" s="6"/>
      <c r="DO527" s="6"/>
      <c r="DP527" s="6"/>
      <c r="DQ527" s="6"/>
      <c r="DR527" s="6"/>
      <c r="DS527" s="6"/>
      <c r="DT527" s="6"/>
      <c r="DU527" s="6"/>
      <c r="DV527" s="6"/>
      <c r="DW527" s="6"/>
      <c r="DX527" s="6"/>
      <c r="DY527" s="6"/>
      <c r="DZ527" s="6"/>
      <c r="EA527" s="6"/>
      <c r="EB527" s="6"/>
      <c r="EC527" s="6"/>
      <c r="ED527" s="6"/>
      <c r="EE527" s="6"/>
      <c r="EF527" s="6"/>
      <c r="EG527" s="6"/>
      <c r="EH527" s="6"/>
      <c r="EI527" s="6"/>
      <c r="EJ527" s="6"/>
      <c r="EK527" s="6"/>
      <c r="EL527" s="6"/>
      <c r="EM527" s="6"/>
      <c r="EN527" s="6"/>
      <c r="EO527" s="6"/>
      <c r="EP527" s="6"/>
      <c r="EQ527" s="6"/>
      <c r="ER527" s="6"/>
      <c r="ES527" s="6"/>
      <c r="ET527" s="6"/>
      <c r="EU527" s="6"/>
      <c r="EV527" s="6"/>
      <c r="EW527" s="6"/>
      <c r="EX527" s="6"/>
      <c r="EY527" s="6"/>
      <c r="EZ527" s="6"/>
      <c r="FA527" s="6"/>
      <c r="FB527" s="6"/>
      <c r="FC527" s="6"/>
      <c r="FD527" s="6"/>
      <c r="FE527" s="6"/>
      <c r="FF527" s="6"/>
      <c r="FG527" s="6"/>
      <c r="FH527" s="6"/>
      <c r="FI527" s="6"/>
      <c r="FJ527" s="6"/>
      <c r="FK527" s="6"/>
      <c r="FL527" s="6"/>
      <c r="FM527" s="6"/>
      <c r="FN527" s="6"/>
      <c r="FO527" s="6"/>
      <c r="FP527" s="6"/>
      <c r="FQ527" s="6"/>
      <c r="FR527" s="6"/>
      <c r="FS527" s="6"/>
      <c r="FT527" s="6"/>
      <c r="FU527" s="6"/>
      <c r="FV527" s="6"/>
      <c r="FW527" s="6"/>
      <c r="FX527" s="6"/>
      <c r="FY527" s="6"/>
      <c r="FZ527" s="6"/>
      <c r="GA527" s="6"/>
      <c r="GB527" s="6"/>
      <c r="GC527" s="6"/>
      <c r="GD527" s="6"/>
      <c r="GE527" s="6"/>
      <c r="GF527" s="6"/>
      <c r="GG527" s="2"/>
      <c r="GH527" s="2"/>
      <c r="GI527" s="2"/>
      <c r="GJ527" s="2"/>
      <c r="GK527" s="2"/>
      <c r="GL527" s="2"/>
      <c r="GM527" s="2"/>
      <c r="GN527" s="2"/>
      <c r="GO527" s="2"/>
      <c r="GP527" s="2"/>
      <c r="GQ527" s="2"/>
      <c r="GR527" s="2"/>
      <c r="GS527" s="2"/>
      <c r="GT527" s="2"/>
      <c r="GU527" s="2"/>
      <c r="GV527" s="2"/>
      <c r="GW527" s="2"/>
      <c r="GX527" s="2"/>
      <c r="GY527" s="2"/>
      <c r="GZ527" s="2"/>
      <c r="HA527" s="2"/>
      <c r="HB527" s="2"/>
      <c r="HC527" s="2"/>
      <c r="HD527" s="2"/>
      <c r="HE527" s="2"/>
      <c r="HF527" s="2"/>
      <c r="HG527" s="2"/>
      <c r="HH527" s="2"/>
      <c r="HI527" s="2"/>
      <c r="HJ527" s="2"/>
      <c r="HK527" s="2"/>
      <c r="HL527" s="2"/>
      <c r="HM527" s="2"/>
      <c r="HN527" s="2"/>
      <c r="HO527" s="2"/>
      <c r="HP527" s="2"/>
      <c r="HQ527" s="2"/>
      <c r="HR527" s="2"/>
      <c r="HS527" s="2"/>
      <c r="HT527" s="2"/>
      <c r="HU527" s="2"/>
      <c r="HV527" s="2"/>
      <c r="HW527" s="2"/>
      <c r="HX527" s="2"/>
      <c r="HY527" s="2"/>
      <c r="HZ527" s="2"/>
      <c r="IA527" s="2"/>
      <c r="IB527" s="2"/>
      <c r="IC527" s="2"/>
      <c r="ID527" s="2"/>
      <c r="IE527" s="2"/>
      <c r="IF527" s="2"/>
      <c r="IG527" s="2"/>
      <c r="IH527" s="2"/>
      <c r="II527" s="2"/>
      <c r="IJ527" s="2"/>
      <c r="IK527" s="2"/>
      <c r="IL527" s="2"/>
      <c r="IM527" s="2"/>
      <c r="IN527" s="2"/>
      <c r="IO527" s="2"/>
      <c r="IP527" s="2"/>
      <c r="IQ527" s="2"/>
      <c r="IR527" s="2"/>
      <c r="IS527" s="2"/>
      <c r="IT527" s="2"/>
    </row>
    <row r="528" spans="1:254" x14ac:dyDescent="0.3">
      <c r="A528" s="8" t="s">
        <v>285</v>
      </c>
      <c r="B528" s="2" t="s">
        <v>286</v>
      </c>
      <c r="C528" s="2">
        <v>21850</v>
      </c>
      <c r="D528" s="2">
        <v>21972</v>
      </c>
      <c r="E528" s="2">
        <v>22260</v>
      </c>
      <c r="F528" s="2">
        <v>22680</v>
      </c>
      <c r="G528" s="2">
        <v>23211</v>
      </c>
      <c r="H528" s="2">
        <v>23825</v>
      </c>
      <c r="I528" s="2">
        <v>24500</v>
      </c>
      <c r="J528" s="2">
        <v>25203</v>
      </c>
      <c r="K528" s="2">
        <v>25912</v>
      </c>
      <c r="L528" s="2">
        <v>26603</v>
      </c>
      <c r="M528" s="2">
        <v>27259</v>
      </c>
      <c r="N528" s="2">
        <v>27851</v>
      </c>
      <c r="O528" s="2">
        <v>28381</v>
      </c>
      <c r="P528" s="2">
        <v>28841</v>
      </c>
      <c r="Q528" s="2">
        <v>29240</v>
      </c>
      <c r="R528" s="2">
        <v>29579</v>
      </c>
      <c r="S528" s="2">
        <v>29852</v>
      </c>
      <c r="T528" s="2">
        <v>30061</v>
      </c>
      <c r="U528" s="2">
        <v>30213</v>
      </c>
      <c r="V528" s="2">
        <v>30336</v>
      </c>
      <c r="W528" s="2">
        <v>30416</v>
      </c>
      <c r="X528" s="2">
        <v>30404</v>
      </c>
      <c r="Y528" s="2">
        <v>30389</v>
      </c>
      <c r="Z528" s="2">
        <v>30356</v>
      </c>
      <c r="AA528" s="2">
        <v>30266</v>
      </c>
      <c r="AB528" s="2">
        <v>30102</v>
      </c>
      <c r="AC528" s="2">
        <v>29837</v>
      </c>
      <c r="AD528" s="2">
        <v>29491</v>
      </c>
      <c r="AE528" s="2">
        <v>29190</v>
      </c>
      <c r="AF528" s="2">
        <v>29087</v>
      </c>
      <c r="AG528" s="2">
        <v>29293</v>
      </c>
      <c r="AH528" s="2">
        <v>29869</v>
      </c>
      <c r="AI528" s="2">
        <v>30746</v>
      </c>
      <c r="AJ528" s="2">
        <v>31750</v>
      </c>
      <c r="AK528" s="2">
        <v>32610.999999999996</v>
      </c>
      <c r="AL528" s="2">
        <v>33146</v>
      </c>
      <c r="AM528" s="2">
        <v>33275</v>
      </c>
      <c r="AN528" s="2">
        <v>33071</v>
      </c>
      <c r="AO528" s="2">
        <v>32680.999999999996</v>
      </c>
      <c r="AP528" s="2">
        <v>32332</v>
      </c>
      <c r="AQ528" s="2">
        <v>32183.999999999996</v>
      </c>
      <c r="AR528" s="2">
        <v>32314.999999999996</v>
      </c>
      <c r="AS528" s="2">
        <v>32798</v>
      </c>
      <c r="AT528" s="2">
        <v>33409</v>
      </c>
      <c r="AU528" s="2">
        <v>34023</v>
      </c>
      <c r="AV528" s="2">
        <v>34558</v>
      </c>
      <c r="AW528" s="2">
        <v>34991</v>
      </c>
      <c r="AX528" s="2">
        <v>35351</v>
      </c>
      <c r="AY528" s="2">
        <v>35665</v>
      </c>
      <c r="AZ528" s="2">
        <v>35962</v>
      </c>
      <c r="BA528" s="2">
        <v>36276</v>
      </c>
      <c r="BB528" s="2">
        <v>36584</v>
      </c>
      <c r="BC528" s="2">
        <v>36668</v>
      </c>
      <c r="BD528" s="2">
        <v>36760</v>
      </c>
      <c r="BE528" s="2">
        <v>36855</v>
      </c>
      <c r="BF528" s="2">
        <v>36954</v>
      </c>
      <c r="BG528" s="2">
        <v>37059</v>
      </c>
      <c r="BH528" s="2">
        <v>37170</v>
      </c>
      <c r="BI528" s="2">
        <v>37287</v>
      </c>
      <c r="BJ528" s="2">
        <v>37412</v>
      </c>
      <c r="BK528" s="2">
        <v>37543</v>
      </c>
      <c r="BL528" s="2">
        <v>37679</v>
      </c>
      <c r="BM528" s="2">
        <v>37835</v>
      </c>
      <c r="BN528" s="2">
        <v>38017</v>
      </c>
      <c r="BO528" s="2">
        <v>38224</v>
      </c>
      <c r="BP528" s="2">
        <v>38453</v>
      </c>
      <c r="BQ528" s="2">
        <v>38712</v>
      </c>
      <c r="BR528" s="2">
        <v>38994</v>
      </c>
      <c r="BS528" s="2">
        <v>39297</v>
      </c>
      <c r="BT528" s="2">
        <v>39608</v>
      </c>
      <c r="BU528" s="2">
        <v>39938</v>
      </c>
      <c r="BV528" s="2">
        <v>40276</v>
      </c>
      <c r="BW528" s="2">
        <v>40618</v>
      </c>
      <c r="BX528" s="2">
        <v>40971</v>
      </c>
      <c r="BY528" s="2">
        <v>41327</v>
      </c>
      <c r="BZ528" s="2">
        <v>41685</v>
      </c>
      <c r="CA528" s="2">
        <v>42048</v>
      </c>
      <c r="CB528" s="2">
        <v>42410</v>
      </c>
      <c r="CC528" s="2">
        <v>42777</v>
      </c>
      <c r="CD528" s="2">
        <v>43155</v>
      </c>
      <c r="CE528" s="2">
        <v>43545</v>
      </c>
      <c r="CF528" s="2">
        <v>43947</v>
      </c>
      <c r="CG528" s="2">
        <v>44362</v>
      </c>
      <c r="CH528" s="2">
        <v>44787</v>
      </c>
      <c r="CI528" s="2">
        <v>45225</v>
      </c>
      <c r="CJ528" s="2">
        <v>45674</v>
      </c>
      <c r="CK528" s="2">
        <v>46137</v>
      </c>
      <c r="CL528" s="2">
        <v>46608</v>
      </c>
      <c r="CM528" s="2">
        <v>47072</v>
      </c>
      <c r="CN528" s="2">
        <v>47529</v>
      </c>
      <c r="CO528" s="2">
        <v>47977</v>
      </c>
      <c r="CP528" s="2">
        <v>48417</v>
      </c>
      <c r="CQ528" s="2">
        <v>48849</v>
      </c>
      <c r="CR528" s="2">
        <v>49271</v>
      </c>
      <c r="CS528" s="2">
        <v>49677</v>
      </c>
      <c r="CT528" s="2">
        <v>50073</v>
      </c>
      <c r="CU528" s="2">
        <v>50453</v>
      </c>
      <c r="CV528" s="2">
        <v>50814</v>
      </c>
      <c r="CW528" s="2">
        <v>51162</v>
      </c>
      <c r="CX528" s="2">
        <v>51494</v>
      </c>
      <c r="CY528" s="2">
        <v>51806</v>
      </c>
      <c r="CZ528" s="6"/>
      <c r="DA528" s="6"/>
      <c r="DB528" s="6"/>
      <c r="DC528" s="6"/>
      <c r="DD528" s="6"/>
      <c r="DE528" s="6"/>
      <c r="DF528" s="6"/>
      <c r="DG528" s="6"/>
      <c r="DH528" s="6"/>
      <c r="DI528" s="6"/>
      <c r="DJ528" s="6"/>
      <c r="DK528" s="6"/>
      <c r="DL528" s="6"/>
      <c r="DM528" s="6"/>
      <c r="DN528" s="6"/>
      <c r="DO528" s="6"/>
      <c r="DP528" s="6"/>
      <c r="DQ528" s="6"/>
      <c r="DR528" s="6"/>
      <c r="DS528" s="6"/>
      <c r="DT528" s="6"/>
      <c r="DU528" s="6"/>
      <c r="DV528" s="6"/>
      <c r="DW528" s="6"/>
      <c r="DX528" s="6"/>
      <c r="DY528" s="6"/>
      <c r="DZ528" s="6"/>
      <c r="EA528" s="6"/>
      <c r="EB528" s="6"/>
      <c r="EC528" s="6"/>
      <c r="ED528" s="6"/>
      <c r="EE528" s="6"/>
      <c r="EF528" s="6"/>
      <c r="EG528" s="6"/>
      <c r="EH528" s="6"/>
      <c r="EI528" s="6"/>
      <c r="EJ528" s="6"/>
      <c r="EK528" s="6"/>
      <c r="EL528" s="6"/>
      <c r="EM528" s="6"/>
      <c r="EN528" s="6"/>
      <c r="EO528" s="6"/>
      <c r="EP528" s="6"/>
      <c r="EQ528" s="6"/>
      <c r="ER528" s="6"/>
      <c r="ES528" s="6"/>
      <c r="ET528" s="6"/>
      <c r="EU528" s="6"/>
      <c r="EV528" s="6"/>
      <c r="EW528" s="6"/>
      <c r="EX528" s="6"/>
      <c r="EY528" s="6"/>
      <c r="EZ528" s="6"/>
      <c r="FA528" s="6"/>
      <c r="FB528" s="6"/>
      <c r="FC528" s="6"/>
      <c r="FD528" s="6"/>
      <c r="FE528" s="6"/>
      <c r="FF528" s="6"/>
      <c r="FG528" s="6"/>
      <c r="FH528" s="6"/>
      <c r="FI528" s="6"/>
      <c r="FJ528" s="6"/>
      <c r="FK528" s="6"/>
      <c r="FL528" s="6"/>
      <c r="FM528" s="6"/>
      <c r="FN528" s="6"/>
      <c r="FO528" s="6"/>
      <c r="FP528" s="6"/>
      <c r="FQ528" s="6"/>
      <c r="FR528" s="6"/>
      <c r="FS528" s="6"/>
      <c r="FT528" s="6"/>
      <c r="FU528" s="6"/>
      <c r="FV528" s="6"/>
      <c r="FW528" s="6"/>
      <c r="FX528" s="6"/>
      <c r="FY528" s="6"/>
      <c r="FZ528" s="6"/>
      <c r="GA528" s="6"/>
      <c r="GB528" s="6"/>
      <c r="GC528" s="6"/>
      <c r="GD528" s="6"/>
      <c r="GE528" s="6"/>
      <c r="GF528" s="6"/>
      <c r="GG528" s="2"/>
      <c r="GH528" s="2"/>
      <c r="GI528" s="2"/>
      <c r="GJ528" s="2"/>
      <c r="GK528" s="2"/>
      <c r="GL528" s="2"/>
      <c r="GM528" s="2"/>
      <c r="GN528" s="2"/>
      <c r="GO528" s="2"/>
      <c r="GP528" s="2"/>
      <c r="GQ528" s="2"/>
      <c r="GR528" s="2"/>
      <c r="GS528" s="2"/>
      <c r="GT528" s="2"/>
      <c r="GU528" s="2"/>
      <c r="GV528" s="2"/>
      <c r="GW528" s="2"/>
      <c r="GX528" s="2"/>
      <c r="GY528" s="2"/>
      <c r="GZ528" s="2"/>
      <c r="HA528" s="2"/>
      <c r="HB528" s="2"/>
      <c r="HC528" s="2"/>
      <c r="HD528" s="2"/>
      <c r="HE528" s="2"/>
      <c r="HF528" s="2"/>
      <c r="HG528" s="2"/>
      <c r="HH528" s="2"/>
      <c r="HI528" s="2"/>
      <c r="HJ528" s="2"/>
      <c r="HK528" s="2"/>
      <c r="HL528" s="2"/>
      <c r="HM528" s="2"/>
      <c r="HN528" s="2"/>
      <c r="HO528" s="2"/>
      <c r="HP528" s="2"/>
      <c r="HQ528" s="2"/>
      <c r="HR528" s="2"/>
      <c r="HS528" s="2"/>
      <c r="HT528" s="2"/>
      <c r="HU528" s="2"/>
      <c r="HV528" s="2"/>
      <c r="HW528" s="2"/>
      <c r="HX528" s="2"/>
      <c r="HY528" s="2"/>
      <c r="HZ528" s="2"/>
      <c r="IA528" s="2"/>
      <c r="IB528" s="2"/>
      <c r="IC528" s="2"/>
      <c r="ID528" s="2"/>
      <c r="IE528" s="2"/>
      <c r="IF528" s="2"/>
      <c r="IG528" s="2"/>
      <c r="IH528" s="2"/>
      <c r="II528" s="2"/>
      <c r="IJ528" s="2"/>
      <c r="IK528" s="2"/>
      <c r="IL528" s="2"/>
      <c r="IM528" s="2"/>
      <c r="IN528" s="2"/>
      <c r="IO528" s="2"/>
      <c r="IP528" s="2"/>
      <c r="IQ528" s="2"/>
      <c r="IR528" s="2"/>
      <c r="IS528" s="2"/>
      <c r="IT528" s="2"/>
    </row>
    <row r="529" spans="1:254" x14ac:dyDescent="0.3">
      <c r="A529" s="8" t="s">
        <v>288</v>
      </c>
      <c r="B529" s="2" t="s">
        <v>289</v>
      </c>
      <c r="C529" s="2">
        <v>780743</v>
      </c>
      <c r="D529" s="2">
        <v>823426</v>
      </c>
      <c r="E529" s="2">
        <v>868001</v>
      </c>
      <c r="F529" s="2">
        <v>914602</v>
      </c>
      <c r="G529" s="2">
        <v>963493</v>
      </c>
      <c r="H529" s="2">
        <v>1014803</v>
      </c>
      <c r="I529" s="2">
        <v>1068681</v>
      </c>
      <c r="J529" s="2">
        <v>1125107</v>
      </c>
      <c r="K529" s="2">
        <v>1184212</v>
      </c>
      <c r="L529" s="2">
        <v>1245972</v>
      </c>
      <c r="M529" s="2">
        <v>1310429</v>
      </c>
      <c r="N529" s="2">
        <v>1377519</v>
      </c>
      <c r="O529" s="2">
        <v>1447470</v>
      </c>
      <c r="P529" s="2">
        <v>1520464</v>
      </c>
      <c r="Q529" s="2">
        <v>1593339</v>
      </c>
      <c r="R529" s="2">
        <v>1655162</v>
      </c>
      <c r="S529" s="2">
        <v>1719389</v>
      </c>
      <c r="T529" s="2">
        <v>1785962</v>
      </c>
      <c r="U529" s="2">
        <v>1854781</v>
      </c>
      <c r="V529" s="2">
        <v>1925584</v>
      </c>
      <c r="W529" s="2">
        <v>1998290</v>
      </c>
      <c r="X529" s="2">
        <v>2072913</v>
      </c>
      <c r="Y529" s="2">
        <v>2149503</v>
      </c>
      <c r="Z529" s="2">
        <v>2227763</v>
      </c>
      <c r="AA529" s="2">
        <v>2307445</v>
      </c>
      <c r="AB529" s="2">
        <v>2388548</v>
      </c>
      <c r="AC529" s="2">
        <v>2470972</v>
      </c>
      <c r="AD529" s="2">
        <v>2554770</v>
      </c>
      <c r="AE529" s="2">
        <v>2640526</v>
      </c>
      <c r="AF529" s="2">
        <v>2728911</v>
      </c>
      <c r="AG529" s="2">
        <v>2820471</v>
      </c>
      <c r="AH529" s="2">
        <v>2915414</v>
      </c>
      <c r="AI529" s="2">
        <v>3013731</v>
      </c>
      <c r="AJ529" s="2">
        <v>3115056</v>
      </c>
      <c r="AK529" s="2">
        <v>3218851</v>
      </c>
      <c r="AL529" s="2">
        <v>3324620</v>
      </c>
      <c r="AM529" s="2">
        <v>3432347</v>
      </c>
      <c r="AN529" s="2">
        <v>3542249</v>
      </c>
      <c r="AO529" s="2">
        <v>3654802</v>
      </c>
      <c r="AP529" s="2">
        <v>3770527</v>
      </c>
      <c r="AQ529" s="2">
        <v>3890023</v>
      </c>
      <c r="AR529" s="2">
        <v>4013584</v>
      </c>
      <c r="AS529" s="2">
        <v>4141189.9999999995</v>
      </c>
      <c r="AT529" s="2">
        <v>4272365</v>
      </c>
      <c r="AU529" s="2">
        <v>4406676</v>
      </c>
      <c r="AV529" s="2">
        <v>4543736</v>
      </c>
      <c r="AW529" s="2">
        <v>4683360</v>
      </c>
      <c r="AX529" s="2">
        <v>4825768</v>
      </c>
      <c r="AY529" s="2">
        <v>4972088</v>
      </c>
      <c r="AZ529" s="2">
        <v>5123638</v>
      </c>
      <c r="BA529" s="2">
        <v>5281459</v>
      </c>
      <c r="BB529" s="2">
        <v>5445865</v>
      </c>
      <c r="BC529" s="2">
        <v>5616683</v>
      </c>
      <c r="BD529" s="2">
        <v>5789994</v>
      </c>
      <c r="BE529" s="2">
        <v>5965383</v>
      </c>
      <c r="BF529" s="2">
        <v>6143708</v>
      </c>
      <c r="BG529" s="2">
        <v>6324779</v>
      </c>
      <c r="BH529" s="2">
        <v>6508761</v>
      </c>
      <c r="BI529" s="2">
        <v>6695971</v>
      </c>
      <c r="BJ529" s="2">
        <v>6886723</v>
      </c>
      <c r="BK529" s="2">
        <v>7081513</v>
      </c>
      <c r="BL529" s="2">
        <v>7280286</v>
      </c>
      <c r="BM529" s="2">
        <v>7482817</v>
      </c>
      <c r="BN529" s="2">
        <v>7690609</v>
      </c>
      <c r="BO529" s="2">
        <v>7903575</v>
      </c>
      <c r="BP529" s="2">
        <v>8121457</v>
      </c>
      <c r="BQ529" s="2">
        <v>8344199.0000000009</v>
      </c>
      <c r="BR529" s="2">
        <v>8571832</v>
      </c>
      <c r="BS529" s="2">
        <v>8804376</v>
      </c>
      <c r="BT529" s="2">
        <v>9041859</v>
      </c>
      <c r="BU529" s="2">
        <v>9284293</v>
      </c>
      <c r="BV529" s="2">
        <v>9531638</v>
      </c>
      <c r="BW529" s="2">
        <v>9783810</v>
      </c>
      <c r="BX529" s="2">
        <v>10040727</v>
      </c>
      <c r="BY529" s="2">
        <v>10302289</v>
      </c>
      <c r="BZ529" s="2">
        <v>10568383</v>
      </c>
      <c r="CA529" s="2">
        <v>10838933</v>
      </c>
      <c r="CB529" s="2">
        <v>11113834</v>
      </c>
      <c r="CC529" s="2">
        <v>11392961</v>
      </c>
      <c r="CD529" s="2">
        <v>11676159</v>
      </c>
      <c r="CE529" s="2">
        <v>11963276</v>
      </c>
      <c r="CF529" s="2">
        <v>12254153</v>
      </c>
      <c r="CG529" s="2">
        <v>12548650</v>
      </c>
      <c r="CH529" s="2">
        <v>12846613</v>
      </c>
      <c r="CI529" s="2">
        <v>13147901</v>
      </c>
      <c r="CJ529" s="2">
        <v>13452310</v>
      </c>
      <c r="CK529" s="2">
        <v>13759584</v>
      </c>
      <c r="CL529" s="2">
        <v>14069340</v>
      </c>
      <c r="CM529" s="2">
        <v>14380956</v>
      </c>
      <c r="CN529" s="2">
        <v>14693613</v>
      </c>
      <c r="CO529" s="2">
        <v>15006651</v>
      </c>
      <c r="CP529" s="2">
        <v>15319887</v>
      </c>
      <c r="CQ529" s="2">
        <v>15633140</v>
      </c>
      <c r="CR529" s="2">
        <v>15946270</v>
      </c>
      <c r="CS529" s="2">
        <v>16259139</v>
      </c>
      <c r="CT529" s="2">
        <v>16571609</v>
      </c>
      <c r="CU529" s="2">
        <v>16883498</v>
      </c>
      <c r="CV529" s="2">
        <v>17194620</v>
      </c>
      <c r="CW529" s="2">
        <v>17504757</v>
      </c>
      <c r="CX529" s="2">
        <v>17813691</v>
      </c>
      <c r="CY529" s="2">
        <v>18121217</v>
      </c>
      <c r="CZ529" s="6"/>
      <c r="DA529" s="6"/>
      <c r="DB529" s="6"/>
      <c r="DC529" s="6"/>
      <c r="DD529" s="6"/>
      <c r="DE529" s="6"/>
      <c r="DF529" s="6"/>
      <c r="DG529" s="6"/>
      <c r="DH529" s="6"/>
      <c r="DI529" s="6"/>
      <c r="DJ529" s="6"/>
      <c r="DK529" s="6"/>
      <c r="DL529" s="6"/>
      <c r="DM529" s="6"/>
      <c r="DN529" s="6"/>
      <c r="DO529" s="6"/>
      <c r="DP529" s="6"/>
      <c r="DQ529" s="6"/>
      <c r="DR529" s="6"/>
      <c r="DS529" s="6"/>
      <c r="DT529" s="6"/>
      <c r="DU529" s="6"/>
      <c r="DV529" s="6"/>
      <c r="DW529" s="6"/>
      <c r="DX529" s="6"/>
      <c r="DY529" s="6"/>
      <c r="DZ529" s="6"/>
      <c r="EA529" s="6"/>
      <c r="EB529" s="6"/>
      <c r="EC529" s="6"/>
      <c r="ED529" s="6"/>
      <c r="EE529" s="6"/>
      <c r="EF529" s="6"/>
      <c r="EG529" s="6"/>
      <c r="EH529" s="6"/>
      <c r="EI529" s="6"/>
      <c r="EJ529" s="6"/>
      <c r="EK529" s="6"/>
      <c r="EL529" s="6"/>
      <c r="EM529" s="6"/>
      <c r="EN529" s="6"/>
      <c r="EO529" s="6"/>
      <c r="EP529" s="6"/>
      <c r="EQ529" s="6"/>
      <c r="ER529" s="6"/>
      <c r="ES529" s="6"/>
      <c r="ET529" s="6"/>
      <c r="EU529" s="6"/>
      <c r="EV529" s="6"/>
      <c r="EW529" s="6"/>
      <c r="EX529" s="6"/>
      <c r="EY529" s="6"/>
      <c r="EZ529" s="6"/>
      <c r="FA529" s="6"/>
      <c r="FB529" s="6"/>
      <c r="FC529" s="6"/>
      <c r="FD529" s="6"/>
      <c r="FE529" s="6"/>
      <c r="FF529" s="6"/>
      <c r="FG529" s="6"/>
      <c r="FH529" s="6"/>
      <c r="FI529" s="6"/>
      <c r="FJ529" s="6"/>
      <c r="FK529" s="6"/>
      <c r="FL529" s="6"/>
      <c r="FM529" s="6"/>
      <c r="FN529" s="6"/>
      <c r="FO529" s="6"/>
      <c r="FP529" s="6"/>
      <c r="FQ529" s="6"/>
      <c r="FR529" s="6"/>
      <c r="FS529" s="6"/>
      <c r="FT529" s="6"/>
      <c r="FU529" s="6"/>
      <c r="FV529" s="6"/>
      <c r="FW529" s="6"/>
      <c r="FX529" s="6"/>
      <c r="FY529" s="6"/>
      <c r="FZ529" s="6"/>
      <c r="GA529" s="6"/>
      <c r="GB529" s="6"/>
      <c r="GC529" s="6"/>
      <c r="GD529" s="6"/>
      <c r="GE529" s="6"/>
      <c r="GF529" s="6"/>
      <c r="GG529" s="2"/>
      <c r="GH529" s="2"/>
      <c r="GI529" s="2"/>
      <c r="GJ529" s="2"/>
      <c r="GK529" s="2"/>
      <c r="GL529" s="2"/>
      <c r="GM529" s="2"/>
      <c r="GN529" s="2"/>
      <c r="GO529" s="2"/>
      <c r="GP529" s="2"/>
      <c r="GQ529" s="2"/>
      <c r="GR529" s="2"/>
      <c r="GS529" s="2"/>
      <c r="GT529" s="2"/>
      <c r="GU529" s="2"/>
      <c r="GV529" s="2"/>
      <c r="GW529" s="2"/>
      <c r="GX529" s="2"/>
      <c r="GY529" s="2"/>
      <c r="GZ529" s="2"/>
      <c r="HA529" s="2"/>
      <c r="HB529" s="2"/>
      <c r="HC529" s="2"/>
      <c r="HD529" s="2"/>
      <c r="HE529" s="2"/>
      <c r="HF529" s="2"/>
      <c r="HG529" s="2"/>
      <c r="HH529" s="2"/>
      <c r="HI529" s="2"/>
      <c r="HJ529" s="2"/>
      <c r="HK529" s="2"/>
      <c r="HL529" s="2"/>
      <c r="HM529" s="2"/>
      <c r="HN529" s="2"/>
      <c r="HO529" s="2"/>
      <c r="HP529" s="2"/>
      <c r="HQ529" s="2"/>
      <c r="HR529" s="2"/>
      <c r="HS529" s="2"/>
      <c r="HT529" s="2"/>
      <c r="HU529" s="2"/>
      <c r="HV529" s="2"/>
      <c r="HW529" s="2"/>
      <c r="HX529" s="2"/>
      <c r="HY529" s="2"/>
      <c r="HZ529" s="2"/>
      <c r="IA529" s="2"/>
      <c r="IB529" s="2"/>
      <c r="IC529" s="2"/>
      <c r="ID529" s="2"/>
      <c r="IE529" s="2"/>
      <c r="IF529" s="2"/>
      <c r="IG529" s="2"/>
      <c r="IH529" s="2"/>
      <c r="II529" s="2"/>
      <c r="IJ529" s="2"/>
      <c r="IK529" s="2"/>
      <c r="IL529" s="2"/>
      <c r="IM529" s="2"/>
      <c r="IN529" s="2"/>
      <c r="IO529" s="2"/>
      <c r="IP529" s="2"/>
      <c r="IQ529" s="2"/>
      <c r="IR529" s="2"/>
      <c r="IS529" s="2"/>
      <c r="IT529" s="2"/>
    </row>
    <row r="530" spans="1:254" x14ac:dyDescent="0.3">
      <c r="A530" s="8" t="s">
        <v>291</v>
      </c>
      <c r="B530" s="2" t="s">
        <v>292</v>
      </c>
      <c r="C530" s="2">
        <v>207613</v>
      </c>
      <c r="D530" s="2">
        <v>220613</v>
      </c>
      <c r="E530" s="2">
        <v>234042</v>
      </c>
      <c r="F530" s="2">
        <v>248051</v>
      </c>
      <c r="G530" s="2">
        <v>262861</v>
      </c>
      <c r="H530" s="2">
        <v>278619</v>
      </c>
      <c r="I530" s="2">
        <v>295468</v>
      </c>
      <c r="J530" s="2">
        <v>313440</v>
      </c>
      <c r="K530" s="2">
        <v>332632</v>
      </c>
      <c r="L530" s="2">
        <v>353022</v>
      </c>
      <c r="M530" s="2">
        <v>374618</v>
      </c>
      <c r="N530" s="2">
        <v>397362</v>
      </c>
      <c r="O530" s="2">
        <v>421402</v>
      </c>
      <c r="P530" s="2">
        <v>446901</v>
      </c>
      <c r="Q530" s="2">
        <v>474149</v>
      </c>
      <c r="R530" s="2">
        <v>503254</v>
      </c>
      <c r="S530" s="2">
        <v>534544</v>
      </c>
      <c r="T530" s="2">
        <v>567941</v>
      </c>
      <c r="U530" s="2">
        <v>602944</v>
      </c>
      <c r="V530" s="2">
        <v>638578</v>
      </c>
      <c r="W530" s="2">
        <v>674210</v>
      </c>
      <c r="X530" s="2">
        <v>709534</v>
      </c>
      <c r="Y530" s="2">
        <v>744724</v>
      </c>
      <c r="Z530" s="2">
        <v>779819</v>
      </c>
      <c r="AA530" s="2">
        <v>815344</v>
      </c>
      <c r="AB530" s="2">
        <v>851729</v>
      </c>
      <c r="AC530" s="2">
        <v>889055</v>
      </c>
      <c r="AD530" s="2">
        <v>927507</v>
      </c>
      <c r="AE530" s="2">
        <v>968542</v>
      </c>
      <c r="AF530" s="2">
        <v>1013982</v>
      </c>
      <c r="AG530" s="2">
        <v>1065557</v>
      </c>
      <c r="AH530" s="2">
        <v>1124649</v>
      </c>
      <c r="AI530" s="2">
        <v>1192048</v>
      </c>
      <c r="AJ530" s="2">
        <v>1254189</v>
      </c>
      <c r="AK530" s="2">
        <v>1302320</v>
      </c>
      <c r="AL530" s="2">
        <v>1353622</v>
      </c>
      <c r="AM530" s="2">
        <v>1406735</v>
      </c>
      <c r="AN530" s="2">
        <v>1462559</v>
      </c>
      <c r="AO530" s="2">
        <v>1525314</v>
      </c>
      <c r="AP530" s="2">
        <v>1600858</v>
      </c>
      <c r="AQ530" s="2">
        <v>1693072</v>
      </c>
      <c r="AR530" s="2">
        <v>1804716</v>
      </c>
      <c r="AS530" s="2">
        <v>1933078</v>
      </c>
      <c r="AT530" s="2">
        <v>2069473</v>
      </c>
      <c r="AU530" s="2">
        <v>2201558</v>
      </c>
      <c r="AV530" s="2">
        <v>2320034</v>
      </c>
      <c r="AW530" s="2">
        <v>2421101</v>
      </c>
      <c r="AX530" s="2">
        <v>2505694</v>
      </c>
      <c r="AY530" s="2">
        <v>2578416</v>
      </c>
      <c r="AZ530" s="2">
        <v>2647613</v>
      </c>
      <c r="BA530" s="2">
        <v>2719112</v>
      </c>
      <c r="BB530" s="2">
        <v>2793947</v>
      </c>
      <c r="BC530" s="2">
        <v>2870967</v>
      </c>
      <c r="BD530" s="2">
        <v>2951025</v>
      </c>
      <c r="BE530" s="2">
        <v>3034722</v>
      </c>
      <c r="BF530" s="2">
        <v>3122424</v>
      </c>
      <c r="BG530" s="2">
        <v>3215311</v>
      </c>
      <c r="BH530" s="2">
        <v>3313930</v>
      </c>
      <c r="BI530" s="2">
        <v>3417618</v>
      </c>
      <c r="BJ530" s="2">
        <v>3524968</v>
      </c>
      <c r="BK530" s="2">
        <v>3635259</v>
      </c>
      <c r="BL530" s="2">
        <v>3748184</v>
      </c>
      <c r="BM530" s="2">
        <v>3864491</v>
      </c>
      <c r="BN530" s="2">
        <v>3985322</v>
      </c>
      <c r="BO530" s="2">
        <v>4112604.9999999995</v>
      </c>
      <c r="BP530" s="2">
        <v>4249131</v>
      </c>
      <c r="BQ530" s="2">
        <v>4395623</v>
      </c>
      <c r="BR530" s="2">
        <v>4551855</v>
      </c>
      <c r="BS530" s="2">
        <v>4717171</v>
      </c>
      <c r="BT530" s="2">
        <v>4890393</v>
      </c>
      <c r="BU530" s="2">
        <v>5070656</v>
      </c>
      <c r="BV530" s="2">
        <v>5257867</v>
      </c>
      <c r="BW530" s="2">
        <v>5452425</v>
      </c>
      <c r="BX530" s="2">
        <v>5654534</v>
      </c>
      <c r="BY530" s="2">
        <v>5864528</v>
      </c>
      <c r="BZ530" s="2">
        <v>6082701</v>
      </c>
      <c r="CA530" s="2">
        <v>6309155</v>
      </c>
      <c r="CB530" s="2">
        <v>6543929</v>
      </c>
      <c r="CC530" s="2">
        <v>6787224</v>
      </c>
      <c r="CD530" s="2">
        <v>7039272</v>
      </c>
      <c r="CE530" s="2">
        <v>7300274</v>
      </c>
      <c r="CF530" s="2">
        <v>7570385</v>
      </c>
      <c r="CG530" s="2">
        <v>7849730</v>
      </c>
      <c r="CH530" s="2">
        <v>8138432</v>
      </c>
      <c r="CI530" s="2">
        <v>8436601</v>
      </c>
      <c r="CJ530" s="2">
        <v>8744326</v>
      </c>
      <c r="CK530" s="2">
        <v>9061663</v>
      </c>
      <c r="CL530" s="2">
        <v>9388640</v>
      </c>
      <c r="CM530" s="2">
        <v>9725236</v>
      </c>
      <c r="CN530" s="2">
        <v>10071330</v>
      </c>
      <c r="CO530" s="2">
        <v>10426480</v>
      </c>
      <c r="CP530" s="2">
        <v>10790010</v>
      </c>
      <c r="CQ530" s="2">
        <v>11161323</v>
      </c>
      <c r="CR530" s="2">
        <v>11540347</v>
      </c>
      <c r="CS530" s="2">
        <v>11927004</v>
      </c>
      <c r="CT530" s="2">
        <v>12321183</v>
      </c>
      <c r="CU530" s="2">
        <v>12722782</v>
      </c>
      <c r="CV530" s="2">
        <v>13131683</v>
      </c>
      <c r="CW530" s="2">
        <v>13547708</v>
      </c>
      <c r="CX530" s="2">
        <v>13970646</v>
      </c>
      <c r="CY530" s="2">
        <v>14400309</v>
      </c>
      <c r="CZ530" s="6"/>
      <c r="DA530" s="6"/>
      <c r="DB530" s="6"/>
      <c r="DC530" s="6"/>
      <c r="DD530" s="6"/>
      <c r="DE530" s="6"/>
      <c r="DF530" s="6"/>
      <c r="DG530" s="6"/>
      <c r="DH530" s="6"/>
      <c r="DI530" s="6"/>
      <c r="DJ530" s="6"/>
      <c r="DK530" s="6"/>
      <c r="DL530" s="6"/>
      <c r="DM530" s="6"/>
      <c r="DN530" s="6"/>
      <c r="DO530" s="6"/>
      <c r="DP530" s="6"/>
      <c r="DQ530" s="6"/>
      <c r="DR530" s="6"/>
      <c r="DS530" s="6"/>
      <c r="DT530" s="6"/>
      <c r="DU530" s="6"/>
      <c r="DV530" s="6"/>
      <c r="DW530" s="6"/>
      <c r="DX530" s="6"/>
      <c r="DY530" s="6"/>
      <c r="DZ530" s="6"/>
      <c r="EA530" s="6"/>
      <c r="EB530" s="6"/>
      <c r="EC530" s="6"/>
      <c r="ED530" s="6"/>
      <c r="EE530" s="6"/>
      <c r="EF530" s="6"/>
      <c r="EG530" s="6"/>
      <c r="EH530" s="6"/>
      <c r="EI530" s="6"/>
      <c r="EJ530" s="6"/>
      <c r="EK530" s="6"/>
      <c r="EL530" s="6"/>
      <c r="EM530" s="6"/>
      <c r="EN530" s="6"/>
      <c r="EO530" s="6"/>
      <c r="EP530" s="6"/>
      <c r="EQ530" s="6"/>
      <c r="ER530" s="6"/>
      <c r="ES530" s="6"/>
      <c r="ET530" s="6"/>
      <c r="EU530" s="6"/>
      <c r="EV530" s="6"/>
      <c r="EW530" s="6"/>
      <c r="EX530" s="6"/>
      <c r="EY530" s="6"/>
      <c r="EZ530" s="6"/>
      <c r="FA530" s="6"/>
      <c r="FB530" s="6"/>
      <c r="FC530" s="6"/>
      <c r="FD530" s="6"/>
      <c r="FE530" s="6"/>
      <c r="FF530" s="6"/>
      <c r="FG530" s="6"/>
      <c r="FH530" s="6"/>
      <c r="FI530" s="6"/>
      <c r="FJ530" s="6"/>
      <c r="FK530" s="6"/>
      <c r="FL530" s="6"/>
      <c r="FM530" s="6"/>
      <c r="FN530" s="6"/>
      <c r="FO530" s="6"/>
      <c r="FP530" s="6"/>
      <c r="FQ530" s="6"/>
      <c r="FR530" s="6"/>
      <c r="FS530" s="6"/>
      <c r="FT530" s="6"/>
      <c r="FU530" s="6"/>
      <c r="FV530" s="6"/>
      <c r="FW530" s="6"/>
      <c r="FX530" s="6"/>
      <c r="FY530" s="6"/>
      <c r="FZ530" s="6"/>
      <c r="GA530" s="6"/>
      <c r="GB530" s="6"/>
      <c r="GC530" s="6"/>
      <c r="GD530" s="6"/>
      <c r="GE530" s="6"/>
      <c r="GF530" s="6"/>
      <c r="GG530" s="2"/>
      <c r="GH530" s="2"/>
      <c r="GI530" s="2"/>
      <c r="GJ530" s="2"/>
      <c r="GK530" s="2"/>
      <c r="GL530" s="2"/>
      <c r="GM530" s="2"/>
      <c r="GN530" s="2"/>
      <c r="GO530" s="2"/>
      <c r="GP530" s="2"/>
      <c r="GQ530" s="2"/>
      <c r="GR530" s="2"/>
      <c r="GS530" s="2"/>
      <c r="GT530" s="2"/>
      <c r="GU530" s="2"/>
      <c r="GV530" s="2"/>
      <c r="GW530" s="2"/>
      <c r="GX530" s="2"/>
      <c r="GY530" s="2"/>
      <c r="GZ530" s="2"/>
      <c r="HA530" s="2"/>
      <c r="HB530" s="2"/>
      <c r="HC530" s="2"/>
      <c r="HD530" s="2"/>
      <c r="HE530" s="2"/>
      <c r="HF530" s="2"/>
      <c r="HG530" s="2"/>
      <c r="HH530" s="2"/>
      <c r="HI530" s="2"/>
      <c r="HJ530" s="2"/>
      <c r="HK530" s="2"/>
      <c r="HL530" s="2"/>
      <c r="HM530" s="2"/>
      <c r="HN530" s="2"/>
      <c r="HO530" s="2"/>
      <c r="HP530" s="2"/>
      <c r="HQ530" s="2"/>
      <c r="HR530" s="2"/>
      <c r="HS530" s="2"/>
      <c r="HT530" s="2"/>
      <c r="HU530" s="2"/>
      <c r="HV530" s="2"/>
      <c r="HW530" s="2"/>
      <c r="HX530" s="2"/>
      <c r="HY530" s="2"/>
      <c r="HZ530" s="2"/>
      <c r="IA530" s="2"/>
      <c r="IB530" s="2"/>
      <c r="IC530" s="2"/>
      <c r="ID530" s="2"/>
      <c r="IE530" s="2"/>
      <c r="IF530" s="2"/>
      <c r="IG530" s="2"/>
      <c r="IH530" s="2"/>
      <c r="II530" s="2"/>
      <c r="IJ530" s="2"/>
      <c r="IK530" s="2"/>
      <c r="IL530" s="2"/>
      <c r="IM530" s="2"/>
      <c r="IN530" s="2"/>
      <c r="IO530" s="2"/>
      <c r="IP530" s="2"/>
      <c r="IQ530" s="2"/>
      <c r="IR530" s="2"/>
      <c r="IS530" s="2"/>
      <c r="IT530" s="2"/>
    </row>
    <row r="531" spans="1:254" x14ac:dyDescent="0.3">
      <c r="A531" s="8" t="s">
        <v>294</v>
      </c>
      <c r="B531" s="2" t="s">
        <v>295</v>
      </c>
      <c r="C531" s="2">
        <v>53616</v>
      </c>
      <c r="D531" s="2">
        <v>56209</v>
      </c>
      <c r="E531" s="2">
        <v>58827</v>
      </c>
      <c r="F531" s="2">
        <v>61515</v>
      </c>
      <c r="G531" s="2">
        <v>64313</v>
      </c>
      <c r="H531" s="2">
        <v>67249</v>
      </c>
      <c r="I531" s="2">
        <v>70335</v>
      </c>
      <c r="J531" s="2">
        <v>73559</v>
      </c>
      <c r="K531" s="2">
        <v>76906</v>
      </c>
      <c r="L531" s="2">
        <v>80341</v>
      </c>
      <c r="M531" s="2">
        <v>83832</v>
      </c>
      <c r="N531" s="2">
        <v>85700</v>
      </c>
      <c r="O531" s="2">
        <v>87536</v>
      </c>
      <c r="P531" s="2">
        <v>89409</v>
      </c>
      <c r="Q531" s="2">
        <v>91420</v>
      </c>
      <c r="R531" s="2">
        <v>93635</v>
      </c>
      <c r="S531" s="2">
        <v>96075</v>
      </c>
      <c r="T531" s="2">
        <v>98715</v>
      </c>
      <c r="U531" s="2">
        <v>101551</v>
      </c>
      <c r="V531" s="2">
        <v>104558</v>
      </c>
      <c r="W531" s="2">
        <v>107712</v>
      </c>
      <c r="X531" s="2">
        <v>111063</v>
      </c>
      <c r="Y531" s="2">
        <v>114597</v>
      </c>
      <c r="Z531" s="2">
        <v>118118</v>
      </c>
      <c r="AA531" s="2">
        <v>121364</v>
      </c>
      <c r="AB531" s="2">
        <v>124163</v>
      </c>
      <c r="AC531" s="2">
        <v>126387</v>
      </c>
      <c r="AD531" s="2">
        <v>128136</v>
      </c>
      <c r="AE531" s="2">
        <v>129764.99999999999</v>
      </c>
      <c r="AF531" s="2">
        <v>132899</v>
      </c>
      <c r="AG531" s="2">
        <v>142580</v>
      </c>
      <c r="AH531" s="2">
        <v>153802</v>
      </c>
      <c r="AI531" s="2">
        <v>166643</v>
      </c>
      <c r="AJ531" s="2">
        <v>181017</v>
      </c>
      <c r="AK531" s="2">
        <v>196645</v>
      </c>
      <c r="AL531" s="2">
        <v>213223</v>
      </c>
      <c r="AM531" s="2">
        <v>230723</v>
      </c>
      <c r="AN531" s="2">
        <v>249238</v>
      </c>
      <c r="AO531" s="2">
        <v>268877</v>
      </c>
      <c r="AP531" s="2">
        <v>289757</v>
      </c>
      <c r="AQ531" s="2">
        <v>312082</v>
      </c>
      <c r="AR531" s="2">
        <v>335931</v>
      </c>
      <c r="AS531" s="2">
        <v>353600</v>
      </c>
      <c r="AT531" s="2">
        <v>366140</v>
      </c>
      <c r="AU531" s="2">
        <v>378625</v>
      </c>
      <c r="AV531" s="2">
        <v>390837</v>
      </c>
      <c r="AW531" s="2">
        <v>402680</v>
      </c>
      <c r="AX531" s="2">
        <v>414250</v>
      </c>
      <c r="AY531" s="2">
        <v>425832</v>
      </c>
      <c r="AZ531" s="2">
        <v>437834</v>
      </c>
      <c r="BA531" s="2">
        <v>450585</v>
      </c>
      <c r="BB531" s="2">
        <v>464192</v>
      </c>
      <c r="BC531" s="2">
        <v>478650</v>
      </c>
      <c r="BD531" s="2">
        <v>493952</v>
      </c>
      <c r="BE531" s="2">
        <v>510047</v>
      </c>
      <c r="BF531" s="2">
        <v>526889</v>
      </c>
      <c r="BG531" s="2">
        <v>544510</v>
      </c>
      <c r="BH531" s="2">
        <v>562966</v>
      </c>
      <c r="BI531" s="2">
        <v>582338</v>
      </c>
      <c r="BJ531" s="2">
        <v>602671</v>
      </c>
      <c r="BK531" s="2">
        <v>624074</v>
      </c>
      <c r="BL531" s="2">
        <v>646569</v>
      </c>
      <c r="BM531" s="2">
        <v>670128</v>
      </c>
      <c r="BN531" s="2">
        <v>694632</v>
      </c>
      <c r="BO531" s="2">
        <v>719902</v>
      </c>
      <c r="BP531" s="2">
        <v>745799</v>
      </c>
      <c r="BQ531" s="2">
        <v>772272</v>
      </c>
      <c r="BR531" s="2">
        <v>799336</v>
      </c>
      <c r="BS531" s="2">
        <v>826994</v>
      </c>
      <c r="BT531" s="2">
        <v>855283</v>
      </c>
      <c r="BU531" s="2">
        <v>884232</v>
      </c>
      <c r="BV531" s="2">
        <v>913828</v>
      </c>
      <c r="BW531" s="2">
        <v>944058</v>
      </c>
      <c r="BX531" s="2">
        <v>974902</v>
      </c>
      <c r="BY531" s="2">
        <v>1006379</v>
      </c>
      <c r="BZ531" s="2">
        <v>1038473.9999999999</v>
      </c>
      <c r="CA531" s="2">
        <v>1071190</v>
      </c>
      <c r="CB531" s="2">
        <v>1104539</v>
      </c>
      <c r="CC531" s="2">
        <v>1138540</v>
      </c>
      <c r="CD531" s="2">
        <v>1173231</v>
      </c>
      <c r="CE531" s="2">
        <v>1208633</v>
      </c>
      <c r="CF531" s="2">
        <v>1244750</v>
      </c>
      <c r="CG531" s="2">
        <v>1281595</v>
      </c>
      <c r="CH531" s="2">
        <v>1319170</v>
      </c>
      <c r="CI531" s="2">
        <v>1357487</v>
      </c>
      <c r="CJ531" s="2">
        <v>1396554</v>
      </c>
      <c r="CK531" s="2">
        <v>1436377</v>
      </c>
      <c r="CL531" s="2">
        <v>1476937</v>
      </c>
      <c r="CM531" s="2">
        <v>1518223</v>
      </c>
      <c r="CN531" s="2">
        <v>1560209</v>
      </c>
      <c r="CO531" s="2">
        <v>1602890</v>
      </c>
      <c r="CP531" s="2">
        <v>1646227</v>
      </c>
      <c r="CQ531" s="2">
        <v>1690219</v>
      </c>
      <c r="CR531" s="2">
        <v>1734835</v>
      </c>
      <c r="CS531" s="2">
        <v>1780037</v>
      </c>
      <c r="CT531" s="2">
        <v>1825798</v>
      </c>
      <c r="CU531" s="2">
        <v>1872082</v>
      </c>
      <c r="CV531" s="2">
        <v>1918874</v>
      </c>
      <c r="CW531" s="2">
        <v>1966135</v>
      </c>
      <c r="CX531" s="2">
        <v>2013831</v>
      </c>
      <c r="CY531" s="2">
        <v>2061916.0000000002</v>
      </c>
      <c r="CZ531" s="6"/>
      <c r="DA531" s="6"/>
      <c r="DB531" s="6"/>
      <c r="DC531" s="6"/>
      <c r="DD531" s="6"/>
      <c r="DE531" s="6"/>
      <c r="DF531" s="6"/>
      <c r="DG531" s="6"/>
      <c r="DH531" s="6"/>
      <c r="DI531" s="6"/>
      <c r="DJ531" s="6"/>
      <c r="DK531" s="6"/>
      <c r="DL531" s="6"/>
      <c r="DM531" s="6"/>
      <c r="DN531" s="6"/>
      <c r="DO531" s="6"/>
      <c r="DP531" s="6"/>
      <c r="DQ531" s="6"/>
      <c r="DR531" s="6"/>
      <c r="DS531" s="6"/>
      <c r="DT531" s="6"/>
      <c r="DU531" s="6"/>
      <c r="DV531" s="6"/>
      <c r="DW531" s="6"/>
      <c r="DX531" s="6"/>
      <c r="DY531" s="6"/>
      <c r="DZ531" s="6"/>
      <c r="EA531" s="6"/>
      <c r="EB531" s="6"/>
      <c r="EC531" s="6"/>
      <c r="ED531" s="6"/>
      <c r="EE531" s="6"/>
      <c r="EF531" s="6"/>
      <c r="EG531" s="6"/>
      <c r="EH531" s="6"/>
      <c r="EI531" s="6"/>
      <c r="EJ531" s="6"/>
      <c r="EK531" s="6"/>
      <c r="EL531" s="6"/>
      <c r="EM531" s="6"/>
      <c r="EN531" s="6"/>
      <c r="EO531" s="6"/>
      <c r="EP531" s="6"/>
      <c r="EQ531" s="6"/>
      <c r="ER531" s="6"/>
      <c r="ES531" s="6"/>
      <c r="ET531" s="6"/>
      <c r="EU531" s="6"/>
      <c r="EV531" s="6"/>
      <c r="EW531" s="6"/>
      <c r="EX531" s="6"/>
      <c r="EY531" s="6"/>
      <c r="EZ531" s="6"/>
      <c r="FA531" s="6"/>
      <c r="FB531" s="6"/>
      <c r="FC531" s="6"/>
      <c r="FD531" s="6"/>
      <c r="FE531" s="6"/>
      <c r="FF531" s="6"/>
      <c r="FG531" s="6"/>
      <c r="FH531" s="6"/>
      <c r="FI531" s="6"/>
      <c r="FJ531" s="6"/>
      <c r="FK531" s="6"/>
      <c r="FL531" s="6"/>
      <c r="FM531" s="6"/>
      <c r="FN531" s="6"/>
      <c r="FO531" s="6"/>
      <c r="FP531" s="6"/>
      <c r="FQ531" s="6"/>
      <c r="FR531" s="6"/>
      <c r="FS531" s="6"/>
      <c r="FT531" s="6"/>
      <c r="FU531" s="6"/>
      <c r="FV531" s="6"/>
      <c r="FW531" s="6"/>
      <c r="FX531" s="6"/>
      <c r="FY531" s="6"/>
      <c r="FZ531" s="6"/>
      <c r="GA531" s="6"/>
      <c r="GB531" s="6"/>
      <c r="GC531" s="6"/>
      <c r="GD531" s="6"/>
      <c r="GE531" s="6"/>
      <c r="GF531" s="6"/>
      <c r="GG531" s="2"/>
      <c r="GH531" s="2"/>
      <c r="GI531" s="2"/>
      <c r="GJ531" s="2"/>
      <c r="GK531" s="2"/>
      <c r="GL531" s="2"/>
      <c r="GM531" s="2"/>
      <c r="GN531" s="2"/>
      <c r="GO531" s="2"/>
      <c r="GP531" s="2"/>
      <c r="GQ531" s="2"/>
      <c r="GR531" s="2"/>
      <c r="GS531" s="2"/>
      <c r="GT531" s="2"/>
      <c r="GU531" s="2"/>
      <c r="GV531" s="2"/>
      <c r="GW531" s="2"/>
      <c r="GX531" s="2"/>
      <c r="GY531" s="2"/>
      <c r="GZ531" s="2"/>
      <c r="HA531" s="2"/>
      <c r="HB531" s="2"/>
      <c r="HC531" s="2"/>
      <c r="HD531" s="2"/>
      <c r="HE531" s="2"/>
      <c r="HF531" s="2"/>
      <c r="HG531" s="2"/>
      <c r="HH531" s="2"/>
      <c r="HI531" s="2"/>
      <c r="HJ531" s="2"/>
      <c r="HK531" s="2"/>
      <c r="HL531" s="2"/>
      <c r="HM531" s="2"/>
      <c r="HN531" s="2"/>
      <c r="HO531" s="2"/>
      <c r="HP531" s="2"/>
      <c r="HQ531" s="2"/>
      <c r="HR531" s="2"/>
      <c r="HS531" s="2"/>
      <c r="HT531" s="2"/>
      <c r="HU531" s="2"/>
      <c r="HV531" s="2"/>
      <c r="HW531" s="2"/>
      <c r="HX531" s="2"/>
      <c r="HY531" s="2"/>
      <c r="HZ531" s="2"/>
      <c r="IA531" s="2"/>
      <c r="IB531" s="2"/>
      <c r="IC531" s="2"/>
      <c r="ID531" s="2"/>
      <c r="IE531" s="2"/>
      <c r="IF531" s="2"/>
      <c r="IG531" s="2"/>
      <c r="IH531" s="2"/>
      <c r="II531" s="2"/>
      <c r="IJ531" s="2"/>
      <c r="IK531" s="2"/>
      <c r="IL531" s="2"/>
      <c r="IM531" s="2"/>
      <c r="IN531" s="2"/>
      <c r="IO531" s="2"/>
      <c r="IP531" s="2"/>
      <c r="IQ531" s="2"/>
      <c r="IR531" s="2"/>
      <c r="IS531" s="2"/>
      <c r="IT531" s="2"/>
    </row>
    <row r="532" spans="1:254" x14ac:dyDescent="0.3">
      <c r="A532" s="8" t="s">
        <v>297</v>
      </c>
      <c r="B532" s="2" t="s">
        <v>298</v>
      </c>
      <c r="C532" s="2">
        <v>113930</v>
      </c>
      <c r="D532" s="2">
        <v>117740</v>
      </c>
      <c r="E532" s="2">
        <v>122148</v>
      </c>
      <c r="F532" s="2">
        <v>127009</v>
      </c>
      <c r="G532" s="2">
        <v>132205</v>
      </c>
      <c r="H532" s="2">
        <v>137627</v>
      </c>
      <c r="I532" s="2">
        <v>143197</v>
      </c>
      <c r="J532" s="2">
        <v>148849</v>
      </c>
      <c r="K532" s="2">
        <v>154547</v>
      </c>
      <c r="L532" s="2">
        <v>160256</v>
      </c>
      <c r="M532" s="2">
        <v>165880</v>
      </c>
      <c r="N532" s="2">
        <v>171179</v>
      </c>
      <c r="O532" s="2">
        <v>176362</v>
      </c>
      <c r="P532" s="2">
        <v>181349</v>
      </c>
      <c r="Q532" s="2">
        <v>186053</v>
      </c>
      <c r="R532" s="2">
        <v>190403</v>
      </c>
      <c r="S532" s="2">
        <v>194365</v>
      </c>
      <c r="T532" s="2">
        <v>197956</v>
      </c>
      <c r="U532" s="2">
        <v>201241</v>
      </c>
      <c r="V532" s="2">
        <v>204335</v>
      </c>
      <c r="W532" s="2">
        <v>207428</v>
      </c>
      <c r="X532" s="2">
        <v>210773</v>
      </c>
      <c r="Y532" s="2">
        <v>213995</v>
      </c>
      <c r="Z532" s="2">
        <v>217147</v>
      </c>
      <c r="AA532" s="2">
        <v>220309</v>
      </c>
      <c r="AB532" s="2">
        <v>223507</v>
      </c>
      <c r="AC532" s="2">
        <v>226806</v>
      </c>
      <c r="AD532" s="2">
        <v>230142</v>
      </c>
      <c r="AE532" s="2">
        <v>233310</v>
      </c>
      <c r="AF532" s="2">
        <v>236019</v>
      </c>
      <c r="AG532" s="2">
        <v>237849</v>
      </c>
      <c r="AH532" s="2">
        <v>237619</v>
      </c>
      <c r="AI532" s="2">
        <v>236760</v>
      </c>
      <c r="AJ532" s="2">
        <v>235356</v>
      </c>
      <c r="AK532" s="2">
        <v>233526</v>
      </c>
      <c r="AL532" s="2">
        <v>231388</v>
      </c>
      <c r="AM532" s="2">
        <v>228902</v>
      </c>
      <c r="AN532" s="2">
        <v>226137</v>
      </c>
      <c r="AO532" s="2">
        <v>223437</v>
      </c>
      <c r="AP532" s="2">
        <v>221259</v>
      </c>
      <c r="AQ532" s="2">
        <v>219893</v>
      </c>
      <c r="AR532" s="2">
        <v>219516</v>
      </c>
      <c r="AS532" s="2">
        <v>219980</v>
      </c>
      <c r="AT532" s="2">
        <v>220881</v>
      </c>
      <c r="AU532" s="2">
        <v>221630</v>
      </c>
      <c r="AV532" s="2">
        <v>221814</v>
      </c>
      <c r="AW532" s="2">
        <v>221303</v>
      </c>
      <c r="AX532" s="2">
        <v>220237</v>
      </c>
      <c r="AY532" s="2">
        <v>218825</v>
      </c>
      <c r="AZ532" s="2">
        <v>217386</v>
      </c>
      <c r="BA532" s="2">
        <v>216152</v>
      </c>
      <c r="BB532" s="2">
        <v>215193</v>
      </c>
      <c r="BC532" s="2">
        <v>214424</v>
      </c>
      <c r="BD532" s="2">
        <v>212827</v>
      </c>
      <c r="BE532" s="2">
        <v>210941</v>
      </c>
      <c r="BF532" s="2">
        <v>208931</v>
      </c>
      <c r="BG532" s="2">
        <v>206755</v>
      </c>
      <c r="BH532" s="2">
        <v>204490</v>
      </c>
      <c r="BI532" s="2">
        <v>202288</v>
      </c>
      <c r="BJ532" s="2">
        <v>200360</v>
      </c>
      <c r="BK532" s="2">
        <v>198836</v>
      </c>
      <c r="BL532" s="2">
        <v>197762</v>
      </c>
      <c r="BM532" s="2">
        <v>198816</v>
      </c>
      <c r="BN532" s="2">
        <v>200133</v>
      </c>
      <c r="BO532" s="2">
        <v>201641</v>
      </c>
      <c r="BP532" s="2">
        <v>203204</v>
      </c>
      <c r="BQ532" s="2">
        <v>204790</v>
      </c>
      <c r="BR532" s="2">
        <v>206425</v>
      </c>
      <c r="BS532" s="2">
        <v>208123</v>
      </c>
      <c r="BT532" s="2">
        <v>209914</v>
      </c>
      <c r="BU532" s="2">
        <v>211821</v>
      </c>
      <c r="BV532" s="2">
        <v>213839</v>
      </c>
      <c r="BW532" s="2">
        <v>215949</v>
      </c>
      <c r="BX532" s="2">
        <v>218143</v>
      </c>
      <c r="BY532" s="2">
        <v>220416</v>
      </c>
      <c r="BZ532" s="2">
        <v>222762</v>
      </c>
      <c r="CA532" s="2">
        <v>225177</v>
      </c>
      <c r="CB532" s="2">
        <v>227662</v>
      </c>
      <c r="CC532" s="2">
        <v>230217</v>
      </c>
      <c r="CD532" s="2">
        <v>232847</v>
      </c>
      <c r="CE532" s="2">
        <v>235547</v>
      </c>
      <c r="CF532" s="2">
        <v>238327</v>
      </c>
      <c r="CG532" s="2">
        <v>241179</v>
      </c>
      <c r="CH532" s="2">
        <v>244102</v>
      </c>
      <c r="CI532" s="2">
        <v>247088</v>
      </c>
      <c r="CJ532" s="2">
        <v>250134</v>
      </c>
      <c r="CK532" s="2">
        <v>253237</v>
      </c>
      <c r="CL532" s="2">
        <v>256398.00000000003</v>
      </c>
      <c r="CM532" s="2">
        <v>259622</v>
      </c>
      <c r="CN532" s="2">
        <v>262910</v>
      </c>
      <c r="CO532" s="2">
        <v>266152</v>
      </c>
      <c r="CP532" s="2">
        <v>269343</v>
      </c>
      <c r="CQ532" s="2">
        <v>272482</v>
      </c>
      <c r="CR532" s="2">
        <v>275567</v>
      </c>
      <c r="CS532" s="2">
        <v>278591</v>
      </c>
      <c r="CT532" s="2">
        <v>281556</v>
      </c>
      <c r="CU532" s="2">
        <v>284459</v>
      </c>
      <c r="CV532" s="2">
        <v>287298</v>
      </c>
      <c r="CW532" s="2">
        <v>290086</v>
      </c>
      <c r="CX532" s="2">
        <v>292813</v>
      </c>
      <c r="CY532" s="2">
        <v>295494</v>
      </c>
      <c r="CZ532" s="6"/>
      <c r="DA532" s="6"/>
      <c r="DB532" s="6"/>
      <c r="DC532" s="6"/>
      <c r="DD532" s="6"/>
      <c r="DE532" s="6"/>
      <c r="DF532" s="6"/>
      <c r="DG532" s="6"/>
      <c r="DH532" s="6"/>
      <c r="DI532" s="6"/>
      <c r="DJ532" s="6"/>
      <c r="DK532" s="6"/>
      <c r="DL532" s="6"/>
      <c r="DM532" s="6"/>
      <c r="DN532" s="6"/>
      <c r="DO532" s="6"/>
      <c r="DP532" s="6"/>
      <c r="DQ532" s="6"/>
      <c r="DR532" s="6"/>
      <c r="DS532" s="6"/>
      <c r="DT532" s="6"/>
      <c r="DU532" s="6"/>
      <c r="DV532" s="6"/>
      <c r="DW532" s="6"/>
      <c r="DX532" s="6"/>
      <c r="DY532" s="6"/>
      <c r="DZ532" s="6"/>
      <c r="EA532" s="6"/>
      <c r="EB532" s="6"/>
      <c r="EC532" s="6"/>
      <c r="ED532" s="6"/>
      <c r="EE532" s="6"/>
      <c r="EF532" s="6"/>
      <c r="EG532" s="6"/>
      <c r="EH532" s="6"/>
      <c r="EI532" s="6"/>
      <c r="EJ532" s="6"/>
      <c r="EK532" s="6"/>
      <c r="EL532" s="6"/>
      <c r="EM532" s="6"/>
      <c r="EN532" s="6"/>
      <c r="EO532" s="6"/>
      <c r="EP532" s="6"/>
      <c r="EQ532" s="6"/>
      <c r="ER532" s="6"/>
      <c r="ES532" s="6"/>
      <c r="ET532" s="6"/>
      <c r="EU532" s="6"/>
      <c r="EV532" s="6"/>
      <c r="EW532" s="6"/>
      <c r="EX532" s="6"/>
      <c r="EY532" s="6"/>
      <c r="EZ532" s="6"/>
      <c r="FA532" s="6"/>
      <c r="FB532" s="6"/>
      <c r="FC532" s="6"/>
      <c r="FD532" s="6"/>
      <c r="FE532" s="6"/>
      <c r="FF532" s="6"/>
      <c r="FG532" s="6"/>
      <c r="FH532" s="6"/>
      <c r="FI532" s="6"/>
      <c r="FJ532" s="6"/>
      <c r="FK532" s="6"/>
      <c r="FL532" s="6"/>
      <c r="FM532" s="6"/>
      <c r="FN532" s="6"/>
      <c r="FO532" s="6"/>
      <c r="FP532" s="6"/>
      <c r="FQ532" s="6"/>
      <c r="FR532" s="6"/>
      <c r="FS532" s="6"/>
      <c r="FT532" s="6"/>
      <c r="FU532" s="6"/>
      <c r="FV532" s="6"/>
      <c r="FW532" s="6"/>
      <c r="FX532" s="6"/>
      <c r="FY532" s="6"/>
      <c r="FZ532" s="6"/>
      <c r="GA532" s="6"/>
      <c r="GB532" s="6"/>
      <c r="GC532" s="6"/>
      <c r="GD532" s="6"/>
      <c r="GE532" s="6"/>
      <c r="GF532" s="6"/>
      <c r="GG532" s="2"/>
      <c r="GH532" s="2"/>
      <c r="GI532" s="2"/>
      <c r="GJ532" s="2"/>
      <c r="GK532" s="2"/>
      <c r="GL532" s="2"/>
      <c r="GM532" s="2"/>
      <c r="GN532" s="2"/>
      <c r="GO532" s="2"/>
      <c r="GP532" s="2"/>
      <c r="GQ532" s="2"/>
      <c r="GR532" s="2"/>
      <c r="GS532" s="2"/>
      <c r="GT532" s="2"/>
      <c r="GU532" s="2"/>
      <c r="GV532" s="2"/>
      <c r="GW532" s="2"/>
      <c r="GX532" s="2"/>
      <c r="GY532" s="2"/>
      <c r="GZ532" s="2"/>
      <c r="HA532" s="2"/>
      <c r="HB532" s="2"/>
      <c r="HC532" s="2"/>
      <c r="HD532" s="2"/>
      <c r="HE532" s="2"/>
      <c r="HF532" s="2"/>
      <c r="HG532" s="2"/>
      <c r="HH532" s="2"/>
      <c r="HI532" s="2"/>
      <c r="HJ532" s="2"/>
      <c r="HK532" s="2"/>
      <c r="HL532" s="2"/>
      <c r="HM532" s="2"/>
      <c r="HN532" s="2"/>
      <c r="HO532" s="2"/>
      <c r="HP532" s="2"/>
      <c r="HQ532" s="2"/>
      <c r="HR532" s="2"/>
      <c r="HS532" s="2"/>
      <c r="HT532" s="2"/>
      <c r="HU532" s="2"/>
      <c r="HV532" s="2"/>
      <c r="HW532" s="2"/>
      <c r="HX532" s="2"/>
      <c r="HY532" s="2"/>
      <c r="HZ532" s="2"/>
      <c r="IA532" s="2"/>
      <c r="IB532" s="2"/>
      <c r="IC532" s="2"/>
      <c r="ID532" s="2"/>
      <c r="IE532" s="2"/>
      <c r="IF532" s="2"/>
      <c r="IG532" s="2"/>
      <c r="IH532" s="2"/>
      <c r="II532" s="2"/>
      <c r="IJ532" s="2"/>
      <c r="IK532" s="2"/>
      <c r="IL532" s="2"/>
      <c r="IM532" s="2"/>
      <c r="IN532" s="2"/>
      <c r="IO532" s="2"/>
      <c r="IP532" s="2"/>
      <c r="IQ532" s="2"/>
      <c r="IR532" s="2"/>
      <c r="IS532" s="2"/>
      <c r="IT532" s="2"/>
    </row>
    <row r="533" spans="1:254" x14ac:dyDescent="0.3">
      <c r="A533" s="8" t="s">
        <v>300</v>
      </c>
      <c r="B533" s="2" t="s">
        <v>301</v>
      </c>
      <c r="C533" s="2">
        <v>391991</v>
      </c>
      <c r="D533" s="2">
        <v>408753</v>
      </c>
      <c r="E533" s="2">
        <v>426364</v>
      </c>
      <c r="F533" s="2">
        <v>444831</v>
      </c>
      <c r="G533" s="2">
        <v>464246</v>
      </c>
      <c r="H533" s="2">
        <v>484645</v>
      </c>
      <c r="I533" s="2">
        <v>506088</v>
      </c>
      <c r="J533" s="2">
        <v>528565</v>
      </c>
      <c r="K533" s="2">
        <v>552165</v>
      </c>
      <c r="L533" s="2">
        <v>576908</v>
      </c>
      <c r="M533" s="2">
        <v>602843</v>
      </c>
      <c r="N533" s="2">
        <v>629938</v>
      </c>
      <c r="O533" s="2">
        <v>658279</v>
      </c>
      <c r="P533" s="2">
        <v>687870</v>
      </c>
      <c r="Q533" s="2">
        <v>718756</v>
      </c>
      <c r="R533" s="2">
        <v>750874</v>
      </c>
      <c r="S533" s="2">
        <v>784387</v>
      </c>
      <c r="T533" s="2">
        <v>819286</v>
      </c>
      <c r="U533" s="2">
        <v>855447</v>
      </c>
      <c r="V533" s="2">
        <v>892551</v>
      </c>
      <c r="W533" s="2">
        <v>930532</v>
      </c>
      <c r="X533" s="2">
        <v>969288</v>
      </c>
      <c r="Y533" s="2">
        <v>991046</v>
      </c>
      <c r="Z533" s="2">
        <v>1009482</v>
      </c>
      <c r="AA533" s="2">
        <v>1028617.9999999999</v>
      </c>
      <c r="AB533" s="2">
        <v>1048848</v>
      </c>
      <c r="AC533" s="2">
        <v>1070251</v>
      </c>
      <c r="AD533" s="2">
        <v>1092785</v>
      </c>
      <c r="AE533" s="2">
        <v>1116600</v>
      </c>
      <c r="AF533" s="2">
        <v>1141827</v>
      </c>
      <c r="AG533" s="2">
        <v>1168529</v>
      </c>
      <c r="AH533" s="2">
        <v>1196789</v>
      </c>
      <c r="AI533" s="2">
        <v>1226517</v>
      </c>
      <c r="AJ533" s="2">
        <v>1302254</v>
      </c>
      <c r="AK533" s="2">
        <v>1391432</v>
      </c>
      <c r="AL533" s="2">
        <v>1485033</v>
      </c>
      <c r="AM533" s="2">
        <v>1583242</v>
      </c>
      <c r="AN533" s="2">
        <v>1686118</v>
      </c>
      <c r="AO533" s="2">
        <v>1793868</v>
      </c>
      <c r="AP533" s="2">
        <v>1906387</v>
      </c>
      <c r="AQ533" s="2">
        <v>2024145</v>
      </c>
      <c r="AR533" s="2">
        <v>2147050</v>
      </c>
      <c r="AS533" s="2">
        <v>2275188</v>
      </c>
      <c r="AT533" s="2">
        <v>2363901</v>
      </c>
      <c r="AU533" s="2">
        <v>2454993</v>
      </c>
      <c r="AV533" s="2">
        <v>2548498</v>
      </c>
      <c r="AW533" s="2">
        <v>2644564</v>
      </c>
      <c r="AX533" s="2">
        <v>2741161</v>
      </c>
      <c r="AY533" s="2">
        <v>2840027</v>
      </c>
      <c r="AZ533" s="2">
        <v>2940848</v>
      </c>
      <c r="BA533" s="2">
        <v>3043515</v>
      </c>
      <c r="BB533" s="2">
        <v>3238074</v>
      </c>
      <c r="BC533" s="2">
        <v>3439782</v>
      </c>
      <c r="BD533" s="2">
        <v>3648543</v>
      </c>
      <c r="BE533" s="2">
        <v>3800774</v>
      </c>
      <c r="BF533" s="2">
        <v>3949718</v>
      </c>
      <c r="BG533" s="2">
        <v>4102872.9999999995</v>
      </c>
      <c r="BH533" s="2">
        <v>4259931</v>
      </c>
      <c r="BI533" s="2">
        <v>4420707</v>
      </c>
      <c r="BJ533" s="2">
        <v>4584309</v>
      </c>
      <c r="BK533" s="2">
        <v>4750682</v>
      </c>
      <c r="BL533" s="2">
        <v>4919494</v>
      </c>
      <c r="BM533" s="2">
        <v>5090792</v>
      </c>
      <c r="BN533" s="2">
        <v>5263888</v>
      </c>
      <c r="BO533" s="2">
        <v>5438927</v>
      </c>
      <c r="BP533" s="2">
        <v>5615518</v>
      </c>
      <c r="BQ533" s="2">
        <v>5791991</v>
      </c>
      <c r="BR533" s="2">
        <v>5967808</v>
      </c>
      <c r="BS533" s="2">
        <v>6143008</v>
      </c>
      <c r="BT533" s="2">
        <v>6317600</v>
      </c>
      <c r="BU533" s="2">
        <v>6491525</v>
      </c>
      <c r="BV533" s="2">
        <v>6664621</v>
      </c>
      <c r="BW533" s="2">
        <v>6836630</v>
      </c>
      <c r="BX533" s="2">
        <v>7007289</v>
      </c>
      <c r="BY533" s="2">
        <v>7176312</v>
      </c>
      <c r="BZ533" s="2">
        <v>7343428</v>
      </c>
      <c r="CA533" s="2">
        <v>7508428</v>
      </c>
      <c r="CB533" s="2">
        <v>7671155</v>
      </c>
      <c r="CC533" s="2">
        <v>7831411</v>
      </c>
      <c r="CD533" s="2">
        <v>7989039</v>
      </c>
      <c r="CE533" s="2">
        <v>8143864</v>
      </c>
      <c r="CF533" s="2">
        <v>8295719.9999999991</v>
      </c>
      <c r="CG533" s="2">
        <v>8444438</v>
      </c>
      <c r="CH533" s="2">
        <v>8589837</v>
      </c>
      <c r="CI533" s="2">
        <v>8731739</v>
      </c>
      <c r="CJ533" s="2">
        <v>8869967</v>
      </c>
      <c r="CK533" s="2">
        <v>9004370</v>
      </c>
      <c r="CL533" s="2">
        <v>9134791</v>
      </c>
      <c r="CM533" s="2">
        <v>9261118</v>
      </c>
      <c r="CN533" s="2">
        <v>9383253</v>
      </c>
      <c r="CO533" s="2">
        <v>9501032</v>
      </c>
      <c r="CP533" s="2">
        <v>9614236</v>
      </c>
      <c r="CQ533" s="2">
        <v>9725501</v>
      </c>
      <c r="CR533" s="2">
        <v>9834452</v>
      </c>
      <c r="CS533" s="2">
        <v>9940847</v>
      </c>
      <c r="CT533" s="2">
        <v>10044524</v>
      </c>
      <c r="CU533" s="2">
        <v>10145334</v>
      </c>
      <c r="CV533" s="2">
        <v>10243258</v>
      </c>
      <c r="CW533" s="2">
        <v>10338337</v>
      </c>
      <c r="CX533" s="2">
        <v>10430689</v>
      </c>
      <c r="CY533" s="2">
        <v>10520388</v>
      </c>
      <c r="CZ533" s="6"/>
      <c r="DA533" s="6"/>
      <c r="DB533" s="6"/>
      <c r="DC533" s="6"/>
      <c r="DD533" s="6"/>
      <c r="DE533" s="6"/>
      <c r="DF533" s="6"/>
      <c r="DG533" s="6"/>
      <c r="DH533" s="6"/>
      <c r="DI533" s="6"/>
      <c r="DJ533" s="6"/>
      <c r="DK533" s="6"/>
      <c r="DL533" s="6"/>
      <c r="DM533" s="6"/>
      <c r="DN533" s="6"/>
      <c r="DO533" s="6"/>
      <c r="DP533" s="6"/>
      <c r="DQ533" s="6"/>
      <c r="DR533" s="6"/>
      <c r="DS533" s="6"/>
      <c r="DT533" s="6"/>
      <c r="DU533" s="6"/>
      <c r="DV533" s="6"/>
      <c r="DW533" s="6"/>
      <c r="DX533" s="6"/>
      <c r="DY533" s="6"/>
      <c r="DZ533" s="6"/>
      <c r="EA533" s="6"/>
      <c r="EB533" s="6"/>
      <c r="EC533" s="6"/>
      <c r="ED533" s="6"/>
      <c r="EE533" s="6"/>
      <c r="EF533" s="6"/>
      <c r="EG533" s="6"/>
      <c r="EH533" s="6"/>
      <c r="EI533" s="6"/>
      <c r="EJ533" s="6"/>
      <c r="EK533" s="6"/>
      <c r="EL533" s="6"/>
      <c r="EM533" s="6"/>
      <c r="EN533" s="6"/>
      <c r="EO533" s="6"/>
      <c r="EP533" s="6"/>
      <c r="EQ533" s="6"/>
      <c r="ER533" s="6"/>
      <c r="ES533" s="6"/>
      <c r="ET533" s="6"/>
      <c r="EU533" s="6"/>
      <c r="EV533" s="6"/>
      <c r="EW533" s="6"/>
      <c r="EX533" s="6"/>
      <c r="EY533" s="6"/>
      <c r="EZ533" s="6"/>
      <c r="FA533" s="6"/>
      <c r="FB533" s="6"/>
      <c r="FC533" s="6"/>
      <c r="FD533" s="6"/>
      <c r="FE533" s="6"/>
      <c r="FF533" s="6"/>
      <c r="FG533" s="6"/>
      <c r="FH533" s="6"/>
      <c r="FI533" s="6"/>
      <c r="FJ533" s="6"/>
      <c r="FK533" s="6"/>
      <c r="FL533" s="6"/>
      <c r="FM533" s="6"/>
      <c r="FN533" s="6"/>
      <c r="FO533" s="6"/>
      <c r="FP533" s="6"/>
      <c r="FQ533" s="6"/>
      <c r="FR533" s="6"/>
      <c r="FS533" s="6"/>
      <c r="FT533" s="6"/>
      <c r="FU533" s="6"/>
      <c r="FV533" s="6"/>
      <c r="FW533" s="6"/>
      <c r="FX533" s="6"/>
      <c r="FY533" s="6"/>
      <c r="FZ533" s="6"/>
      <c r="GA533" s="6"/>
      <c r="GB533" s="6"/>
      <c r="GC533" s="6"/>
      <c r="GD533" s="6"/>
      <c r="GE533" s="6"/>
      <c r="GF533" s="6"/>
      <c r="GG533" s="2"/>
      <c r="GH533" s="2"/>
      <c r="GI533" s="2"/>
      <c r="GJ533" s="2"/>
      <c r="GK533" s="2"/>
      <c r="GL533" s="2"/>
      <c r="GM533" s="2"/>
      <c r="GN533" s="2"/>
      <c r="GO533" s="2"/>
      <c r="GP533" s="2"/>
      <c r="GQ533" s="2"/>
      <c r="GR533" s="2"/>
      <c r="GS533" s="2"/>
      <c r="GT533" s="2"/>
      <c r="GU533" s="2"/>
      <c r="GV533" s="2"/>
      <c r="GW533" s="2"/>
      <c r="GX533" s="2"/>
      <c r="GY533" s="2"/>
      <c r="GZ533" s="2"/>
      <c r="HA533" s="2"/>
      <c r="HB533" s="2"/>
      <c r="HC533" s="2"/>
      <c r="HD533" s="2"/>
      <c r="HE533" s="2"/>
      <c r="HF533" s="2"/>
      <c r="HG533" s="2"/>
      <c r="HH533" s="2"/>
      <c r="HI533" s="2"/>
      <c r="HJ533" s="2"/>
      <c r="HK533" s="2"/>
      <c r="HL533" s="2"/>
      <c r="HM533" s="2"/>
      <c r="HN533" s="2"/>
      <c r="HO533" s="2"/>
      <c r="HP533" s="2"/>
      <c r="HQ533" s="2"/>
      <c r="HR533" s="2"/>
      <c r="HS533" s="2"/>
      <c r="HT533" s="2"/>
      <c r="HU533" s="2"/>
      <c r="HV533" s="2"/>
      <c r="HW533" s="2"/>
      <c r="HX533" s="2"/>
      <c r="HY533" s="2"/>
      <c r="HZ533" s="2"/>
      <c r="IA533" s="2"/>
      <c r="IB533" s="2"/>
      <c r="IC533" s="2"/>
      <c r="ID533" s="2"/>
      <c r="IE533" s="2"/>
      <c r="IF533" s="2"/>
      <c r="IG533" s="2"/>
      <c r="IH533" s="2"/>
      <c r="II533" s="2"/>
      <c r="IJ533" s="2"/>
      <c r="IK533" s="2"/>
      <c r="IL533" s="2"/>
      <c r="IM533" s="2"/>
      <c r="IN533" s="2"/>
      <c r="IO533" s="2"/>
      <c r="IP533" s="2"/>
      <c r="IQ533" s="2"/>
      <c r="IR533" s="2"/>
      <c r="IS533" s="2"/>
      <c r="IT533" s="2"/>
    </row>
    <row r="534" spans="1:254" x14ac:dyDescent="0.3">
      <c r="A534" s="8" t="s">
        <v>303</v>
      </c>
      <c r="B534" s="2" t="s">
        <v>304</v>
      </c>
      <c r="C534" s="2">
        <v>271884</v>
      </c>
      <c r="D534" s="2">
        <v>286739</v>
      </c>
      <c r="E534" s="2">
        <v>302408</v>
      </c>
      <c r="F534" s="2">
        <v>318940</v>
      </c>
      <c r="G534" s="2">
        <v>336434</v>
      </c>
      <c r="H534" s="2">
        <v>354938</v>
      </c>
      <c r="I534" s="2">
        <v>374512</v>
      </c>
      <c r="J534" s="2">
        <v>395144</v>
      </c>
      <c r="K534" s="2">
        <v>416891</v>
      </c>
      <c r="L534" s="2">
        <v>439745</v>
      </c>
      <c r="M534" s="2">
        <v>463736</v>
      </c>
      <c r="N534" s="2">
        <v>488846</v>
      </c>
      <c r="O534" s="2">
        <v>515200.00000000006</v>
      </c>
      <c r="P534" s="2">
        <v>542904</v>
      </c>
      <c r="Q534" s="2">
        <v>572146</v>
      </c>
      <c r="R534" s="2">
        <v>603016</v>
      </c>
      <c r="S534" s="2">
        <v>635689</v>
      </c>
      <c r="T534" s="2">
        <v>670210</v>
      </c>
      <c r="U534" s="2">
        <v>706646</v>
      </c>
      <c r="V534" s="2">
        <v>744931</v>
      </c>
      <c r="W534" s="2">
        <v>785165</v>
      </c>
      <c r="X534" s="2">
        <v>827380</v>
      </c>
      <c r="Y534" s="2">
        <v>871727</v>
      </c>
      <c r="Z534" s="2">
        <v>918307</v>
      </c>
      <c r="AA534" s="2">
        <v>965851</v>
      </c>
      <c r="AB534" s="2">
        <v>1012497</v>
      </c>
      <c r="AC534" s="2">
        <v>1061604</v>
      </c>
      <c r="AD534" s="2">
        <v>1113138</v>
      </c>
      <c r="AE534" s="2">
        <v>1167180</v>
      </c>
      <c r="AF534" s="2">
        <v>1223674</v>
      </c>
      <c r="AG534" s="2">
        <v>1282631</v>
      </c>
      <c r="AH534" s="2">
        <v>1344017</v>
      </c>
      <c r="AI534" s="2">
        <v>1407993</v>
      </c>
      <c r="AJ534" s="2">
        <v>1474555</v>
      </c>
      <c r="AK534" s="2">
        <v>1543751</v>
      </c>
      <c r="AL534" s="2">
        <v>1615507</v>
      </c>
      <c r="AM534" s="2">
        <v>1689941</v>
      </c>
      <c r="AN534" s="2">
        <v>1767078</v>
      </c>
      <c r="AO534" s="2">
        <v>1846286</v>
      </c>
      <c r="AP534" s="2">
        <v>1924179</v>
      </c>
      <c r="AQ534" s="2">
        <v>2004930</v>
      </c>
      <c r="AR534" s="2">
        <v>2088571</v>
      </c>
      <c r="AS534" s="2">
        <v>2175120</v>
      </c>
      <c r="AT534" s="2">
        <v>2264446</v>
      </c>
      <c r="AU534" s="2">
        <v>2356608</v>
      </c>
      <c r="AV534" s="2">
        <v>2451508</v>
      </c>
      <c r="AW534" s="2">
        <v>2549126</v>
      </c>
      <c r="AX534" s="2">
        <v>2649317</v>
      </c>
      <c r="AY534" s="2">
        <v>2752180</v>
      </c>
      <c r="AZ534" s="2">
        <v>2857681</v>
      </c>
      <c r="BA534" s="2">
        <v>2965811</v>
      </c>
      <c r="BB534" s="2">
        <v>3076391</v>
      </c>
      <c r="BC534" s="2">
        <v>3198899</v>
      </c>
      <c r="BD534" s="2">
        <v>3324702</v>
      </c>
      <c r="BE534" s="2">
        <v>3452724</v>
      </c>
      <c r="BF534" s="2">
        <v>3582399</v>
      </c>
      <c r="BG534" s="2">
        <v>3713768</v>
      </c>
      <c r="BH534" s="2">
        <v>3846671</v>
      </c>
      <c r="BI534" s="2">
        <v>3980896</v>
      </c>
      <c r="BJ534" s="2">
        <v>4115946</v>
      </c>
      <c r="BK534" s="2">
        <v>4251823</v>
      </c>
      <c r="BL534" s="2">
        <v>4388211</v>
      </c>
      <c r="BM534" s="2">
        <v>4525190</v>
      </c>
      <c r="BN534" s="2">
        <v>4662918</v>
      </c>
      <c r="BO534" s="2">
        <v>4802219</v>
      </c>
      <c r="BP534" s="2">
        <v>4943275</v>
      </c>
      <c r="BQ534" s="2">
        <v>5086183</v>
      </c>
      <c r="BR534" s="2">
        <v>5230757</v>
      </c>
      <c r="BS534" s="2">
        <v>5376802</v>
      </c>
      <c r="BT534" s="2">
        <v>5523992</v>
      </c>
      <c r="BU534" s="2">
        <v>5672054</v>
      </c>
      <c r="BV534" s="2">
        <v>5820871</v>
      </c>
      <c r="BW534" s="2">
        <v>5970360</v>
      </c>
      <c r="BX534" s="2">
        <v>6120360</v>
      </c>
      <c r="BY534" s="2">
        <v>6270666</v>
      </c>
      <c r="BZ534" s="2">
        <v>6421078</v>
      </c>
      <c r="CA534" s="2">
        <v>6571435</v>
      </c>
      <c r="CB534" s="2">
        <v>6721564</v>
      </c>
      <c r="CC534" s="2">
        <v>6871270</v>
      </c>
      <c r="CD534" s="2">
        <v>7020344</v>
      </c>
      <c r="CE534" s="2">
        <v>7168582</v>
      </c>
      <c r="CF534" s="2">
        <v>7315822</v>
      </c>
      <c r="CG534" s="2">
        <v>7461904</v>
      </c>
      <c r="CH534" s="2">
        <v>7606660</v>
      </c>
      <c r="CI534" s="2">
        <v>7749925</v>
      </c>
      <c r="CJ534" s="2">
        <v>7891537</v>
      </c>
      <c r="CK534" s="2">
        <v>8031329</v>
      </c>
      <c r="CL534" s="2">
        <v>8169160</v>
      </c>
      <c r="CM534" s="2">
        <v>8304930</v>
      </c>
      <c r="CN534" s="2">
        <v>8438553</v>
      </c>
      <c r="CO534" s="2">
        <v>8569830</v>
      </c>
      <c r="CP534" s="2">
        <v>8699927</v>
      </c>
      <c r="CQ534" s="2">
        <v>8828560</v>
      </c>
      <c r="CR534" s="2">
        <v>8955615</v>
      </c>
      <c r="CS534" s="2">
        <v>9080977</v>
      </c>
      <c r="CT534" s="2">
        <v>9204529</v>
      </c>
      <c r="CU534" s="2">
        <v>9326188</v>
      </c>
      <c r="CV534" s="2">
        <v>9445896</v>
      </c>
      <c r="CW534" s="2">
        <v>9563608</v>
      </c>
      <c r="CX534" s="2">
        <v>9679284</v>
      </c>
      <c r="CY534" s="2">
        <v>9792880</v>
      </c>
      <c r="CZ534" s="6"/>
      <c r="DA534" s="6"/>
      <c r="DB534" s="6"/>
      <c r="DC534" s="6"/>
      <c r="DD534" s="6"/>
      <c r="DE534" s="6"/>
      <c r="DF534" s="6"/>
      <c r="DG534" s="6"/>
      <c r="DH534" s="6"/>
      <c r="DI534" s="6"/>
      <c r="DJ534" s="6"/>
      <c r="DK534" s="6"/>
      <c r="DL534" s="6"/>
      <c r="DM534" s="6"/>
      <c r="DN534" s="6"/>
      <c r="DO534" s="6"/>
      <c r="DP534" s="6"/>
      <c r="DQ534" s="6"/>
      <c r="DR534" s="6"/>
      <c r="DS534" s="6"/>
      <c r="DT534" s="6"/>
      <c r="DU534" s="6"/>
      <c r="DV534" s="6"/>
      <c r="DW534" s="6"/>
      <c r="DX534" s="6"/>
      <c r="DY534" s="6"/>
      <c r="DZ534" s="6"/>
      <c r="EA534" s="6"/>
      <c r="EB534" s="6"/>
      <c r="EC534" s="6"/>
      <c r="ED534" s="6"/>
      <c r="EE534" s="6"/>
      <c r="EF534" s="6"/>
      <c r="EG534" s="6"/>
      <c r="EH534" s="6"/>
      <c r="EI534" s="6"/>
      <c r="EJ534" s="6"/>
      <c r="EK534" s="6"/>
      <c r="EL534" s="6"/>
      <c r="EM534" s="6"/>
      <c r="EN534" s="6"/>
      <c r="EO534" s="6"/>
      <c r="EP534" s="6"/>
      <c r="EQ534" s="6"/>
      <c r="ER534" s="6"/>
      <c r="ES534" s="6"/>
      <c r="ET534" s="6"/>
      <c r="EU534" s="6"/>
      <c r="EV534" s="6"/>
      <c r="EW534" s="6"/>
      <c r="EX534" s="6"/>
      <c r="EY534" s="6"/>
      <c r="EZ534" s="6"/>
      <c r="FA534" s="6"/>
      <c r="FB534" s="6"/>
      <c r="FC534" s="6"/>
      <c r="FD534" s="6"/>
      <c r="FE534" s="6"/>
      <c r="FF534" s="6"/>
      <c r="FG534" s="6"/>
      <c r="FH534" s="6"/>
      <c r="FI534" s="6"/>
      <c r="FJ534" s="6"/>
      <c r="FK534" s="6"/>
      <c r="FL534" s="6"/>
      <c r="FM534" s="6"/>
      <c r="FN534" s="6"/>
      <c r="FO534" s="6"/>
      <c r="FP534" s="6"/>
      <c r="FQ534" s="6"/>
      <c r="FR534" s="6"/>
      <c r="FS534" s="6"/>
      <c r="FT534" s="6"/>
      <c r="FU534" s="6"/>
      <c r="FV534" s="6"/>
      <c r="FW534" s="6"/>
      <c r="FX534" s="6"/>
      <c r="FY534" s="6"/>
      <c r="FZ534" s="6"/>
      <c r="GA534" s="6"/>
      <c r="GB534" s="6"/>
      <c r="GC534" s="6"/>
      <c r="GD534" s="6"/>
      <c r="GE534" s="6"/>
      <c r="GF534" s="6"/>
      <c r="GG534" s="2"/>
      <c r="GH534" s="2"/>
      <c r="GI534" s="2"/>
      <c r="GJ534" s="2"/>
      <c r="GK534" s="2"/>
      <c r="GL534" s="2"/>
      <c r="GM534" s="2"/>
      <c r="GN534" s="2"/>
      <c r="GO534" s="2"/>
      <c r="GP534" s="2"/>
      <c r="GQ534" s="2"/>
      <c r="GR534" s="2"/>
      <c r="GS534" s="2"/>
      <c r="GT534" s="2"/>
      <c r="GU534" s="2"/>
      <c r="GV534" s="2"/>
      <c r="GW534" s="2"/>
      <c r="GX534" s="2"/>
      <c r="GY534" s="2"/>
      <c r="GZ534" s="2"/>
      <c r="HA534" s="2"/>
      <c r="HB534" s="2"/>
      <c r="HC534" s="2"/>
      <c r="HD534" s="2"/>
      <c r="HE534" s="2"/>
      <c r="HF534" s="2"/>
      <c r="HG534" s="2"/>
      <c r="HH534" s="2"/>
      <c r="HI534" s="2"/>
      <c r="HJ534" s="2"/>
      <c r="HK534" s="2"/>
      <c r="HL534" s="2"/>
      <c r="HM534" s="2"/>
      <c r="HN534" s="2"/>
      <c r="HO534" s="2"/>
      <c r="HP534" s="2"/>
      <c r="HQ534" s="2"/>
      <c r="HR534" s="2"/>
      <c r="HS534" s="2"/>
      <c r="HT534" s="2"/>
      <c r="HU534" s="2"/>
      <c r="HV534" s="2"/>
      <c r="HW534" s="2"/>
      <c r="HX534" s="2"/>
      <c r="HY534" s="2"/>
      <c r="HZ534" s="2"/>
      <c r="IA534" s="2"/>
      <c r="IB534" s="2"/>
      <c r="IC534" s="2"/>
      <c r="ID534" s="2"/>
      <c r="IE534" s="2"/>
      <c r="IF534" s="2"/>
      <c r="IG534" s="2"/>
      <c r="IH534" s="2"/>
      <c r="II534" s="2"/>
      <c r="IJ534" s="2"/>
      <c r="IK534" s="2"/>
      <c r="IL534" s="2"/>
      <c r="IM534" s="2"/>
      <c r="IN534" s="2"/>
      <c r="IO534" s="2"/>
      <c r="IP534" s="2"/>
      <c r="IQ534" s="2"/>
      <c r="IR534" s="2"/>
      <c r="IS534" s="2"/>
      <c r="IT534" s="2"/>
    </row>
    <row r="535" spans="1:254" x14ac:dyDescent="0.3">
      <c r="A535" s="8" t="s">
        <v>306</v>
      </c>
      <c r="B535" s="2" t="s">
        <v>307</v>
      </c>
      <c r="C535" s="2">
        <v>4951168</v>
      </c>
      <c r="D535" s="2">
        <v>5053717</v>
      </c>
      <c r="E535" s="2">
        <v>5143410</v>
      </c>
      <c r="F535" s="2">
        <v>5221614</v>
      </c>
      <c r="G535" s="2">
        <v>5289988</v>
      </c>
      <c r="H535" s="2">
        <v>5350076</v>
      </c>
      <c r="I535" s="2">
        <v>5403559</v>
      </c>
      <c r="J535" s="2">
        <v>5452007</v>
      </c>
      <c r="K535" s="2">
        <v>5497249</v>
      </c>
      <c r="L535" s="2">
        <v>5540906</v>
      </c>
      <c r="M535" s="2">
        <v>5591700</v>
      </c>
      <c r="N535" s="2">
        <v>5650701</v>
      </c>
      <c r="O535" s="2">
        <v>5711358</v>
      </c>
      <c r="P535" s="2">
        <v>5773578</v>
      </c>
      <c r="Q535" s="2">
        <v>5836927</v>
      </c>
      <c r="R535" s="2">
        <v>5900836</v>
      </c>
      <c r="S535" s="2">
        <v>5965924</v>
      </c>
      <c r="T535" s="2">
        <v>6032410</v>
      </c>
      <c r="U535" s="2">
        <v>6099517</v>
      </c>
      <c r="V535" s="2">
        <v>6165834</v>
      </c>
      <c r="W535" s="2">
        <v>6231447</v>
      </c>
      <c r="X535" s="2">
        <v>6295145</v>
      </c>
      <c r="Y535" s="2">
        <v>6356500</v>
      </c>
      <c r="Z535" s="2">
        <v>6417583</v>
      </c>
      <c r="AA535" s="2">
        <v>6481834</v>
      </c>
      <c r="AB535" s="2">
        <v>6551191</v>
      </c>
      <c r="AC535" s="2">
        <v>6627367</v>
      </c>
      <c r="AD535" s="2">
        <v>6708334</v>
      </c>
      <c r="AE535" s="2">
        <v>6788462</v>
      </c>
      <c r="AF535" s="2">
        <v>6859522</v>
      </c>
      <c r="AG535" s="2">
        <v>6903538</v>
      </c>
      <c r="AH535" s="2">
        <v>6918029</v>
      </c>
      <c r="AI535" s="2">
        <v>6917733</v>
      </c>
      <c r="AJ535" s="2">
        <v>6906929</v>
      </c>
      <c r="AK535" s="2">
        <v>6892154</v>
      </c>
      <c r="AL535" s="2">
        <v>6878423</v>
      </c>
      <c r="AM535" s="2">
        <v>6866701</v>
      </c>
      <c r="AN535" s="2">
        <v>6856261</v>
      </c>
      <c r="AO535" s="2">
        <v>6848758</v>
      </c>
      <c r="AP535" s="2">
        <v>6845670</v>
      </c>
      <c r="AQ535" s="2">
        <v>6832431</v>
      </c>
      <c r="AR535" s="2">
        <v>6810169</v>
      </c>
      <c r="AS535" s="2">
        <v>6794242</v>
      </c>
      <c r="AT535" s="2">
        <v>6781524</v>
      </c>
      <c r="AU535" s="2">
        <v>6767516</v>
      </c>
      <c r="AV535" s="2">
        <v>6749043</v>
      </c>
      <c r="AW535" s="2">
        <v>6724977</v>
      </c>
      <c r="AX535" s="2">
        <v>6696344</v>
      </c>
      <c r="AY535" s="2">
        <v>6664549</v>
      </c>
      <c r="AZ535" s="2">
        <v>6631958</v>
      </c>
      <c r="BA535" s="2">
        <v>6600231</v>
      </c>
      <c r="BB535" s="2">
        <v>6592418</v>
      </c>
      <c r="BC535" s="2">
        <v>6617312</v>
      </c>
      <c r="BD535" s="2">
        <v>6641907</v>
      </c>
      <c r="BE535" s="2">
        <v>6665484</v>
      </c>
      <c r="BF535" s="2">
        <v>6693836</v>
      </c>
      <c r="BG535" s="2">
        <v>6726881</v>
      </c>
      <c r="BH535" s="2">
        <v>6758203</v>
      </c>
      <c r="BI535" s="2">
        <v>6788364</v>
      </c>
      <c r="BJ535" s="2">
        <v>6817892</v>
      </c>
      <c r="BK535" s="2">
        <v>6841345</v>
      </c>
      <c r="BL535" s="2">
        <v>6865183</v>
      </c>
      <c r="BM535" s="2">
        <v>6876953</v>
      </c>
      <c r="BN535" s="2">
        <v>6884550</v>
      </c>
      <c r="BO535" s="2">
        <v>6891627</v>
      </c>
      <c r="BP535" s="2">
        <v>6897667</v>
      </c>
      <c r="BQ535" s="2">
        <v>6903238</v>
      </c>
      <c r="BR535" s="2">
        <v>6908347</v>
      </c>
      <c r="BS535" s="2">
        <v>6913062</v>
      </c>
      <c r="BT535" s="2">
        <v>6917508</v>
      </c>
      <c r="BU535" s="2">
        <v>6921767</v>
      </c>
      <c r="BV535" s="2">
        <v>6925778</v>
      </c>
      <c r="BW535" s="2">
        <v>6929442</v>
      </c>
      <c r="BX535" s="2">
        <v>6932703</v>
      </c>
      <c r="BY535" s="2">
        <v>6935516</v>
      </c>
      <c r="BZ535" s="2">
        <v>6937818</v>
      </c>
      <c r="CA535" s="2">
        <v>6939584</v>
      </c>
      <c r="CB535" s="2">
        <v>6940783</v>
      </c>
      <c r="CC535" s="2">
        <v>6941289</v>
      </c>
      <c r="CD535" s="2">
        <v>6940950</v>
      </c>
      <c r="CE535" s="2">
        <v>6939686</v>
      </c>
      <c r="CF535" s="2">
        <v>6937437</v>
      </c>
      <c r="CG535" s="2">
        <v>6934226</v>
      </c>
      <c r="CH535" s="2">
        <v>6930103</v>
      </c>
      <c r="CI535" s="2">
        <v>6925147</v>
      </c>
      <c r="CJ535" s="2">
        <v>6919434</v>
      </c>
      <c r="CK535" s="2">
        <v>6912975</v>
      </c>
      <c r="CL535" s="2">
        <v>6905796</v>
      </c>
      <c r="CM535" s="2">
        <v>6898002</v>
      </c>
      <c r="CN535" s="2">
        <v>6889715</v>
      </c>
      <c r="CO535" s="2">
        <v>6881044</v>
      </c>
      <c r="CP535" s="2">
        <v>6871956</v>
      </c>
      <c r="CQ535" s="2">
        <v>6862397</v>
      </c>
      <c r="CR535" s="2">
        <v>6852379</v>
      </c>
      <c r="CS535" s="2">
        <v>6841989</v>
      </c>
      <c r="CT535" s="2">
        <v>6831302</v>
      </c>
      <c r="CU535" s="2">
        <v>6820364</v>
      </c>
      <c r="CV535" s="2">
        <v>6809199</v>
      </c>
      <c r="CW535" s="2">
        <v>6797793</v>
      </c>
      <c r="CX535" s="2">
        <v>6786087</v>
      </c>
      <c r="CY535" s="2">
        <v>6774040</v>
      </c>
      <c r="CZ535" s="6"/>
      <c r="DA535" s="6"/>
      <c r="DB535" s="6"/>
      <c r="DC535" s="6"/>
      <c r="DD535" s="6"/>
      <c r="DE535" s="6"/>
      <c r="DF535" s="6"/>
      <c r="DG535" s="6"/>
      <c r="DH535" s="6"/>
      <c r="DI535" s="6"/>
      <c r="DJ535" s="6"/>
      <c r="DK535" s="6"/>
      <c r="DL535" s="6"/>
      <c r="DM535" s="6"/>
      <c r="DN535" s="6"/>
      <c r="DO535" s="6"/>
      <c r="DP535" s="6"/>
      <c r="DQ535" s="6"/>
      <c r="DR535" s="6"/>
      <c r="DS535" s="6"/>
      <c r="DT535" s="6"/>
      <c r="DU535" s="6"/>
      <c r="DV535" s="6"/>
      <c r="DW535" s="6"/>
      <c r="DX535" s="6"/>
      <c r="DY535" s="6"/>
      <c r="DZ535" s="6"/>
      <c r="EA535" s="6"/>
      <c r="EB535" s="6"/>
      <c r="EC535" s="6"/>
      <c r="ED535" s="6"/>
      <c r="EE535" s="6"/>
      <c r="EF535" s="6"/>
      <c r="EG535" s="6"/>
      <c r="EH535" s="6"/>
      <c r="EI535" s="6"/>
      <c r="EJ535" s="6"/>
      <c r="EK535" s="6"/>
      <c r="EL535" s="6"/>
      <c r="EM535" s="6"/>
      <c r="EN535" s="6"/>
      <c r="EO535" s="6"/>
      <c r="EP535" s="6"/>
      <c r="EQ535" s="6"/>
      <c r="ER535" s="6"/>
      <c r="ES535" s="6"/>
      <c r="ET535" s="6"/>
      <c r="EU535" s="6"/>
      <c r="EV535" s="6"/>
      <c r="EW535" s="6"/>
      <c r="EX535" s="6"/>
      <c r="EY535" s="6"/>
      <c r="EZ535" s="6"/>
      <c r="FA535" s="6"/>
      <c r="FB535" s="6"/>
      <c r="FC535" s="6"/>
      <c r="FD535" s="6"/>
      <c r="FE535" s="6"/>
      <c r="FF535" s="6"/>
      <c r="FG535" s="6"/>
      <c r="FH535" s="6"/>
      <c r="FI535" s="6"/>
      <c r="FJ535" s="6"/>
      <c r="FK535" s="6"/>
      <c r="FL535" s="6"/>
      <c r="FM535" s="6"/>
      <c r="FN535" s="6"/>
      <c r="FO535" s="6"/>
      <c r="FP535" s="6"/>
      <c r="FQ535" s="6"/>
      <c r="FR535" s="6"/>
      <c r="FS535" s="6"/>
      <c r="FT535" s="6"/>
      <c r="FU535" s="6"/>
      <c r="FV535" s="6"/>
      <c r="FW535" s="6"/>
      <c r="FX535" s="6"/>
      <c r="FY535" s="6"/>
      <c r="FZ535" s="6"/>
      <c r="GA535" s="6"/>
      <c r="GB535" s="6"/>
      <c r="GC535" s="6"/>
      <c r="GD535" s="6"/>
      <c r="GE535" s="6"/>
      <c r="GF535" s="6"/>
      <c r="GG535" s="2"/>
      <c r="GH535" s="2"/>
      <c r="GI535" s="2"/>
      <c r="GJ535" s="2"/>
      <c r="GK535" s="2"/>
      <c r="GL535" s="2"/>
      <c r="GM535" s="2"/>
      <c r="GN535" s="2"/>
      <c r="GO535" s="2"/>
      <c r="GP535" s="2"/>
      <c r="GQ535" s="2"/>
      <c r="GR535" s="2"/>
      <c r="GS535" s="2"/>
      <c r="GT535" s="2"/>
      <c r="GU535" s="2"/>
      <c r="GV535" s="2"/>
      <c r="GW535" s="2"/>
      <c r="GX535" s="2"/>
      <c r="GY535" s="2"/>
      <c r="GZ535" s="2"/>
      <c r="HA535" s="2"/>
      <c r="HB535" s="2"/>
      <c r="HC535" s="2"/>
      <c r="HD535" s="2"/>
      <c r="HE535" s="2"/>
      <c r="HF535" s="2"/>
      <c r="HG535" s="2"/>
      <c r="HH535" s="2"/>
      <c r="HI535" s="2"/>
      <c r="HJ535" s="2"/>
      <c r="HK535" s="2"/>
      <c r="HL535" s="2"/>
      <c r="HM535" s="2"/>
      <c r="HN535" s="2"/>
      <c r="HO535" s="2"/>
      <c r="HP535" s="2"/>
      <c r="HQ535" s="2"/>
      <c r="HR535" s="2"/>
      <c r="HS535" s="2"/>
      <c r="HT535" s="2"/>
      <c r="HU535" s="2"/>
      <c r="HV535" s="2"/>
      <c r="HW535" s="2"/>
      <c r="HX535" s="2"/>
      <c r="HY535" s="2"/>
      <c r="HZ535" s="2"/>
      <c r="IA535" s="2"/>
      <c r="IB535" s="2"/>
      <c r="IC535" s="2"/>
      <c r="ID535" s="2"/>
      <c r="IE535" s="2"/>
      <c r="IF535" s="2"/>
      <c r="IG535" s="2"/>
      <c r="IH535" s="2"/>
      <c r="II535" s="2"/>
      <c r="IJ535" s="2"/>
      <c r="IK535" s="2"/>
      <c r="IL535" s="2"/>
      <c r="IM535" s="2"/>
      <c r="IN535" s="2"/>
      <c r="IO535" s="2"/>
      <c r="IP535" s="2"/>
      <c r="IQ535" s="2"/>
      <c r="IR535" s="2"/>
      <c r="IS535" s="2"/>
      <c r="IT535" s="2"/>
    </row>
    <row r="536" spans="1:254" x14ac:dyDescent="0.3">
      <c r="A536" s="8" t="s">
        <v>309</v>
      </c>
      <c r="B536" s="2" t="s">
        <v>310</v>
      </c>
      <c r="C536" s="2">
        <v>103856</v>
      </c>
      <c r="D536" s="2">
        <v>106713</v>
      </c>
      <c r="E536" s="2">
        <v>109944</v>
      </c>
      <c r="F536" s="2">
        <v>113455</v>
      </c>
      <c r="G536" s="2">
        <v>117161</v>
      </c>
      <c r="H536" s="2">
        <v>121006</v>
      </c>
      <c r="I536" s="2">
        <v>124933</v>
      </c>
      <c r="J536" s="2">
        <v>128907.99999999999</v>
      </c>
      <c r="K536" s="2">
        <v>132915</v>
      </c>
      <c r="L536" s="2">
        <v>136948</v>
      </c>
      <c r="M536" s="2">
        <v>141000</v>
      </c>
      <c r="N536" s="2">
        <v>144786</v>
      </c>
      <c r="O536" s="2">
        <v>148539</v>
      </c>
      <c r="P536" s="2">
        <v>152215</v>
      </c>
      <c r="Q536" s="2">
        <v>155743</v>
      </c>
      <c r="R536" s="2">
        <v>159082</v>
      </c>
      <c r="S536" s="2">
        <v>162184</v>
      </c>
      <c r="T536" s="2">
        <v>165068</v>
      </c>
      <c r="U536" s="2">
        <v>167836</v>
      </c>
      <c r="V536" s="2">
        <v>170634</v>
      </c>
      <c r="W536" s="2">
        <v>173558</v>
      </c>
      <c r="X536" s="2">
        <v>176581</v>
      </c>
      <c r="Y536" s="2">
        <v>179763</v>
      </c>
      <c r="Z536" s="2">
        <v>182985</v>
      </c>
      <c r="AA536" s="2">
        <v>186095</v>
      </c>
      <c r="AB536" s="2">
        <v>188999</v>
      </c>
      <c r="AC536" s="2">
        <v>191657</v>
      </c>
      <c r="AD536" s="2">
        <v>194096</v>
      </c>
      <c r="AE536" s="2">
        <v>196454</v>
      </c>
      <c r="AF536" s="2">
        <v>198869</v>
      </c>
      <c r="AG536" s="2">
        <v>201464</v>
      </c>
      <c r="AH536" s="2">
        <v>204213</v>
      </c>
      <c r="AI536" s="2">
        <v>207143</v>
      </c>
      <c r="AJ536" s="2">
        <v>210204</v>
      </c>
      <c r="AK536" s="2">
        <v>213302</v>
      </c>
      <c r="AL536" s="2">
        <v>216386</v>
      </c>
      <c r="AM536" s="2">
        <v>219449</v>
      </c>
      <c r="AN536" s="2">
        <v>222492</v>
      </c>
      <c r="AO536" s="2">
        <v>225514</v>
      </c>
      <c r="AP536" s="2">
        <v>228495</v>
      </c>
      <c r="AQ536" s="2">
        <v>231452</v>
      </c>
      <c r="AR536" s="2">
        <v>234264</v>
      </c>
      <c r="AS536" s="2">
        <v>237028</v>
      </c>
      <c r="AT536" s="2">
        <v>239772</v>
      </c>
      <c r="AU536" s="2">
        <v>242496</v>
      </c>
      <c r="AV536" s="2">
        <v>245228</v>
      </c>
      <c r="AW536" s="2">
        <v>247989</v>
      </c>
      <c r="AX536" s="2">
        <v>250783</v>
      </c>
      <c r="AY536" s="2">
        <v>253604</v>
      </c>
      <c r="AZ536" s="2">
        <v>256382.99999999997</v>
      </c>
      <c r="BA536" s="2">
        <v>259125</v>
      </c>
      <c r="BB536" s="2">
        <v>261779.99999999997</v>
      </c>
      <c r="BC536" s="2">
        <v>264390</v>
      </c>
      <c r="BD536" s="2">
        <v>267187</v>
      </c>
      <c r="BE536" s="2">
        <v>270477</v>
      </c>
      <c r="BF536" s="2">
        <v>274440</v>
      </c>
      <c r="BG536" s="2">
        <v>279222</v>
      </c>
      <c r="BH536" s="2">
        <v>284684</v>
      </c>
      <c r="BI536" s="2">
        <v>290351</v>
      </c>
      <c r="BJ536" s="2">
        <v>295574</v>
      </c>
      <c r="BK536" s="2">
        <v>299745</v>
      </c>
      <c r="BL536" s="2">
        <v>302678</v>
      </c>
      <c r="BM536" s="2">
        <v>304692</v>
      </c>
      <c r="BN536" s="2">
        <v>306209</v>
      </c>
      <c r="BO536" s="2">
        <v>307657</v>
      </c>
      <c r="BP536" s="2">
        <v>309438</v>
      </c>
      <c r="BQ536" s="2">
        <v>311646</v>
      </c>
      <c r="BR536" s="2">
        <v>314163</v>
      </c>
      <c r="BS536" s="2">
        <v>316881</v>
      </c>
      <c r="BT536" s="2">
        <v>319637</v>
      </c>
      <c r="BU536" s="2">
        <v>322286</v>
      </c>
      <c r="BV536" s="2">
        <v>324826</v>
      </c>
      <c r="BW536" s="2">
        <v>327298</v>
      </c>
      <c r="BX536" s="2">
        <v>329708</v>
      </c>
      <c r="BY536" s="2">
        <v>332066</v>
      </c>
      <c r="BZ536" s="2">
        <v>334395</v>
      </c>
      <c r="CA536" s="2">
        <v>336688</v>
      </c>
      <c r="CB536" s="2">
        <v>338931</v>
      </c>
      <c r="CC536" s="2">
        <v>341112</v>
      </c>
      <c r="CD536" s="2">
        <v>343245</v>
      </c>
      <c r="CE536" s="2">
        <v>345315</v>
      </c>
      <c r="CF536" s="2">
        <v>347317</v>
      </c>
      <c r="CG536" s="2">
        <v>349260</v>
      </c>
      <c r="CH536" s="2">
        <v>351145</v>
      </c>
      <c r="CI536" s="2">
        <v>352963</v>
      </c>
      <c r="CJ536" s="2">
        <v>354716</v>
      </c>
      <c r="CK536" s="2">
        <v>356410</v>
      </c>
      <c r="CL536" s="2">
        <v>358047</v>
      </c>
      <c r="CM536" s="2">
        <v>359610</v>
      </c>
      <c r="CN536" s="2">
        <v>361123</v>
      </c>
      <c r="CO536" s="2">
        <v>362573</v>
      </c>
      <c r="CP536" s="2">
        <v>363961</v>
      </c>
      <c r="CQ536" s="2">
        <v>365296</v>
      </c>
      <c r="CR536" s="2">
        <v>366558</v>
      </c>
      <c r="CS536" s="2">
        <v>367764</v>
      </c>
      <c r="CT536" s="2">
        <v>368909</v>
      </c>
      <c r="CU536" s="2">
        <v>369989</v>
      </c>
      <c r="CV536" s="2">
        <v>371018</v>
      </c>
      <c r="CW536" s="2">
        <v>371990</v>
      </c>
      <c r="CX536" s="2">
        <v>372906</v>
      </c>
      <c r="CY536" s="2">
        <v>373768</v>
      </c>
      <c r="CZ536" s="6"/>
      <c r="DA536" s="6"/>
      <c r="DB536" s="6"/>
      <c r="DC536" s="6"/>
      <c r="DD536" s="6"/>
      <c r="DE536" s="6"/>
      <c r="DF536" s="6"/>
      <c r="DG536" s="6"/>
      <c r="DH536" s="6"/>
      <c r="DI536" s="6"/>
      <c r="DJ536" s="6"/>
      <c r="DK536" s="6"/>
      <c r="DL536" s="6"/>
      <c r="DM536" s="6"/>
      <c r="DN536" s="6"/>
      <c r="DO536" s="6"/>
      <c r="DP536" s="6"/>
      <c r="DQ536" s="6"/>
      <c r="DR536" s="6"/>
      <c r="DS536" s="6"/>
      <c r="DT536" s="6"/>
      <c r="DU536" s="6"/>
      <c r="DV536" s="6"/>
      <c r="DW536" s="6"/>
      <c r="DX536" s="6"/>
      <c r="DY536" s="6"/>
      <c r="DZ536" s="6"/>
      <c r="EA536" s="6"/>
      <c r="EB536" s="6"/>
      <c r="EC536" s="6"/>
      <c r="ED536" s="6"/>
      <c r="EE536" s="6"/>
      <c r="EF536" s="6"/>
      <c r="EG536" s="6"/>
      <c r="EH536" s="6"/>
      <c r="EI536" s="6"/>
      <c r="EJ536" s="6"/>
      <c r="EK536" s="6"/>
      <c r="EL536" s="6"/>
      <c r="EM536" s="6"/>
      <c r="EN536" s="6"/>
      <c r="EO536" s="6"/>
      <c r="EP536" s="6"/>
      <c r="EQ536" s="6"/>
      <c r="ER536" s="6"/>
      <c r="ES536" s="6"/>
      <c r="ET536" s="6"/>
      <c r="EU536" s="6"/>
      <c r="EV536" s="6"/>
      <c r="EW536" s="6"/>
      <c r="EX536" s="6"/>
      <c r="EY536" s="6"/>
      <c r="EZ536" s="6"/>
      <c r="FA536" s="6"/>
      <c r="FB536" s="6"/>
      <c r="FC536" s="6"/>
      <c r="FD536" s="6"/>
      <c r="FE536" s="6"/>
      <c r="FF536" s="6"/>
      <c r="FG536" s="6"/>
      <c r="FH536" s="6"/>
      <c r="FI536" s="6"/>
      <c r="FJ536" s="6"/>
      <c r="FK536" s="6"/>
      <c r="FL536" s="6"/>
      <c r="FM536" s="6"/>
      <c r="FN536" s="6"/>
      <c r="FO536" s="6"/>
      <c r="FP536" s="6"/>
      <c r="FQ536" s="6"/>
      <c r="FR536" s="6"/>
      <c r="FS536" s="6"/>
      <c r="FT536" s="6"/>
      <c r="FU536" s="6"/>
      <c r="FV536" s="6"/>
      <c r="FW536" s="6"/>
      <c r="FX536" s="6"/>
      <c r="FY536" s="6"/>
      <c r="FZ536" s="6"/>
      <c r="GA536" s="6"/>
      <c r="GB536" s="6"/>
      <c r="GC536" s="6"/>
      <c r="GD536" s="6"/>
      <c r="GE536" s="6"/>
      <c r="GF536" s="6"/>
      <c r="GG536" s="2"/>
      <c r="GH536" s="2"/>
      <c r="GI536" s="2"/>
      <c r="GJ536" s="2"/>
      <c r="GK536" s="2"/>
      <c r="GL536" s="2"/>
      <c r="GM536" s="2"/>
      <c r="GN536" s="2"/>
      <c r="GO536" s="2"/>
      <c r="GP536" s="2"/>
      <c r="GQ536" s="2"/>
      <c r="GR536" s="2"/>
      <c r="GS536" s="2"/>
      <c r="GT536" s="2"/>
      <c r="GU536" s="2"/>
      <c r="GV536" s="2"/>
      <c r="GW536" s="2"/>
      <c r="GX536" s="2"/>
      <c r="GY536" s="2"/>
      <c r="GZ536" s="2"/>
      <c r="HA536" s="2"/>
      <c r="HB536" s="2"/>
      <c r="HC536" s="2"/>
      <c r="HD536" s="2"/>
      <c r="HE536" s="2"/>
      <c r="HF536" s="2"/>
      <c r="HG536" s="2"/>
      <c r="HH536" s="2"/>
      <c r="HI536" s="2"/>
      <c r="HJ536" s="2"/>
      <c r="HK536" s="2"/>
      <c r="HL536" s="2"/>
      <c r="HM536" s="2"/>
      <c r="HN536" s="2"/>
      <c r="HO536" s="2"/>
      <c r="HP536" s="2"/>
      <c r="HQ536" s="2"/>
      <c r="HR536" s="2"/>
      <c r="HS536" s="2"/>
      <c r="HT536" s="2"/>
      <c r="HU536" s="2"/>
      <c r="HV536" s="2"/>
      <c r="HW536" s="2"/>
      <c r="HX536" s="2"/>
      <c r="HY536" s="2"/>
      <c r="HZ536" s="2"/>
      <c r="IA536" s="2"/>
      <c r="IB536" s="2"/>
      <c r="IC536" s="2"/>
      <c r="ID536" s="2"/>
      <c r="IE536" s="2"/>
      <c r="IF536" s="2"/>
      <c r="IG536" s="2"/>
      <c r="IH536" s="2"/>
      <c r="II536" s="2"/>
      <c r="IJ536" s="2"/>
      <c r="IK536" s="2"/>
      <c r="IL536" s="2"/>
      <c r="IM536" s="2"/>
      <c r="IN536" s="2"/>
      <c r="IO536" s="2"/>
      <c r="IP536" s="2"/>
      <c r="IQ536" s="2"/>
      <c r="IR536" s="2"/>
      <c r="IS536" s="2"/>
      <c r="IT536" s="2"/>
    </row>
    <row r="537" spans="1:254" x14ac:dyDescent="0.3">
      <c r="A537" s="8" t="s">
        <v>312</v>
      </c>
      <c r="B537" s="2" t="s">
        <v>313</v>
      </c>
      <c r="C537" s="2">
        <v>64134136</v>
      </c>
      <c r="D537" s="2">
        <v>66175821</v>
      </c>
      <c r="E537" s="2">
        <v>67526578</v>
      </c>
      <c r="F537" s="2">
        <v>68943129</v>
      </c>
      <c r="G537" s="2">
        <v>70421535</v>
      </c>
      <c r="H537" s="2">
        <v>71958495</v>
      </c>
      <c r="I537" s="2">
        <v>73553698</v>
      </c>
      <c r="J537" s="2">
        <v>75207437</v>
      </c>
      <c r="K537" s="2">
        <v>76924267</v>
      </c>
      <c r="L537" s="2">
        <v>78708627</v>
      </c>
      <c r="M537" s="2">
        <v>80565723</v>
      </c>
      <c r="N537" s="2">
        <v>82675180</v>
      </c>
      <c r="O537" s="2">
        <v>85233062</v>
      </c>
      <c r="P537" s="2">
        <v>87891377</v>
      </c>
      <c r="Q537" s="2">
        <v>90646804</v>
      </c>
      <c r="R537" s="2">
        <v>93493844</v>
      </c>
      <c r="S537" s="2">
        <v>96434578</v>
      </c>
      <c r="T537" s="2">
        <v>99474695</v>
      </c>
      <c r="U537" s="2">
        <v>102633444</v>
      </c>
      <c r="V537" s="2">
        <v>105930715</v>
      </c>
      <c r="W537" s="2">
        <v>109388950</v>
      </c>
      <c r="X537" s="2">
        <v>113196304</v>
      </c>
      <c r="Y537" s="2">
        <v>117741579</v>
      </c>
      <c r="Z537" s="2">
        <v>122487307</v>
      </c>
      <c r="AA537" s="2">
        <v>127423163</v>
      </c>
      <c r="AB537" s="2">
        <v>132533810</v>
      </c>
      <c r="AC537" s="2">
        <v>137817651</v>
      </c>
      <c r="AD537" s="2">
        <v>143275014</v>
      </c>
      <c r="AE537" s="2">
        <v>148932893</v>
      </c>
      <c r="AF537" s="2">
        <v>154814231</v>
      </c>
      <c r="AG537" s="2">
        <v>160941941</v>
      </c>
      <c r="AH537" s="2">
        <v>166988757</v>
      </c>
      <c r="AI537" s="2">
        <v>172593648</v>
      </c>
      <c r="AJ537" s="2">
        <v>178366487</v>
      </c>
      <c r="AK537" s="2">
        <v>184284854</v>
      </c>
      <c r="AL537" s="2">
        <v>190321782</v>
      </c>
      <c r="AM537" s="2">
        <v>196478462</v>
      </c>
      <c r="AN537" s="2">
        <v>202754676</v>
      </c>
      <c r="AO537" s="2">
        <v>209151835</v>
      </c>
      <c r="AP537" s="2">
        <v>215662744</v>
      </c>
      <c r="AQ537" s="2">
        <v>222296728</v>
      </c>
      <c r="AR537" s="2">
        <v>228927146</v>
      </c>
      <c r="AS537" s="2">
        <v>235424115</v>
      </c>
      <c r="AT537" s="2">
        <v>242018090</v>
      </c>
      <c r="AU537" s="2">
        <v>248728123</v>
      </c>
      <c r="AV537" s="2">
        <v>255558824</v>
      </c>
      <c r="AW537" s="2">
        <v>262514330.00000003</v>
      </c>
      <c r="AX537" s="2">
        <v>269579338</v>
      </c>
      <c r="AY537" s="2">
        <v>276751263</v>
      </c>
      <c r="AZ537" s="2">
        <v>284011643</v>
      </c>
      <c r="BA537" s="2">
        <v>291350282</v>
      </c>
      <c r="BB537" s="2">
        <v>299138807</v>
      </c>
      <c r="BC537" s="2">
        <v>307805144</v>
      </c>
      <c r="BD537" s="2">
        <v>316585269</v>
      </c>
      <c r="BE537" s="2">
        <v>325483057</v>
      </c>
      <c r="BF537" s="2">
        <v>334479406</v>
      </c>
      <c r="BG537" s="2">
        <v>343589817</v>
      </c>
      <c r="BH537" s="2">
        <v>352799379</v>
      </c>
      <c r="BI537" s="2">
        <v>362088139</v>
      </c>
      <c r="BJ537" s="2">
        <v>371405723</v>
      </c>
      <c r="BK537" s="2">
        <v>380744554</v>
      </c>
      <c r="BL537" s="2">
        <v>390082225</v>
      </c>
      <c r="BM537" s="2">
        <v>399552347</v>
      </c>
      <c r="BN537" s="2">
        <v>409174674</v>
      </c>
      <c r="BO537" s="2">
        <v>419001673</v>
      </c>
      <c r="BP537" s="2">
        <v>429069459</v>
      </c>
      <c r="BQ537" s="2">
        <v>439391699</v>
      </c>
      <c r="BR537" s="2">
        <v>449963381</v>
      </c>
      <c r="BS537" s="2">
        <v>460779764</v>
      </c>
      <c r="BT537" s="2">
        <v>471828295</v>
      </c>
      <c r="BU537" s="2">
        <v>483098640</v>
      </c>
      <c r="BV537" s="2">
        <v>494589933</v>
      </c>
      <c r="BW537" s="2">
        <v>506304869</v>
      </c>
      <c r="BX537" s="2">
        <v>518239122</v>
      </c>
      <c r="BY537" s="2">
        <v>530387142</v>
      </c>
      <c r="BZ537" s="2">
        <v>542742539</v>
      </c>
      <c r="CA537" s="2">
        <v>555299296</v>
      </c>
      <c r="CB537" s="2">
        <v>568049691</v>
      </c>
      <c r="CC537" s="2">
        <v>580982567</v>
      </c>
      <c r="CD537" s="2">
        <v>594084574</v>
      </c>
      <c r="CE537" s="2">
        <v>607341981</v>
      </c>
      <c r="CF537" s="2">
        <v>620743504</v>
      </c>
      <c r="CG537" s="2">
        <v>634276178</v>
      </c>
      <c r="CH537" s="2">
        <v>647921155</v>
      </c>
      <c r="CI537" s="2">
        <v>661655957</v>
      </c>
      <c r="CJ537" s="2">
        <v>675456367</v>
      </c>
      <c r="CK537" s="2">
        <v>689292421</v>
      </c>
      <c r="CL537" s="2">
        <v>703118822</v>
      </c>
      <c r="CM537" s="2">
        <v>716928133</v>
      </c>
      <c r="CN537" s="2">
        <v>730682502</v>
      </c>
      <c r="CO537" s="2">
        <v>744380367</v>
      </c>
      <c r="CP537" s="2">
        <v>758013845</v>
      </c>
      <c r="CQ537" s="2">
        <v>771572962</v>
      </c>
      <c r="CR537" s="2">
        <v>785052124</v>
      </c>
      <c r="CS537" s="2">
        <v>798446258</v>
      </c>
      <c r="CT537" s="2">
        <v>811749463</v>
      </c>
      <c r="CU537" s="2">
        <v>824954405</v>
      </c>
      <c r="CV537" s="2">
        <v>838052464</v>
      </c>
      <c r="CW537" s="2">
        <v>851034731</v>
      </c>
      <c r="CX537" s="2">
        <v>863891549</v>
      </c>
      <c r="CY537" s="2">
        <v>876613025</v>
      </c>
      <c r="CZ537" s="6"/>
      <c r="DA537" s="6"/>
      <c r="DB537" s="6"/>
      <c r="DC537" s="6"/>
      <c r="DD537" s="6"/>
      <c r="DE537" s="6"/>
      <c r="DF537" s="6"/>
      <c r="DG537" s="6"/>
      <c r="DH537" s="6"/>
      <c r="DI537" s="6"/>
      <c r="DJ537" s="6"/>
      <c r="DK537" s="6"/>
      <c r="DL537" s="6"/>
      <c r="DM537" s="6"/>
      <c r="DN537" s="6"/>
      <c r="DO537" s="6"/>
      <c r="DP537" s="6"/>
      <c r="DQ537" s="6"/>
      <c r="DR537" s="6"/>
      <c r="DS537" s="6"/>
      <c r="DT537" s="6"/>
      <c r="DU537" s="6"/>
      <c r="DV537" s="6"/>
      <c r="DW537" s="6"/>
      <c r="DX537" s="6"/>
      <c r="DY537" s="6"/>
      <c r="DZ537" s="6"/>
      <c r="EA537" s="6"/>
      <c r="EB537" s="6"/>
      <c r="EC537" s="6"/>
      <c r="ED537" s="6"/>
      <c r="EE537" s="6"/>
      <c r="EF537" s="6"/>
      <c r="EG537" s="6"/>
      <c r="EH537" s="6"/>
      <c r="EI537" s="6"/>
      <c r="EJ537" s="6"/>
      <c r="EK537" s="6"/>
      <c r="EL537" s="6"/>
      <c r="EM537" s="6"/>
      <c r="EN537" s="6"/>
      <c r="EO537" s="6"/>
      <c r="EP537" s="6"/>
      <c r="EQ537" s="6"/>
      <c r="ER537" s="6"/>
      <c r="ES537" s="6"/>
      <c r="ET537" s="6"/>
      <c r="EU537" s="6"/>
      <c r="EV537" s="6"/>
      <c r="EW537" s="6"/>
      <c r="EX537" s="6"/>
      <c r="EY537" s="6"/>
      <c r="EZ537" s="6"/>
      <c r="FA537" s="6"/>
      <c r="FB537" s="6"/>
      <c r="FC537" s="6"/>
      <c r="FD537" s="6"/>
      <c r="FE537" s="6"/>
      <c r="FF537" s="6"/>
      <c r="FG537" s="6"/>
      <c r="FH537" s="6"/>
      <c r="FI537" s="6"/>
      <c r="FJ537" s="6"/>
      <c r="FK537" s="6"/>
      <c r="FL537" s="6"/>
      <c r="FM537" s="6"/>
      <c r="FN537" s="6"/>
      <c r="FO537" s="6"/>
      <c r="FP537" s="6"/>
      <c r="FQ537" s="6"/>
      <c r="FR537" s="6"/>
      <c r="FS537" s="6"/>
      <c r="FT537" s="6"/>
      <c r="FU537" s="6"/>
      <c r="FV537" s="6"/>
      <c r="FW537" s="6"/>
      <c r="FX537" s="6"/>
      <c r="FY537" s="6"/>
      <c r="FZ537" s="6"/>
      <c r="GA537" s="6"/>
      <c r="GB537" s="6"/>
      <c r="GC537" s="6"/>
      <c r="GD537" s="6"/>
      <c r="GE537" s="6"/>
      <c r="GF537" s="6"/>
      <c r="GG537" s="2"/>
      <c r="GH537" s="2"/>
      <c r="GI537" s="2"/>
      <c r="GJ537" s="2"/>
      <c r="GK537" s="2"/>
      <c r="GL537" s="2"/>
      <c r="GM537" s="2"/>
      <c r="GN537" s="2"/>
      <c r="GO537" s="2"/>
      <c r="GP537" s="2"/>
      <c r="GQ537" s="2"/>
      <c r="GR537" s="2"/>
      <c r="GS537" s="2"/>
      <c r="GT537" s="2"/>
      <c r="GU537" s="2"/>
      <c r="GV537" s="2"/>
      <c r="GW537" s="2"/>
      <c r="GX537" s="2"/>
      <c r="GY537" s="2"/>
      <c r="GZ537" s="2"/>
      <c r="HA537" s="2"/>
      <c r="HB537" s="2"/>
      <c r="HC537" s="2"/>
      <c r="HD537" s="2"/>
      <c r="HE537" s="2"/>
      <c r="HF537" s="2"/>
      <c r="HG537" s="2"/>
      <c r="HH537" s="2"/>
      <c r="HI537" s="2"/>
      <c r="HJ537" s="2"/>
      <c r="HK537" s="2"/>
      <c r="HL537" s="2"/>
      <c r="HM537" s="2"/>
      <c r="HN537" s="2"/>
      <c r="HO537" s="2"/>
      <c r="HP537" s="2"/>
      <c r="HQ537" s="2"/>
      <c r="HR537" s="2"/>
      <c r="HS537" s="2"/>
      <c r="HT537" s="2"/>
      <c r="HU537" s="2"/>
      <c r="HV537" s="2"/>
      <c r="HW537" s="2"/>
      <c r="HX537" s="2"/>
      <c r="HY537" s="2"/>
      <c r="HZ537" s="2"/>
      <c r="IA537" s="2"/>
      <c r="IB537" s="2"/>
      <c r="IC537" s="2"/>
      <c r="ID537" s="2"/>
      <c r="IE537" s="2"/>
      <c r="IF537" s="2"/>
      <c r="IG537" s="2"/>
      <c r="IH537" s="2"/>
      <c r="II537" s="2"/>
      <c r="IJ537" s="2"/>
      <c r="IK537" s="2"/>
      <c r="IL537" s="2"/>
      <c r="IM537" s="2"/>
      <c r="IN537" s="2"/>
      <c r="IO537" s="2"/>
      <c r="IP537" s="2"/>
      <c r="IQ537" s="2"/>
      <c r="IR537" s="2"/>
      <c r="IS537" s="2"/>
      <c r="IT537" s="2"/>
    </row>
    <row r="538" spans="1:254" x14ac:dyDescent="0.3">
      <c r="A538" s="8" t="s">
        <v>315</v>
      </c>
      <c r="B538" s="2" t="s">
        <v>316</v>
      </c>
      <c r="C538" s="2">
        <v>8623371</v>
      </c>
      <c r="D538" s="2">
        <v>8933262</v>
      </c>
      <c r="E538" s="2">
        <v>9265505</v>
      </c>
      <c r="F538" s="2">
        <v>9620633</v>
      </c>
      <c r="G538" s="2">
        <v>10000198</v>
      </c>
      <c r="H538" s="2">
        <v>10404671</v>
      </c>
      <c r="I538" s="2">
        <v>10834684</v>
      </c>
      <c r="J538" s="2">
        <v>11289604</v>
      </c>
      <c r="K538" s="2">
        <v>11769981</v>
      </c>
      <c r="L538" s="2">
        <v>12275194</v>
      </c>
      <c r="M538" s="2">
        <v>12805184</v>
      </c>
      <c r="N538" s="2">
        <v>13359091</v>
      </c>
      <c r="O538" s="2">
        <v>13937752</v>
      </c>
      <c r="P538" s="2">
        <v>14542489</v>
      </c>
      <c r="Q538" s="2">
        <v>15175798</v>
      </c>
      <c r="R538" s="2">
        <v>15838170</v>
      </c>
      <c r="S538" s="2">
        <v>16531375</v>
      </c>
      <c r="T538" s="2">
        <v>17255044</v>
      </c>
      <c r="U538" s="2">
        <v>18009235</v>
      </c>
      <c r="V538" s="2">
        <v>18792018</v>
      </c>
      <c r="W538" s="2">
        <v>19603959</v>
      </c>
      <c r="X538" s="2">
        <v>20444797</v>
      </c>
      <c r="Y538" s="2">
        <v>21522572</v>
      </c>
      <c r="Z538" s="2">
        <v>22711432</v>
      </c>
      <c r="AA538" s="2">
        <v>23954570</v>
      </c>
      <c r="AB538" s="2">
        <v>25252096</v>
      </c>
      <c r="AC538" s="2">
        <v>26605069</v>
      </c>
      <c r="AD538" s="2">
        <v>28011496</v>
      </c>
      <c r="AE538" s="2">
        <v>29477471</v>
      </c>
      <c r="AF538" s="2">
        <v>31006167</v>
      </c>
      <c r="AG538" s="2">
        <v>32601807</v>
      </c>
      <c r="AH538" s="2">
        <v>34446442</v>
      </c>
      <c r="AI538" s="2">
        <v>36472434</v>
      </c>
      <c r="AJ538" s="2">
        <v>38586370</v>
      </c>
      <c r="AK538" s="2">
        <v>40782653</v>
      </c>
      <c r="AL538" s="2">
        <v>43049412</v>
      </c>
      <c r="AM538" s="2">
        <v>45389071</v>
      </c>
      <c r="AN538" s="2">
        <v>47800457</v>
      </c>
      <c r="AO538" s="2">
        <v>50287600</v>
      </c>
      <c r="AP538" s="2">
        <v>52847992</v>
      </c>
      <c r="AQ538" s="2">
        <v>55491343</v>
      </c>
      <c r="AR538" s="2">
        <v>58363493</v>
      </c>
      <c r="AS538" s="2">
        <v>61405173</v>
      </c>
      <c r="AT538" s="2">
        <v>64533477</v>
      </c>
      <c r="AU538" s="2">
        <v>67751850</v>
      </c>
      <c r="AV538" s="2">
        <v>71053577</v>
      </c>
      <c r="AW538" s="2">
        <v>74438558</v>
      </c>
      <c r="AX538" s="2">
        <v>77898292</v>
      </c>
      <c r="AY538" s="2">
        <v>81448665</v>
      </c>
      <c r="AZ538" s="2">
        <v>85096654</v>
      </c>
      <c r="BA538" s="2">
        <v>88851487</v>
      </c>
      <c r="BB538" s="2">
        <v>91771693</v>
      </c>
      <c r="BC538" s="2">
        <v>94763872</v>
      </c>
      <c r="BD538" s="2">
        <v>97826125</v>
      </c>
      <c r="BE538" s="2">
        <v>100959670</v>
      </c>
      <c r="BF538" s="2">
        <v>104155654</v>
      </c>
      <c r="BG538" s="2">
        <v>107420813</v>
      </c>
      <c r="BH538" s="2">
        <v>110751705</v>
      </c>
      <c r="BI538" s="2">
        <v>114147710</v>
      </c>
      <c r="BJ538" s="2">
        <v>117596639</v>
      </c>
      <c r="BK538" s="2">
        <v>121052980</v>
      </c>
      <c r="BL538" s="2">
        <v>124314824</v>
      </c>
      <c r="BM538" s="2">
        <v>127617869</v>
      </c>
      <c r="BN538" s="2">
        <v>130944421</v>
      </c>
      <c r="BO538" s="2">
        <v>134287882</v>
      </c>
      <c r="BP538" s="2">
        <v>137634761</v>
      </c>
      <c r="BQ538" s="2">
        <v>140972925</v>
      </c>
      <c r="BR538" s="2">
        <v>144294861</v>
      </c>
      <c r="BS538" s="2">
        <v>147603006</v>
      </c>
      <c r="BT538" s="2">
        <v>150900390</v>
      </c>
      <c r="BU538" s="2">
        <v>154188546</v>
      </c>
      <c r="BV538" s="2">
        <v>157464948</v>
      </c>
      <c r="BW538" s="2">
        <v>160724456</v>
      </c>
      <c r="BX538" s="2">
        <v>163963233</v>
      </c>
      <c r="BY538" s="2">
        <v>167176839</v>
      </c>
      <c r="BZ538" s="2">
        <v>170361295</v>
      </c>
      <c r="CA538" s="2">
        <v>173513303</v>
      </c>
      <c r="CB538" s="2">
        <v>176630498</v>
      </c>
      <c r="CC538" s="2">
        <v>179710931</v>
      </c>
      <c r="CD538" s="2">
        <v>182753104</v>
      </c>
      <c r="CE538" s="2">
        <v>185755185</v>
      </c>
      <c r="CF538" s="2">
        <v>188714855</v>
      </c>
      <c r="CG538" s="2">
        <v>191629017</v>
      </c>
      <c r="CH538" s="2">
        <v>194494181</v>
      </c>
      <c r="CI538" s="2">
        <v>197306459</v>
      </c>
      <c r="CJ538" s="2">
        <v>200062259</v>
      </c>
      <c r="CK538" s="2">
        <v>202758540</v>
      </c>
      <c r="CL538" s="2">
        <v>205392780</v>
      </c>
      <c r="CM538" s="2">
        <v>207962425</v>
      </c>
      <c r="CN538" s="2">
        <v>210464894</v>
      </c>
      <c r="CO538" s="2">
        <v>212896712</v>
      </c>
      <c r="CP538" s="2">
        <v>215252088</v>
      </c>
      <c r="CQ538" s="2">
        <v>217563504</v>
      </c>
      <c r="CR538" s="2">
        <v>219823954</v>
      </c>
      <c r="CS538" s="2">
        <v>222031189</v>
      </c>
      <c r="CT538" s="2">
        <v>224183450</v>
      </c>
      <c r="CU538" s="2">
        <v>226279675</v>
      </c>
      <c r="CV538" s="2">
        <v>228319613</v>
      </c>
      <c r="CW538" s="2">
        <v>230303400</v>
      </c>
      <c r="CX538" s="2">
        <v>232231662</v>
      </c>
      <c r="CY538" s="2">
        <v>234104967</v>
      </c>
      <c r="CZ538" s="6"/>
      <c r="DA538" s="6"/>
      <c r="DB538" s="6"/>
      <c r="DC538" s="6"/>
      <c r="DD538" s="6"/>
      <c r="DE538" s="6"/>
      <c r="DF538" s="6"/>
      <c r="DG538" s="6"/>
      <c r="DH538" s="6"/>
      <c r="DI538" s="6"/>
      <c r="DJ538" s="6"/>
      <c r="DK538" s="6"/>
      <c r="DL538" s="6"/>
      <c r="DM538" s="6"/>
      <c r="DN538" s="6"/>
      <c r="DO538" s="6"/>
      <c r="DP538" s="6"/>
      <c r="DQ538" s="6"/>
      <c r="DR538" s="6"/>
      <c r="DS538" s="6"/>
      <c r="DT538" s="6"/>
      <c r="DU538" s="6"/>
      <c r="DV538" s="6"/>
      <c r="DW538" s="6"/>
      <c r="DX538" s="6"/>
      <c r="DY538" s="6"/>
      <c r="DZ538" s="6"/>
      <c r="EA538" s="6"/>
      <c r="EB538" s="6"/>
      <c r="EC538" s="6"/>
      <c r="ED538" s="6"/>
      <c r="EE538" s="6"/>
      <c r="EF538" s="6"/>
      <c r="EG538" s="6"/>
      <c r="EH538" s="6"/>
      <c r="EI538" s="6"/>
      <c r="EJ538" s="6"/>
      <c r="EK538" s="6"/>
      <c r="EL538" s="6"/>
      <c r="EM538" s="6"/>
      <c r="EN538" s="6"/>
      <c r="EO538" s="6"/>
      <c r="EP538" s="6"/>
      <c r="EQ538" s="6"/>
      <c r="ER538" s="6"/>
      <c r="ES538" s="6"/>
      <c r="ET538" s="6"/>
      <c r="EU538" s="6"/>
      <c r="EV538" s="6"/>
      <c r="EW538" s="6"/>
      <c r="EX538" s="6"/>
      <c r="EY538" s="6"/>
      <c r="EZ538" s="6"/>
      <c r="FA538" s="6"/>
      <c r="FB538" s="6"/>
      <c r="FC538" s="6"/>
      <c r="FD538" s="6"/>
      <c r="FE538" s="6"/>
      <c r="FF538" s="6"/>
      <c r="FG538" s="6"/>
      <c r="FH538" s="6"/>
      <c r="FI538" s="6"/>
      <c r="FJ538" s="6"/>
      <c r="FK538" s="6"/>
      <c r="FL538" s="6"/>
      <c r="FM538" s="6"/>
      <c r="FN538" s="6"/>
      <c r="FO538" s="6"/>
      <c r="FP538" s="6"/>
      <c r="FQ538" s="6"/>
      <c r="FR538" s="6"/>
      <c r="FS538" s="6"/>
      <c r="FT538" s="6"/>
      <c r="FU538" s="6"/>
      <c r="FV538" s="6"/>
      <c r="FW538" s="6"/>
      <c r="FX538" s="6"/>
      <c r="FY538" s="6"/>
      <c r="FZ538" s="6"/>
      <c r="GA538" s="6"/>
      <c r="GB538" s="6"/>
      <c r="GC538" s="6"/>
      <c r="GD538" s="6"/>
      <c r="GE538" s="6"/>
      <c r="GF538" s="6"/>
      <c r="GG538" s="2"/>
      <c r="GH538" s="2"/>
      <c r="GI538" s="2"/>
      <c r="GJ538" s="2"/>
      <c r="GK538" s="2"/>
      <c r="GL538" s="2"/>
      <c r="GM538" s="2"/>
      <c r="GN538" s="2"/>
      <c r="GO538" s="2"/>
      <c r="GP538" s="2"/>
      <c r="GQ538" s="2"/>
      <c r="GR538" s="2"/>
      <c r="GS538" s="2"/>
      <c r="GT538" s="2"/>
      <c r="GU538" s="2"/>
      <c r="GV538" s="2"/>
      <c r="GW538" s="2"/>
      <c r="GX538" s="2"/>
      <c r="GY538" s="2"/>
      <c r="GZ538" s="2"/>
      <c r="HA538" s="2"/>
      <c r="HB538" s="2"/>
      <c r="HC538" s="2"/>
      <c r="HD538" s="2"/>
      <c r="HE538" s="2"/>
      <c r="HF538" s="2"/>
      <c r="HG538" s="2"/>
      <c r="HH538" s="2"/>
      <c r="HI538" s="2"/>
      <c r="HJ538" s="2"/>
      <c r="HK538" s="2"/>
      <c r="HL538" s="2"/>
      <c r="HM538" s="2"/>
      <c r="HN538" s="2"/>
      <c r="HO538" s="2"/>
      <c r="HP538" s="2"/>
      <c r="HQ538" s="2"/>
      <c r="HR538" s="2"/>
      <c r="HS538" s="2"/>
      <c r="HT538" s="2"/>
      <c r="HU538" s="2"/>
      <c r="HV538" s="2"/>
      <c r="HW538" s="2"/>
      <c r="HX538" s="2"/>
      <c r="HY538" s="2"/>
      <c r="HZ538" s="2"/>
      <c r="IA538" s="2"/>
      <c r="IB538" s="2"/>
      <c r="IC538" s="2"/>
      <c r="ID538" s="2"/>
      <c r="IE538" s="2"/>
      <c r="IF538" s="2"/>
      <c r="IG538" s="2"/>
      <c r="IH538" s="2"/>
      <c r="II538" s="2"/>
      <c r="IJ538" s="2"/>
      <c r="IK538" s="2"/>
      <c r="IL538" s="2"/>
      <c r="IM538" s="2"/>
      <c r="IN538" s="2"/>
      <c r="IO538" s="2"/>
      <c r="IP538" s="2"/>
      <c r="IQ538" s="2"/>
      <c r="IR538" s="2"/>
      <c r="IS538" s="2"/>
      <c r="IT538" s="2"/>
    </row>
    <row r="539" spans="1:254" x14ac:dyDescent="0.3">
      <c r="A539" s="8" t="s">
        <v>318</v>
      </c>
      <c r="B539" s="2" t="s">
        <v>319</v>
      </c>
      <c r="C539" s="2">
        <v>4716127</v>
      </c>
      <c r="D539" s="2">
        <v>4928260</v>
      </c>
      <c r="E539" s="2">
        <v>5152141</v>
      </c>
      <c r="F539" s="2">
        <v>5387540</v>
      </c>
      <c r="G539" s="2">
        <v>5635132</v>
      </c>
      <c r="H539" s="2">
        <v>5895032</v>
      </c>
      <c r="I539" s="2">
        <v>6167689</v>
      </c>
      <c r="J539" s="2">
        <v>6452903</v>
      </c>
      <c r="K539" s="2">
        <v>6751531</v>
      </c>
      <c r="L539" s="2">
        <v>7063777</v>
      </c>
      <c r="M539" s="2">
        <v>7390258</v>
      </c>
      <c r="N539" s="2">
        <v>7730851</v>
      </c>
      <c r="O539" s="2">
        <v>8086674</v>
      </c>
      <c r="P539" s="2">
        <v>8458110</v>
      </c>
      <c r="Q539" s="2">
        <v>8846042</v>
      </c>
      <c r="R539" s="2">
        <v>9250486</v>
      </c>
      <c r="S539" s="2">
        <v>9673744</v>
      </c>
      <c r="T539" s="2">
        <v>10147463</v>
      </c>
      <c r="U539" s="2">
        <v>10660885</v>
      </c>
      <c r="V539" s="2">
        <v>11195164</v>
      </c>
      <c r="W539" s="2">
        <v>11751335</v>
      </c>
      <c r="X539" s="2">
        <v>12330345</v>
      </c>
      <c r="Y539" s="2">
        <v>12936164</v>
      </c>
      <c r="Z539" s="2">
        <v>13573218</v>
      </c>
      <c r="AA539" s="2">
        <v>14249985</v>
      </c>
      <c r="AB539" s="2">
        <v>14973153</v>
      </c>
      <c r="AC539" s="2">
        <v>15744019</v>
      </c>
      <c r="AD539" s="2">
        <v>16524529.999999998</v>
      </c>
      <c r="AE539" s="2">
        <v>17342368</v>
      </c>
      <c r="AF539" s="2">
        <v>18235501</v>
      </c>
      <c r="AG539" s="2">
        <v>19215536</v>
      </c>
      <c r="AH539" s="2">
        <v>20283331</v>
      </c>
      <c r="AI539" s="2">
        <v>21433937</v>
      </c>
      <c r="AJ539" s="2">
        <v>22658886</v>
      </c>
      <c r="AK539" s="2">
        <v>23945752</v>
      </c>
      <c r="AL539" s="2">
        <v>25278712</v>
      </c>
      <c r="AM539" s="2">
        <v>26663989</v>
      </c>
      <c r="AN539" s="2">
        <v>28013836</v>
      </c>
      <c r="AO539" s="2">
        <v>29327981</v>
      </c>
      <c r="AP539" s="2">
        <v>30562355</v>
      </c>
      <c r="AQ539" s="2">
        <v>31672465</v>
      </c>
      <c r="AR539" s="2">
        <v>32626861</v>
      </c>
      <c r="AS539" s="2">
        <v>33588950</v>
      </c>
      <c r="AT539" s="2">
        <v>34520850</v>
      </c>
      <c r="AU539" s="2">
        <v>35465018</v>
      </c>
      <c r="AV539" s="2">
        <v>36488609</v>
      </c>
      <c r="AW539" s="2">
        <v>37619520</v>
      </c>
      <c r="AX539" s="2">
        <v>38788331</v>
      </c>
      <c r="AY539" s="2">
        <v>39994209</v>
      </c>
      <c r="AZ539" s="2">
        <v>41196075</v>
      </c>
      <c r="BA539" s="2">
        <v>42352090</v>
      </c>
      <c r="BB539" s="2">
        <v>43450252</v>
      </c>
      <c r="BC539" s="2">
        <v>44507585</v>
      </c>
      <c r="BD539" s="2">
        <v>45534739</v>
      </c>
      <c r="BE539" s="2">
        <v>46552583</v>
      </c>
      <c r="BF539" s="2">
        <v>47575374</v>
      </c>
      <c r="BG539" s="2">
        <v>48605487</v>
      </c>
      <c r="BH539" s="2">
        <v>49603357</v>
      </c>
      <c r="BI539" s="2">
        <v>50597418</v>
      </c>
      <c r="BJ539" s="2">
        <v>51614573</v>
      </c>
      <c r="BK539" s="2">
        <v>52664138</v>
      </c>
      <c r="BL539" s="2">
        <v>53750339</v>
      </c>
      <c r="BM539" s="2">
        <v>54859221</v>
      </c>
      <c r="BN539" s="2">
        <v>55982036</v>
      </c>
      <c r="BO539" s="2">
        <v>57106555</v>
      </c>
      <c r="BP539" s="2">
        <v>58217032</v>
      </c>
      <c r="BQ539" s="2">
        <v>59308845</v>
      </c>
      <c r="BR539" s="2">
        <v>60380188</v>
      </c>
      <c r="BS539" s="2">
        <v>61425055</v>
      </c>
      <c r="BT539" s="2">
        <v>62439455</v>
      </c>
      <c r="BU539" s="2">
        <v>63420504</v>
      </c>
      <c r="BV539" s="2">
        <v>64365273</v>
      </c>
      <c r="BW539" s="2">
        <v>65271669</v>
      </c>
      <c r="BX539" s="2">
        <v>66139220</v>
      </c>
      <c r="BY539" s="2">
        <v>66968458</v>
      </c>
      <c r="BZ539" s="2">
        <v>67760281</v>
      </c>
      <c r="CA539" s="2">
        <v>68514252</v>
      </c>
      <c r="CB539" s="2">
        <v>69231175</v>
      </c>
      <c r="CC539" s="2">
        <v>69915085</v>
      </c>
      <c r="CD539" s="2">
        <v>70571456</v>
      </c>
      <c r="CE539" s="2">
        <v>71204909</v>
      </c>
      <c r="CF539" s="2">
        <v>71817124</v>
      </c>
      <c r="CG539" s="2">
        <v>72409026</v>
      </c>
      <c r="CH539" s="2">
        <v>72983564</v>
      </c>
      <c r="CI539" s="2">
        <v>73543890</v>
      </c>
      <c r="CJ539" s="2">
        <v>74092307</v>
      </c>
      <c r="CK539" s="2">
        <v>74629997</v>
      </c>
      <c r="CL539" s="2">
        <v>75156981</v>
      </c>
      <c r="CM539" s="2">
        <v>75672785</v>
      </c>
      <c r="CN539" s="2">
        <v>76176199</v>
      </c>
      <c r="CO539" s="2">
        <v>76665787</v>
      </c>
      <c r="CP539" s="2">
        <v>77141008</v>
      </c>
      <c r="CQ539" s="2">
        <v>77600428</v>
      </c>
      <c r="CR539" s="2">
        <v>78040201</v>
      </c>
      <c r="CS539" s="2">
        <v>78461538</v>
      </c>
      <c r="CT539" s="2">
        <v>78860081</v>
      </c>
      <c r="CU539" s="2">
        <v>79233996</v>
      </c>
      <c r="CV539" s="2">
        <v>79581886</v>
      </c>
      <c r="CW539" s="2">
        <v>79900920</v>
      </c>
      <c r="CX539" s="2">
        <v>80188136</v>
      </c>
      <c r="CY539" s="2">
        <v>80441107</v>
      </c>
      <c r="CZ539" s="6"/>
      <c r="DA539" s="6"/>
      <c r="DB539" s="6"/>
      <c r="DC539" s="6"/>
      <c r="DD539" s="6"/>
      <c r="DE539" s="6"/>
      <c r="DF539" s="6"/>
      <c r="DG539" s="6"/>
      <c r="DH539" s="6"/>
      <c r="DI539" s="6"/>
      <c r="DJ539" s="6"/>
      <c r="DK539" s="6"/>
      <c r="DL539" s="6"/>
      <c r="DM539" s="6"/>
      <c r="DN539" s="6"/>
      <c r="DO539" s="6"/>
      <c r="DP539" s="6"/>
      <c r="DQ539" s="6"/>
      <c r="DR539" s="6"/>
      <c r="DS539" s="6"/>
      <c r="DT539" s="6"/>
      <c r="DU539" s="6"/>
      <c r="DV539" s="6"/>
      <c r="DW539" s="6"/>
      <c r="DX539" s="6"/>
      <c r="DY539" s="6"/>
      <c r="DZ539" s="6"/>
      <c r="EA539" s="6"/>
      <c r="EB539" s="6"/>
      <c r="EC539" s="6"/>
      <c r="ED539" s="6"/>
      <c r="EE539" s="6"/>
      <c r="EF539" s="6"/>
      <c r="EG539" s="6"/>
      <c r="EH539" s="6"/>
      <c r="EI539" s="6"/>
      <c r="EJ539" s="6"/>
      <c r="EK539" s="6"/>
      <c r="EL539" s="6"/>
      <c r="EM539" s="6"/>
      <c r="EN539" s="6"/>
      <c r="EO539" s="6"/>
      <c r="EP539" s="6"/>
      <c r="EQ539" s="6"/>
      <c r="ER539" s="6"/>
      <c r="ES539" s="6"/>
      <c r="ET539" s="6"/>
      <c r="EU539" s="6"/>
      <c r="EV539" s="6"/>
      <c r="EW539" s="6"/>
      <c r="EX539" s="6"/>
      <c r="EY539" s="6"/>
      <c r="EZ539" s="6"/>
      <c r="FA539" s="6"/>
      <c r="FB539" s="6"/>
      <c r="FC539" s="6"/>
      <c r="FD539" s="6"/>
      <c r="FE539" s="6"/>
      <c r="FF539" s="6"/>
      <c r="FG539" s="6"/>
      <c r="FH539" s="6"/>
      <c r="FI539" s="6"/>
      <c r="FJ539" s="6"/>
      <c r="FK539" s="6"/>
      <c r="FL539" s="6"/>
      <c r="FM539" s="6"/>
      <c r="FN539" s="6"/>
      <c r="FO539" s="6"/>
      <c r="FP539" s="6"/>
      <c r="FQ539" s="6"/>
      <c r="FR539" s="6"/>
      <c r="FS539" s="6"/>
      <c r="FT539" s="6"/>
      <c r="FU539" s="6"/>
      <c r="FV539" s="6"/>
      <c r="FW539" s="6"/>
      <c r="FX539" s="6"/>
      <c r="FY539" s="6"/>
      <c r="FZ539" s="6"/>
      <c r="GA539" s="6"/>
      <c r="GB539" s="6"/>
      <c r="GC539" s="6"/>
      <c r="GD539" s="6"/>
      <c r="GE539" s="6"/>
      <c r="GF539" s="6"/>
      <c r="GG539" s="2"/>
      <c r="GH539" s="2"/>
      <c r="GI539" s="2"/>
      <c r="GJ539" s="2"/>
      <c r="GK539" s="2"/>
      <c r="GL539" s="2"/>
      <c r="GM539" s="2"/>
      <c r="GN539" s="2"/>
      <c r="GO539" s="2"/>
      <c r="GP539" s="2"/>
      <c r="GQ539" s="2"/>
      <c r="GR539" s="2"/>
      <c r="GS539" s="2"/>
      <c r="GT539" s="2"/>
      <c r="GU539" s="2"/>
      <c r="GV539" s="2"/>
      <c r="GW539" s="2"/>
      <c r="GX539" s="2"/>
      <c r="GY539" s="2"/>
      <c r="GZ539" s="2"/>
      <c r="HA539" s="2"/>
      <c r="HB539" s="2"/>
      <c r="HC539" s="2"/>
      <c r="HD539" s="2"/>
      <c r="HE539" s="2"/>
      <c r="HF539" s="2"/>
      <c r="HG539" s="2"/>
      <c r="HH539" s="2"/>
      <c r="HI539" s="2"/>
      <c r="HJ539" s="2"/>
      <c r="HK539" s="2"/>
      <c r="HL539" s="2"/>
      <c r="HM539" s="2"/>
      <c r="HN539" s="2"/>
      <c r="HO539" s="2"/>
      <c r="HP539" s="2"/>
      <c r="HQ539" s="2"/>
      <c r="HR539" s="2"/>
      <c r="HS539" s="2"/>
      <c r="HT539" s="2"/>
      <c r="HU539" s="2"/>
      <c r="HV539" s="2"/>
      <c r="HW539" s="2"/>
      <c r="HX539" s="2"/>
      <c r="HY539" s="2"/>
      <c r="HZ539" s="2"/>
      <c r="IA539" s="2"/>
      <c r="IB539" s="2"/>
      <c r="IC539" s="2"/>
      <c r="ID539" s="2"/>
      <c r="IE539" s="2"/>
      <c r="IF539" s="2"/>
      <c r="IG539" s="2"/>
      <c r="IH539" s="2"/>
      <c r="II539" s="2"/>
      <c r="IJ539" s="2"/>
      <c r="IK539" s="2"/>
      <c r="IL539" s="2"/>
      <c r="IM539" s="2"/>
      <c r="IN539" s="2"/>
      <c r="IO539" s="2"/>
      <c r="IP539" s="2"/>
      <c r="IQ539" s="2"/>
      <c r="IR539" s="2"/>
      <c r="IS539" s="2"/>
      <c r="IT539" s="2"/>
    </row>
    <row r="540" spans="1:254" x14ac:dyDescent="0.3">
      <c r="A540" s="8" t="s">
        <v>321</v>
      </c>
      <c r="B540" s="2" t="s">
        <v>322</v>
      </c>
      <c r="C540" s="2">
        <v>2008691</v>
      </c>
      <c r="D540" s="2">
        <v>2101984</v>
      </c>
      <c r="E540" s="2">
        <v>2190524</v>
      </c>
      <c r="F540" s="2">
        <v>2276264</v>
      </c>
      <c r="G540" s="2">
        <v>2361220</v>
      </c>
      <c r="H540" s="2">
        <v>2447031</v>
      </c>
      <c r="I540" s="2">
        <v>2535188</v>
      </c>
      <c r="J540" s="2">
        <v>2626744</v>
      </c>
      <c r="K540" s="2">
        <v>2771372</v>
      </c>
      <c r="L540" s="2">
        <v>2944025</v>
      </c>
      <c r="M540" s="2">
        <v>3127214</v>
      </c>
      <c r="N540" s="2">
        <v>3321450</v>
      </c>
      <c r="O540" s="2">
        <v>3528465</v>
      </c>
      <c r="P540" s="2">
        <v>3749762</v>
      </c>
      <c r="Q540" s="2">
        <v>3987422</v>
      </c>
      <c r="R540" s="2">
        <v>4242440</v>
      </c>
      <c r="S540" s="2">
        <v>4487189</v>
      </c>
      <c r="T540" s="2">
        <v>4737174</v>
      </c>
      <c r="U540" s="2">
        <v>5002625</v>
      </c>
      <c r="V540" s="2">
        <v>5280575</v>
      </c>
      <c r="W540" s="2">
        <v>5569369</v>
      </c>
      <c r="X540" s="2">
        <v>5867822</v>
      </c>
      <c r="Y540" s="2">
        <v>6176404</v>
      </c>
      <c r="Z540" s="2">
        <v>6495481</v>
      </c>
      <c r="AA540" s="2">
        <v>6827038</v>
      </c>
      <c r="AB540" s="2">
        <v>7171852</v>
      </c>
      <c r="AC540" s="2">
        <v>7530325</v>
      </c>
      <c r="AD540" s="2">
        <v>7900736</v>
      </c>
      <c r="AE540" s="2">
        <v>8252717.0000000009</v>
      </c>
      <c r="AF540" s="2">
        <v>8597973</v>
      </c>
      <c r="AG540" s="2">
        <v>8945864</v>
      </c>
      <c r="AH540" s="2">
        <v>9296368</v>
      </c>
      <c r="AI540" s="2">
        <v>9650351</v>
      </c>
      <c r="AJ540" s="2">
        <v>10005619</v>
      </c>
      <c r="AK540" s="2">
        <v>10359748</v>
      </c>
      <c r="AL540" s="2">
        <v>10711364</v>
      </c>
      <c r="AM540" s="2">
        <v>11059142</v>
      </c>
      <c r="AN540" s="2">
        <v>11405939</v>
      </c>
      <c r="AO540" s="2">
        <v>11668171</v>
      </c>
      <c r="AP540" s="2">
        <v>11909230</v>
      </c>
      <c r="AQ540" s="2">
        <v>12176901</v>
      </c>
      <c r="AR540" s="2">
        <v>12474099</v>
      </c>
      <c r="AS540" s="2">
        <v>12798349</v>
      </c>
      <c r="AT540" s="2">
        <v>13147128</v>
      </c>
      <c r="AU540" s="2">
        <v>13515476</v>
      </c>
      <c r="AV540" s="2">
        <v>13899288</v>
      </c>
      <c r="AW540" s="2">
        <v>14298720</v>
      </c>
      <c r="AX540" s="2">
        <v>14713457</v>
      </c>
      <c r="AY540" s="2">
        <v>15175521</v>
      </c>
      <c r="AZ540" s="2">
        <v>15658334</v>
      </c>
      <c r="BA540" s="2">
        <v>16141452</v>
      </c>
      <c r="BB540" s="2">
        <v>16624564.999999998</v>
      </c>
      <c r="BC540" s="2">
        <v>17109394</v>
      </c>
      <c r="BD540" s="2">
        <v>17595416</v>
      </c>
      <c r="BE540" s="2">
        <v>18082636</v>
      </c>
      <c r="BF540" s="2">
        <v>18572494</v>
      </c>
      <c r="BG540" s="2">
        <v>19061498</v>
      </c>
      <c r="BH540" s="2">
        <v>19553317</v>
      </c>
      <c r="BI540" s="2">
        <v>20065505</v>
      </c>
      <c r="BJ540" s="2">
        <v>20621349</v>
      </c>
      <c r="BK540" s="2">
        <v>21258071</v>
      </c>
      <c r="BL540" s="2">
        <v>21976633</v>
      </c>
      <c r="BM540" s="2">
        <v>22757413</v>
      </c>
      <c r="BN540" s="2">
        <v>23581028</v>
      </c>
      <c r="BO540" s="2">
        <v>24419574</v>
      </c>
      <c r="BP540" s="2">
        <v>25252255</v>
      </c>
      <c r="BQ540" s="2">
        <v>26076797</v>
      </c>
      <c r="BR540" s="2">
        <v>26898682</v>
      </c>
      <c r="BS540" s="2">
        <v>27723807</v>
      </c>
      <c r="BT540" s="2">
        <v>28562530</v>
      </c>
      <c r="BU540" s="2">
        <v>29422695</v>
      </c>
      <c r="BV540" s="2">
        <v>30305174</v>
      </c>
      <c r="BW540" s="2">
        <v>31207440</v>
      </c>
      <c r="BX540" s="2">
        <v>32130222</v>
      </c>
      <c r="BY540" s="2">
        <v>33073885.000000004</v>
      </c>
      <c r="BZ540" s="2">
        <v>34038857</v>
      </c>
      <c r="CA540" s="2">
        <v>35025941</v>
      </c>
      <c r="CB540" s="2">
        <v>36035991</v>
      </c>
      <c r="CC540" s="2">
        <v>37069467</v>
      </c>
      <c r="CD540" s="2">
        <v>38126707</v>
      </c>
      <c r="CE540" s="2">
        <v>39208015</v>
      </c>
      <c r="CF540" s="2">
        <v>40313681</v>
      </c>
      <c r="CG540" s="2">
        <v>41443992</v>
      </c>
      <c r="CH540" s="2">
        <v>42599218</v>
      </c>
      <c r="CI540" s="2">
        <v>43779588</v>
      </c>
      <c r="CJ540" s="2">
        <v>44985190</v>
      </c>
      <c r="CK540" s="2">
        <v>46216009</v>
      </c>
      <c r="CL540" s="2">
        <v>47471791</v>
      </c>
      <c r="CM540" s="2">
        <v>48751996</v>
      </c>
      <c r="CN540" s="2">
        <v>50055839</v>
      </c>
      <c r="CO540" s="2">
        <v>51382438</v>
      </c>
      <c r="CP540" s="2">
        <v>52730789</v>
      </c>
      <c r="CQ540" s="2">
        <v>54097030</v>
      </c>
      <c r="CR540" s="2">
        <v>55479729</v>
      </c>
      <c r="CS540" s="2">
        <v>56878043</v>
      </c>
      <c r="CT540" s="2">
        <v>58291219</v>
      </c>
      <c r="CU540" s="2">
        <v>59718585</v>
      </c>
      <c r="CV540" s="2">
        <v>61159618</v>
      </c>
      <c r="CW540" s="2">
        <v>62613794</v>
      </c>
      <c r="CX540" s="2">
        <v>64080645</v>
      </c>
      <c r="CY540" s="2">
        <v>65559682</v>
      </c>
      <c r="CZ540" s="6"/>
      <c r="DA540" s="6"/>
      <c r="DB540" s="6"/>
      <c r="DC540" s="6"/>
      <c r="DD540" s="6"/>
      <c r="DE540" s="6"/>
      <c r="DF540" s="6"/>
      <c r="DG540" s="6"/>
      <c r="DH540" s="6"/>
      <c r="DI540" s="6"/>
      <c r="DJ540" s="6"/>
      <c r="DK540" s="6"/>
      <c r="DL540" s="6"/>
      <c r="DM540" s="6"/>
      <c r="DN540" s="6"/>
      <c r="DO540" s="6"/>
      <c r="DP540" s="6"/>
      <c r="DQ540" s="6"/>
      <c r="DR540" s="6"/>
      <c r="DS540" s="6"/>
      <c r="DT540" s="6"/>
      <c r="DU540" s="6"/>
      <c r="DV540" s="6"/>
      <c r="DW540" s="6"/>
      <c r="DX540" s="6"/>
      <c r="DY540" s="6"/>
      <c r="DZ540" s="6"/>
      <c r="EA540" s="6"/>
      <c r="EB540" s="6"/>
      <c r="EC540" s="6"/>
      <c r="ED540" s="6"/>
      <c r="EE540" s="6"/>
      <c r="EF540" s="6"/>
      <c r="EG540" s="6"/>
      <c r="EH540" s="6"/>
      <c r="EI540" s="6"/>
      <c r="EJ540" s="6"/>
      <c r="EK540" s="6"/>
      <c r="EL540" s="6"/>
      <c r="EM540" s="6"/>
      <c r="EN540" s="6"/>
      <c r="EO540" s="6"/>
      <c r="EP540" s="6"/>
      <c r="EQ540" s="6"/>
      <c r="ER540" s="6"/>
      <c r="ES540" s="6"/>
      <c r="ET540" s="6"/>
      <c r="EU540" s="6"/>
      <c r="EV540" s="6"/>
      <c r="EW540" s="6"/>
      <c r="EX540" s="6"/>
      <c r="EY540" s="6"/>
      <c r="EZ540" s="6"/>
      <c r="FA540" s="6"/>
      <c r="FB540" s="6"/>
      <c r="FC540" s="6"/>
      <c r="FD540" s="6"/>
      <c r="FE540" s="6"/>
      <c r="FF540" s="6"/>
      <c r="FG540" s="6"/>
      <c r="FH540" s="6"/>
      <c r="FI540" s="6"/>
      <c r="FJ540" s="6"/>
      <c r="FK540" s="6"/>
      <c r="FL540" s="6"/>
      <c r="FM540" s="6"/>
      <c r="FN540" s="6"/>
      <c r="FO540" s="6"/>
      <c r="FP540" s="6"/>
      <c r="FQ540" s="6"/>
      <c r="FR540" s="6"/>
      <c r="FS540" s="6"/>
      <c r="FT540" s="6"/>
      <c r="FU540" s="6"/>
      <c r="FV540" s="6"/>
      <c r="FW540" s="6"/>
      <c r="FX540" s="6"/>
      <c r="FY540" s="6"/>
      <c r="FZ540" s="6"/>
      <c r="GA540" s="6"/>
      <c r="GB540" s="6"/>
      <c r="GC540" s="6"/>
      <c r="GD540" s="6"/>
      <c r="GE540" s="6"/>
      <c r="GF540" s="6"/>
      <c r="GG540" s="2"/>
      <c r="GH540" s="2"/>
      <c r="GI540" s="2"/>
      <c r="GJ540" s="2"/>
      <c r="GK540" s="2"/>
      <c r="GL540" s="2"/>
      <c r="GM540" s="2"/>
      <c r="GN540" s="2"/>
      <c r="GO540" s="2"/>
      <c r="GP540" s="2"/>
      <c r="GQ540" s="2"/>
      <c r="GR540" s="2"/>
      <c r="GS540" s="2"/>
      <c r="GT540" s="2"/>
      <c r="GU540" s="2"/>
      <c r="GV540" s="2"/>
      <c r="GW540" s="2"/>
      <c r="GX540" s="2"/>
      <c r="GY540" s="2"/>
      <c r="GZ540" s="2"/>
      <c r="HA540" s="2"/>
      <c r="HB540" s="2"/>
      <c r="HC540" s="2"/>
      <c r="HD540" s="2"/>
      <c r="HE540" s="2"/>
      <c r="HF540" s="2"/>
      <c r="HG540" s="2"/>
      <c r="HH540" s="2"/>
      <c r="HI540" s="2"/>
      <c r="HJ540" s="2"/>
      <c r="HK540" s="2"/>
      <c r="HL540" s="2"/>
      <c r="HM540" s="2"/>
      <c r="HN540" s="2"/>
      <c r="HO540" s="2"/>
      <c r="HP540" s="2"/>
      <c r="HQ540" s="2"/>
      <c r="HR540" s="2"/>
      <c r="HS540" s="2"/>
      <c r="HT540" s="2"/>
      <c r="HU540" s="2"/>
      <c r="HV540" s="2"/>
      <c r="HW540" s="2"/>
      <c r="HX540" s="2"/>
      <c r="HY540" s="2"/>
      <c r="HZ540" s="2"/>
      <c r="IA540" s="2"/>
      <c r="IB540" s="2"/>
      <c r="IC540" s="2"/>
      <c r="ID540" s="2"/>
      <c r="IE540" s="2"/>
      <c r="IF540" s="2"/>
      <c r="IG540" s="2"/>
      <c r="IH540" s="2"/>
      <c r="II540" s="2"/>
      <c r="IJ540" s="2"/>
      <c r="IK540" s="2"/>
      <c r="IL540" s="2"/>
      <c r="IM540" s="2"/>
      <c r="IN540" s="2"/>
      <c r="IO540" s="2"/>
      <c r="IP540" s="2"/>
      <c r="IQ540" s="2"/>
      <c r="IR540" s="2"/>
      <c r="IS540" s="2"/>
      <c r="IT540" s="2"/>
    </row>
    <row r="541" spans="1:254" x14ac:dyDescent="0.3">
      <c r="A541" s="8" t="s">
        <v>324</v>
      </c>
      <c r="B541" s="2" t="s">
        <v>325</v>
      </c>
      <c r="C541" s="2">
        <v>1167804</v>
      </c>
      <c r="D541" s="2">
        <v>1188094</v>
      </c>
      <c r="E541" s="2">
        <v>1211345</v>
      </c>
      <c r="F541" s="2">
        <v>1232315</v>
      </c>
      <c r="G541" s="2">
        <v>1250974</v>
      </c>
      <c r="H541" s="2">
        <v>1267440</v>
      </c>
      <c r="I541" s="2">
        <v>1278481</v>
      </c>
      <c r="J541" s="2">
        <v>1276157</v>
      </c>
      <c r="K541" s="2">
        <v>1274047</v>
      </c>
      <c r="L541" s="2">
        <v>1273342</v>
      </c>
      <c r="M541" s="2">
        <v>1275146</v>
      </c>
      <c r="N541" s="2">
        <v>1280110</v>
      </c>
      <c r="O541" s="2">
        <v>1288262</v>
      </c>
      <c r="P541" s="2">
        <v>1298803</v>
      </c>
      <c r="Q541" s="2">
        <v>1310435</v>
      </c>
      <c r="R541" s="2">
        <v>1322242</v>
      </c>
      <c r="S541" s="2">
        <v>1339459</v>
      </c>
      <c r="T541" s="2">
        <v>1378771</v>
      </c>
      <c r="U541" s="2">
        <v>1419810</v>
      </c>
      <c r="V541" s="2">
        <v>1463989</v>
      </c>
      <c r="W541" s="2">
        <v>1512629</v>
      </c>
      <c r="X541" s="2">
        <v>1561171</v>
      </c>
      <c r="Y541" s="2">
        <v>1594335</v>
      </c>
      <c r="Z541" s="2">
        <v>1630561</v>
      </c>
      <c r="AA541" s="2">
        <v>1668715</v>
      </c>
      <c r="AB541" s="2">
        <v>1707788</v>
      </c>
      <c r="AC541" s="2">
        <v>1747505</v>
      </c>
      <c r="AD541" s="2">
        <v>1787602</v>
      </c>
      <c r="AE541" s="2">
        <v>1827191</v>
      </c>
      <c r="AF541" s="2">
        <v>1865170</v>
      </c>
      <c r="AG541" s="2">
        <v>1900678</v>
      </c>
      <c r="AH541" s="2">
        <v>1932101</v>
      </c>
      <c r="AI541" s="2">
        <v>1955789</v>
      </c>
      <c r="AJ541" s="2">
        <v>1976188</v>
      </c>
      <c r="AK541" s="2">
        <v>1993007</v>
      </c>
      <c r="AL541" s="2">
        <v>2006170</v>
      </c>
      <c r="AM541" s="2">
        <v>2015210</v>
      </c>
      <c r="AN541" s="2">
        <v>2019930</v>
      </c>
      <c r="AO541" s="2">
        <v>2022919</v>
      </c>
      <c r="AP541" s="2">
        <v>2026354</v>
      </c>
      <c r="AQ541" s="2">
        <v>2031946</v>
      </c>
      <c r="AR541" s="2">
        <v>2041136</v>
      </c>
      <c r="AS541" s="2">
        <v>2056001.0000000002</v>
      </c>
      <c r="AT541" s="2">
        <v>2073679</v>
      </c>
      <c r="AU541" s="2">
        <v>2093777</v>
      </c>
      <c r="AV541" s="2">
        <v>2116050</v>
      </c>
      <c r="AW541" s="2">
        <v>2140681</v>
      </c>
      <c r="AX541" s="2">
        <v>2168778</v>
      </c>
      <c r="AY541" s="2">
        <v>2200253</v>
      </c>
      <c r="AZ541" s="2">
        <v>2236036</v>
      </c>
      <c r="BA541" s="2">
        <v>2276738</v>
      </c>
      <c r="BB541" s="2">
        <v>2322075</v>
      </c>
      <c r="BC541" s="2">
        <v>2371800</v>
      </c>
      <c r="BD541" s="2">
        <v>2426707</v>
      </c>
      <c r="BE541" s="2">
        <v>2485586</v>
      </c>
      <c r="BF541" s="2">
        <v>2547885</v>
      </c>
      <c r="BG541" s="2">
        <v>2613787</v>
      </c>
      <c r="BH541" s="2">
        <v>2680174</v>
      </c>
      <c r="BI541" s="2">
        <v>2744990</v>
      </c>
      <c r="BJ541" s="2">
        <v>2802132</v>
      </c>
      <c r="BK541" s="2">
        <v>2847514</v>
      </c>
      <c r="BL541" s="2">
        <v>2878783</v>
      </c>
      <c r="BM541" s="2">
        <v>2897729</v>
      </c>
      <c r="BN541" s="2">
        <v>2909430</v>
      </c>
      <c r="BO541" s="2">
        <v>2921471</v>
      </c>
      <c r="BP541" s="2">
        <v>2939375</v>
      </c>
      <c r="BQ541" s="2">
        <v>2964988</v>
      </c>
      <c r="BR541" s="2">
        <v>2997322</v>
      </c>
      <c r="BS541" s="2">
        <v>3034528</v>
      </c>
      <c r="BT541" s="2">
        <v>3073341</v>
      </c>
      <c r="BU541" s="2">
        <v>3111336</v>
      </c>
      <c r="BV541" s="2">
        <v>3148202</v>
      </c>
      <c r="BW541" s="2">
        <v>3184815</v>
      </c>
      <c r="BX541" s="2">
        <v>3221262</v>
      </c>
      <c r="BY541" s="2">
        <v>3257857</v>
      </c>
      <c r="BZ541" s="2">
        <v>3294830</v>
      </c>
      <c r="CA541" s="2">
        <v>3332086</v>
      </c>
      <c r="CB541" s="2">
        <v>3369474</v>
      </c>
      <c r="CC541" s="2">
        <v>3407166</v>
      </c>
      <c r="CD541" s="2">
        <v>3445404</v>
      </c>
      <c r="CE541" s="2">
        <v>3484384</v>
      </c>
      <c r="CF541" s="2">
        <v>3524144</v>
      </c>
      <c r="CG541" s="2">
        <v>3564651</v>
      </c>
      <c r="CH541" s="2">
        <v>3605929</v>
      </c>
      <c r="CI541" s="2">
        <v>3647989</v>
      </c>
      <c r="CJ541" s="2">
        <v>3690823</v>
      </c>
      <c r="CK541" s="2">
        <v>3734416</v>
      </c>
      <c r="CL541" s="2">
        <v>3778735</v>
      </c>
      <c r="CM541" s="2">
        <v>3823680</v>
      </c>
      <c r="CN541" s="2">
        <v>3869099</v>
      </c>
      <c r="CO541" s="2">
        <v>3914878</v>
      </c>
      <c r="CP541" s="2">
        <v>3960898</v>
      </c>
      <c r="CQ541" s="2">
        <v>4007028</v>
      </c>
      <c r="CR541" s="2">
        <v>4052850</v>
      </c>
      <c r="CS541" s="2">
        <v>4098167.0000000005</v>
      </c>
      <c r="CT541" s="2">
        <v>4142854.0000000005</v>
      </c>
      <c r="CU541" s="2">
        <v>4186841.9999999995</v>
      </c>
      <c r="CV541" s="2">
        <v>4230073</v>
      </c>
      <c r="CW541" s="2">
        <v>4272430</v>
      </c>
      <c r="CX541" s="2">
        <v>4313795</v>
      </c>
      <c r="CY541" s="2">
        <v>4354062</v>
      </c>
      <c r="CZ541" s="6"/>
      <c r="DA541" s="6"/>
      <c r="DB541" s="6"/>
      <c r="DC541" s="6"/>
      <c r="DD541" s="6"/>
      <c r="DE541" s="6"/>
      <c r="DF541" s="6"/>
      <c r="DG541" s="6"/>
      <c r="DH541" s="6"/>
      <c r="DI541" s="6"/>
      <c r="DJ541" s="6"/>
      <c r="DK541" s="6"/>
      <c r="DL541" s="6"/>
      <c r="DM541" s="6"/>
      <c r="DN541" s="6"/>
      <c r="DO541" s="6"/>
      <c r="DP541" s="6"/>
      <c r="DQ541" s="6"/>
      <c r="DR541" s="6"/>
      <c r="DS541" s="6"/>
      <c r="DT541" s="6"/>
      <c r="DU541" s="6"/>
      <c r="DV541" s="6"/>
      <c r="DW541" s="6"/>
      <c r="DX541" s="6"/>
      <c r="DY541" s="6"/>
      <c r="DZ541" s="6"/>
      <c r="EA541" s="6"/>
      <c r="EB541" s="6"/>
      <c r="EC541" s="6"/>
      <c r="ED541" s="6"/>
      <c r="EE541" s="6"/>
      <c r="EF541" s="6"/>
      <c r="EG541" s="6"/>
      <c r="EH541" s="6"/>
      <c r="EI541" s="6"/>
      <c r="EJ541" s="6"/>
      <c r="EK541" s="6"/>
      <c r="EL541" s="6"/>
      <c r="EM541" s="6"/>
      <c r="EN541" s="6"/>
      <c r="EO541" s="6"/>
      <c r="EP541" s="6"/>
      <c r="EQ541" s="6"/>
      <c r="ER541" s="6"/>
      <c r="ES541" s="6"/>
      <c r="ET541" s="6"/>
      <c r="EU541" s="6"/>
      <c r="EV541" s="6"/>
      <c r="EW541" s="6"/>
      <c r="EX541" s="6"/>
      <c r="EY541" s="6"/>
      <c r="EZ541" s="6"/>
      <c r="FA541" s="6"/>
      <c r="FB541" s="6"/>
      <c r="FC541" s="6"/>
      <c r="FD541" s="6"/>
      <c r="FE541" s="6"/>
      <c r="FF541" s="6"/>
      <c r="FG541" s="6"/>
      <c r="FH541" s="6"/>
      <c r="FI541" s="6"/>
      <c r="FJ541" s="6"/>
      <c r="FK541" s="6"/>
      <c r="FL541" s="6"/>
      <c r="FM541" s="6"/>
      <c r="FN541" s="6"/>
      <c r="FO541" s="6"/>
      <c r="FP541" s="6"/>
      <c r="FQ541" s="6"/>
      <c r="FR541" s="6"/>
      <c r="FS541" s="6"/>
      <c r="FT541" s="6"/>
      <c r="FU541" s="6"/>
      <c r="FV541" s="6"/>
      <c r="FW541" s="6"/>
      <c r="FX541" s="6"/>
      <c r="FY541" s="6"/>
      <c r="FZ541" s="6"/>
      <c r="GA541" s="6"/>
      <c r="GB541" s="6"/>
      <c r="GC541" s="6"/>
      <c r="GD541" s="6"/>
      <c r="GE541" s="6"/>
      <c r="GF541" s="6"/>
      <c r="GG541" s="2"/>
      <c r="GH541" s="2"/>
      <c r="GI541" s="2"/>
      <c r="GJ541" s="2"/>
      <c r="GK541" s="2"/>
      <c r="GL541" s="2"/>
      <c r="GM541" s="2"/>
      <c r="GN541" s="2"/>
      <c r="GO541" s="2"/>
      <c r="GP541" s="2"/>
      <c r="GQ541" s="2"/>
      <c r="GR541" s="2"/>
      <c r="GS541" s="2"/>
      <c r="GT541" s="2"/>
      <c r="GU541" s="2"/>
      <c r="GV541" s="2"/>
      <c r="GW541" s="2"/>
      <c r="GX541" s="2"/>
      <c r="GY541" s="2"/>
      <c r="GZ541" s="2"/>
      <c r="HA541" s="2"/>
      <c r="HB541" s="2"/>
      <c r="HC541" s="2"/>
      <c r="HD541" s="2"/>
      <c r="HE541" s="2"/>
      <c r="HF541" s="2"/>
      <c r="HG541" s="2"/>
      <c r="HH541" s="2"/>
      <c r="HI541" s="2"/>
      <c r="HJ541" s="2"/>
      <c r="HK541" s="2"/>
      <c r="HL541" s="2"/>
      <c r="HM541" s="2"/>
      <c r="HN541" s="2"/>
      <c r="HO541" s="2"/>
      <c r="HP541" s="2"/>
      <c r="HQ541" s="2"/>
      <c r="HR541" s="2"/>
      <c r="HS541" s="2"/>
      <c r="HT541" s="2"/>
      <c r="HU541" s="2"/>
      <c r="HV541" s="2"/>
      <c r="HW541" s="2"/>
      <c r="HX541" s="2"/>
      <c r="HY541" s="2"/>
      <c r="HZ541" s="2"/>
      <c r="IA541" s="2"/>
      <c r="IB541" s="2"/>
      <c r="IC541" s="2"/>
      <c r="ID541" s="2"/>
      <c r="IE541" s="2"/>
      <c r="IF541" s="2"/>
      <c r="IG541" s="2"/>
      <c r="IH541" s="2"/>
      <c r="II541" s="2"/>
      <c r="IJ541" s="2"/>
      <c r="IK541" s="2"/>
      <c r="IL541" s="2"/>
      <c r="IM541" s="2"/>
      <c r="IN541" s="2"/>
      <c r="IO541" s="2"/>
      <c r="IP541" s="2"/>
      <c r="IQ541" s="2"/>
      <c r="IR541" s="2"/>
      <c r="IS541" s="2"/>
      <c r="IT541" s="2"/>
    </row>
    <row r="542" spans="1:254" x14ac:dyDescent="0.3">
      <c r="A542" s="8" t="s">
        <v>327</v>
      </c>
      <c r="B542" s="2" t="s">
        <v>328</v>
      </c>
      <c r="C542" s="2">
        <v>893159</v>
      </c>
      <c r="D542" s="2">
        <v>961409</v>
      </c>
      <c r="E542" s="2">
        <v>1030558</v>
      </c>
      <c r="F542" s="2">
        <v>1097829</v>
      </c>
      <c r="G542" s="2">
        <v>1161405</v>
      </c>
      <c r="H542" s="2">
        <v>1220460</v>
      </c>
      <c r="I542" s="2">
        <v>1287583</v>
      </c>
      <c r="J542" s="2">
        <v>1364843</v>
      </c>
      <c r="K542" s="2">
        <v>1442029</v>
      </c>
      <c r="L542" s="2">
        <v>1521603</v>
      </c>
      <c r="M542" s="2">
        <v>1606028</v>
      </c>
      <c r="N542" s="2">
        <v>1695611</v>
      </c>
      <c r="O542" s="2">
        <v>1783229</v>
      </c>
      <c r="P542" s="2">
        <v>1873023</v>
      </c>
      <c r="Q542" s="2">
        <v>1960313</v>
      </c>
      <c r="R542" s="2">
        <v>2041746</v>
      </c>
      <c r="S542" s="2">
        <v>2115517</v>
      </c>
      <c r="T542" s="2">
        <v>2183170</v>
      </c>
      <c r="U542" s="2">
        <v>2249067</v>
      </c>
      <c r="V542" s="2">
        <v>2319544</v>
      </c>
      <c r="W542" s="2">
        <v>2399237</v>
      </c>
      <c r="X542" s="2">
        <v>2489967</v>
      </c>
      <c r="Y542" s="2">
        <v>2589496</v>
      </c>
      <c r="Z542" s="2">
        <v>2691349</v>
      </c>
      <c r="AA542" s="2">
        <v>2793268</v>
      </c>
      <c r="AB542" s="2">
        <v>2891082</v>
      </c>
      <c r="AC542" s="2">
        <v>2983879</v>
      </c>
      <c r="AD542" s="2">
        <v>3072598</v>
      </c>
      <c r="AE542" s="2">
        <v>3157332</v>
      </c>
      <c r="AF542" s="2">
        <v>3238638</v>
      </c>
      <c r="AG542" s="2">
        <v>3317141</v>
      </c>
      <c r="AH542" s="2">
        <v>3393256</v>
      </c>
      <c r="AI542" s="2">
        <v>3467431</v>
      </c>
      <c r="AJ542" s="2">
        <v>3539634</v>
      </c>
      <c r="AK542" s="2">
        <v>3603222</v>
      </c>
      <c r="AL542" s="2">
        <v>3667485</v>
      </c>
      <c r="AM542" s="2">
        <v>3731408</v>
      </c>
      <c r="AN542" s="2">
        <v>3796399</v>
      </c>
      <c r="AO542" s="2">
        <v>3868857</v>
      </c>
      <c r="AP542" s="2">
        <v>3957106</v>
      </c>
      <c r="AQ542" s="2">
        <v>4066603</v>
      </c>
      <c r="AR542" s="2">
        <v>4200362</v>
      </c>
      <c r="AS542" s="2">
        <v>4355147</v>
      </c>
      <c r="AT542" s="2">
        <v>4522188</v>
      </c>
      <c r="AU542" s="2">
        <v>4689067</v>
      </c>
      <c r="AV542" s="2">
        <v>4846533</v>
      </c>
      <c r="AW542" s="2">
        <v>4991036</v>
      </c>
      <c r="AX542" s="2">
        <v>5125197</v>
      </c>
      <c r="AY542" s="2">
        <v>5250601</v>
      </c>
      <c r="AZ542" s="2">
        <v>5369677</v>
      </c>
      <c r="BA542" s="2">
        <v>5484711</v>
      </c>
      <c r="BB542" s="2">
        <v>5594224</v>
      </c>
      <c r="BC542" s="2">
        <v>5698352</v>
      </c>
      <c r="BD542" s="2">
        <v>5803032</v>
      </c>
      <c r="BE542" s="2">
        <v>5916127</v>
      </c>
      <c r="BF542" s="2">
        <v>6042911</v>
      </c>
      <c r="BG542" s="2">
        <v>6186413</v>
      </c>
      <c r="BH542" s="2">
        <v>6344035</v>
      </c>
      <c r="BI542" s="2">
        <v>6508489</v>
      </c>
      <c r="BJ542" s="2">
        <v>6669224</v>
      </c>
      <c r="BK542" s="2">
        <v>6818961</v>
      </c>
      <c r="BL542" s="2">
        <v>6955079</v>
      </c>
      <c r="BM542" s="2">
        <v>7080096</v>
      </c>
      <c r="BN542" s="2">
        <v>7197813</v>
      </c>
      <c r="BO542" s="2">
        <v>7314254</v>
      </c>
      <c r="BP542" s="2">
        <v>7433814</v>
      </c>
      <c r="BQ542" s="2">
        <v>7557487</v>
      </c>
      <c r="BR542" s="2">
        <v>7683807</v>
      </c>
      <c r="BS542" s="2">
        <v>7811919</v>
      </c>
      <c r="BT542" s="2">
        <v>7940232</v>
      </c>
      <c r="BU542" s="2">
        <v>8067603</v>
      </c>
      <c r="BV542" s="2">
        <v>8193994.0000000009</v>
      </c>
      <c r="BW542" s="2">
        <v>8320013.9999999991</v>
      </c>
      <c r="BX542" s="2">
        <v>8445858</v>
      </c>
      <c r="BY542" s="2">
        <v>8571846</v>
      </c>
      <c r="BZ542" s="2">
        <v>8698204</v>
      </c>
      <c r="CA542" s="2">
        <v>8824987</v>
      </c>
      <c r="CB542" s="2">
        <v>8952169</v>
      </c>
      <c r="CC542" s="2">
        <v>9079869</v>
      </c>
      <c r="CD542" s="2">
        <v>9208200</v>
      </c>
      <c r="CE542" s="2">
        <v>9337252</v>
      </c>
      <c r="CF542" s="2">
        <v>9467061</v>
      </c>
      <c r="CG542" s="2">
        <v>9597652</v>
      </c>
      <c r="CH542" s="2">
        <v>9728995</v>
      </c>
      <c r="CI542" s="2">
        <v>9861070</v>
      </c>
      <c r="CJ542" s="2">
        <v>9993823</v>
      </c>
      <c r="CK542" s="2">
        <v>10127020</v>
      </c>
      <c r="CL542" s="2">
        <v>10260631</v>
      </c>
      <c r="CM542" s="2">
        <v>10394630</v>
      </c>
      <c r="CN542" s="2">
        <v>10528960</v>
      </c>
      <c r="CO542" s="2">
        <v>10663552</v>
      </c>
      <c r="CP542" s="2">
        <v>10798373</v>
      </c>
      <c r="CQ542" s="2">
        <v>10933298</v>
      </c>
      <c r="CR542" s="2">
        <v>11068161</v>
      </c>
      <c r="CS542" s="2">
        <v>11202777</v>
      </c>
      <c r="CT542" s="2">
        <v>11336955</v>
      </c>
      <c r="CU542" s="2">
        <v>11470589</v>
      </c>
      <c r="CV542" s="2">
        <v>11603591</v>
      </c>
      <c r="CW542" s="2">
        <v>11735821</v>
      </c>
      <c r="CX542" s="2">
        <v>11867113</v>
      </c>
      <c r="CY542" s="2">
        <v>11997347</v>
      </c>
      <c r="CZ542" s="6"/>
      <c r="DA542" s="6"/>
      <c r="DB542" s="6"/>
      <c r="DC542" s="6"/>
      <c r="DD542" s="6"/>
      <c r="DE542" s="6"/>
      <c r="DF542" s="6"/>
      <c r="DG542" s="6"/>
      <c r="DH542" s="6"/>
      <c r="DI542" s="6"/>
      <c r="DJ542" s="6"/>
      <c r="DK542" s="6"/>
      <c r="DL542" s="6"/>
      <c r="DM542" s="6"/>
      <c r="DN542" s="6"/>
      <c r="DO542" s="6"/>
      <c r="DP542" s="6"/>
      <c r="DQ542" s="6"/>
      <c r="DR542" s="6"/>
      <c r="DS542" s="6"/>
      <c r="DT542" s="6"/>
      <c r="DU542" s="6"/>
      <c r="DV542" s="6"/>
      <c r="DW542" s="6"/>
      <c r="DX542" s="6"/>
      <c r="DY542" s="6"/>
      <c r="DZ542" s="6"/>
      <c r="EA542" s="6"/>
      <c r="EB542" s="6"/>
      <c r="EC542" s="6"/>
      <c r="ED542" s="6"/>
      <c r="EE542" s="6"/>
      <c r="EF542" s="6"/>
      <c r="EG542" s="6"/>
      <c r="EH542" s="6"/>
      <c r="EI542" s="6"/>
      <c r="EJ542" s="6"/>
      <c r="EK542" s="6"/>
      <c r="EL542" s="6"/>
      <c r="EM542" s="6"/>
      <c r="EN542" s="6"/>
      <c r="EO542" s="6"/>
      <c r="EP542" s="6"/>
      <c r="EQ542" s="6"/>
      <c r="ER542" s="6"/>
      <c r="ES542" s="6"/>
      <c r="ET542" s="6"/>
      <c r="EU542" s="6"/>
      <c r="EV542" s="6"/>
      <c r="EW542" s="6"/>
      <c r="EX542" s="6"/>
      <c r="EY542" s="6"/>
      <c r="EZ542" s="6"/>
      <c r="FA542" s="6"/>
      <c r="FB542" s="6"/>
      <c r="FC542" s="6"/>
      <c r="FD542" s="6"/>
      <c r="FE542" s="6"/>
      <c r="FF542" s="6"/>
      <c r="FG542" s="6"/>
      <c r="FH542" s="6"/>
      <c r="FI542" s="6"/>
      <c r="FJ542" s="6"/>
      <c r="FK542" s="6"/>
      <c r="FL542" s="6"/>
      <c r="FM542" s="6"/>
      <c r="FN542" s="6"/>
      <c r="FO542" s="6"/>
      <c r="FP542" s="6"/>
      <c r="FQ542" s="6"/>
      <c r="FR542" s="6"/>
      <c r="FS542" s="6"/>
      <c r="FT542" s="6"/>
      <c r="FU542" s="6"/>
      <c r="FV542" s="6"/>
      <c r="FW542" s="6"/>
      <c r="FX542" s="6"/>
      <c r="FY542" s="6"/>
      <c r="FZ542" s="6"/>
      <c r="GA542" s="6"/>
      <c r="GB542" s="6"/>
      <c r="GC542" s="6"/>
      <c r="GD542" s="6"/>
      <c r="GE542" s="6"/>
      <c r="GF542" s="6"/>
      <c r="GG542" s="2"/>
      <c r="GH542" s="2"/>
      <c r="GI542" s="2"/>
      <c r="GJ542" s="2"/>
      <c r="GK542" s="2"/>
      <c r="GL542" s="2"/>
      <c r="GM542" s="2"/>
      <c r="GN542" s="2"/>
      <c r="GO542" s="2"/>
      <c r="GP542" s="2"/>
      <c r="GQ542" s="2"/>
      <c r="GR542" s="2"/>
      <c r="GS542" s="2"/>
      <c r="GT542" s="2"/>
      <c r="GU542" s="2"/>
      <c r="GV542" s="2"/>
      <c r="GW542" s="2"/>
      <c r="GX542" s="2"/>
      <c r="GY542" s="2"/>
      <c r="GZ542" s="2"/>
      <c r="HA542" s="2"/>
      <c r="HB542" s="2"/>
      <c r="HC542" s="2"/>
      <c r="HD542" s="2"/>
      <c r="HE542" s="2"/>
      <c r="HF542" s="2"/>
      <c r="HG542" s="2"/>
      <c r="HH542" s="2"/>
      <c r="HI542" s="2"/>
      <c r="HJ542" s="2"/>
      <c r="HK542" s="2"/>
      <c r="HL542" s="2"/>
      <c r="HM542" s="2"/>
      <c r="HN542" s="2"/>
      <c r="HO542" s="2"/>
      <c r="HP542" s="2"/>
      <c r="HQ542" s="2"/>
      <c r="HR542" s="2"/>
      <c r="HS542" s="2"/>
      <c r="HT542" s="2"/>
      <c r="HU542" s="2"/>
      <c r="HV542" s="2"/>
      <c r="HW542" s="2"/>
      <c r="HX542" s="2"/>
      <c r="HY542" s="2"/>
      <c r="HZ542" s="2"/>
      <c r="IA542" s="2"/>
      <c r="IB542" s="2"/>
      <c r="IC542" s="2"/>
      <c r="ID542" s="2"/>
      <c r="IE542" s="2"/>
      <c r="IF542" s="2"/>
      <c r="IG542" s="2"/>
      <c r="IH542" s="2"/>
      <c r="II542" s="2"/>
      <c r="IJ542" s="2"/>
      <c r="IK542" s="2"/>
      <c r="IL542" s="2"/>
      <c r="IM542" s="2"/>
      <c r="IN542" s="2"/>
      <c r="IO542" s="2"/>
      <c r="IP542" s="2"/>
      <c r="IQ542" s="2"/>
      <c r="IR542" s="2"/>
      <c r="IS542" s="2"/>
      <c r="IT542" s="2"/>
    </row>
    <row r="543" spans="1:254" x14ac:dyDescent="0.3">
      <c r="A543" s="8" t="s">
        <v>330</v>
      </c>
      <c r="B543" s="2" t="s">
        <v>331</v>
      </c>
      <c r="C543" s="2">
        <v>25211632</v>
      </c>
      <c r="D543" s="2">
        <v>25754042</v>
      </c>
      <c r="E543" s="2">
        <v>26235016</v>
      </c>
      <c r="F543" s="2">
        <v>26673413</v>
      </c>
      <c r="G543" s="2">
        <v>27095318</v>
      </c>
      <c r="H543" s="2">
        <v>27502303</v>
      </c>
      <c r="I543" s="2">
        <v>27898897</v>
      </c>
      <c r="J543" s="2">
        <v>28290508</v>
      </c>
      <c r="K543" s="2">
        <v>28686453</v>
      </c>
      <c r="L543" s="2">
        <v>29095896</v>
      </c>
      <c r="M543" s="2">
        <v>29527606</v>
      </c>
      <c r="N543" s="2">
        <v>29985416</v>
      </c>
      <c r="O543" s="2">
        <v>30471641</v>
      </c>
      <c r="P543" s="2">
        <v>30976419</v>
      </c>
      <c r="Q543" s="2">
        <v>31486267</v>
      </c>
      <c r="R543" s="2">
        <v>31990341</v>
      </c>
      <c r="S543" s="2">
        <v>32485852</v>
      </c>
      <c r="T543" s="2">
        <v>32974527</v>
      </c>
      <c r="U543" s="2">
        <v>33459625.999999996</v>
      </c>
      <c r="V543" s="2">
        <v>33945411</v>
      </c>
      <c r="W543" s="2">
        <v>34436288</v>
      </c>
      <c r="X543" s="2">
        <v>34932628</v>
      </c>
      <c r="Y543" s="2">
        <v>35329850</v>
      </c>
      <c r="Z543" s="2">
        <v>35675393</v>
      </c>
      <c r="AA543" s="2">
        <v>36007837</v>
      </c>
      <c r="AB543" s="2">
        <v>36320918</v>
      </c>
      <c r="AC543" s="2">
        <v>36612114</v>
      </c>
      <c r="AD543" s="2">
        <v>36882114</v>
      </c>
      <c r="AE543" s="2">
        <v>37133816</v>
      </c>
      <c r="AF543" s="2">
        <v>37371302</v>
      </c>
      <c r="AG543" s="2">
        <v>37597841</v>
      </c>
      <c r="AH543" s="2">
        <v>37814230</v>
      </c>
      <c r="AI543" s="2">
        <v>37935986</v>
      </c>
      <c r="AJ543" s="2">
        <v>38005949</v>
      </c>
      <c r="AK543" s="2">
        <v>38060751</v>
      </c>
      <c r="AL543" s="2">
        <v>38099260</v>
      </c>
      <c r="AM543" s="2">
        <v>38120866</v>
      </c>
      <c r="AN543" s="2">
        <v>38127917</v>
      </c>
      <c r="AO543" s="2">
        <v>38125596</v>
      </c>
      <c r="AP543" s="2">
        <v>38120863</v>
      </c>
      <c r="AQ543" s="2">
        <v>38118729</v>
      </c>
      <c r="AR543" s="2">
        <v>38124214</v>
      </c>
      <c r="AS543" s="2">
        <v>38169009</v>
      </c>
      <c r="AT543" s="2">
        <v>38228610</v>
      </c>
      <c r="AU543" s="2">
        <v>38279554</v>
      </c>
      <c r="AV543" s="2">
        <v>38316513</v>
      </c>
      <c r="AW543" s="2">
        <v>38333834</v>
      </c>
      <c r="AX543" s="2">
        <v>38338095</v>
      </c>
      <c r="AY543" s="2">
        <v>38351325</v>
      </c>
      <c r="AZ543" s="2">
        <v>38403292</v>
      </c>
      <c r="BA543" s="2">
        <v>38513990</v>
      </c>
      <c r="BB543" s="2">
        <v>38691248</v>
      </c>
      <c r="BC543" s="2">
        <v>38948261</v>
      </c>
      <c r="BD543" s="2">
        <v>39249995</v>
      </c>
      <c r="BE543" s="2">
        <v>39554131</v>
      </c>
      <c r="BF543" s="2">
        <v>39835813</v>
      </c>
      <c r="BG543" s="2">
        <v>40089433</v>
      </c>
      <c r="BH543" s="2">
        <v>40317902</v>
      </c>
      <c r="BI543" s="2">
        <v>40516399</v>
      </c>
      <c r="BJ543" s="2">
        <v>40681311</v>
      </c>
      <c r="BK543" s="2">
        <v>40811310</v>
      </c>
      <c r="BL543" s="2">
        <v>40901795</v>
      </c>
      <c r="BM543" s="2">
        <v>41027722.999999903</v>
      </c>
      <c r="BN543" s="2">
        <v>41158347</v>
      </c>
      <c r="BO543" s="2">
        <v>41276482</v>
      </c>
      <c r="BP543" s="2">
        <v>41393818</v>
      </c>
      <c r="BQ543" s="2">
        <v>41515002</v>
      </c>
      <c r="BR543" s="2">
        <v>41637312</v>
      </c>
      <c r="BS543" s="2">
        <v>41763099</v>
      </c>
      <c r="BT543" s="2">
        <v>41887345</v>
      </c>
      <c r="BU543" s="2">
        <v>42006701</v>
      </c>
      <c r="BV543" s="2">
        <v>42121159</v>
      </c>
      <c r="BW543" s="2">
        <v>42233014</v>
      </c>
      <c r="BX543" s="2">
        <v>42343688</v>
      </c>
      <c r="BY543" s="2">
        <v>42455134</v>
      </c>
      <c r="BZ543" s="2">
        <v>42568771</v>
      </c>
      <c r="CA543" s="2">
        <v>42685102</v>
      </c>
      <c r="CB543" s="2">
        <v>42803608</v>
      </c>
      <c r="CC543" s="2">
        <v>42923335</v>
      </c>
      <c r="CD543" s="2">
        <v>43042806</v>
      </c>
      <c r="CE543" s="2">
        <v>43160835</v>
      </c>
      <c r="CF543" s="2">
        <v>43276972</v>
      </c>
      <c r="CG543" s="2">
        <v>43391238</v>
      </c>
      <c r="CH543" s="2">
        <v>43503465</v>
      </c>
      <c r="CI543" s="2">
        <v>43613609</v>
      </c>
      <c r="CJ543" s="2">
        <v>43721504</v>
      </c>
      <c r="CK543" s="2">
        <v>43826809</v>
      </c>
      <c r="CL543" s="2">
        <v>43928956</v>
      </c>
      <c r="CM543" s="2">
        <v>44027324</v>
      </c>
      <c r="CN543" s="2">
        <v>44121158</v>
      </c>
      <c r="CO543" s="2">
        <v>44209769</v>
      </c>
      <c r="CP543" s="2">
        <v>44292616</v>
      </c>
      <c r="CQ543" s="2">
        <v>44369156</v>
      </c>
      <c r="CR543" s="2">
        <v>44438427</v>
      </c>
      <c r="CS543" s="2">
        <v>44499490</v>
      </c>
      <c r="CT543" s="2">
        <v>44551510</v>
      </c>
      <c r="CU543" s="2">
        <v>44594436</v>
      </c>
      <c r="CV543" s="2">
        <v>44628158</v>
      </c>
      <c r="CW543" s="2">
        <v>44652363</v>
      </c>
      <c r="CX543" s="2">
        <v>44666652</v>
      </c>
      <c r="CY543" s="2">
        <v>44670873</v>
      </c>
      <c r="CZ543" s="6"/>
      <c r="DA543" s="6"/>
      <c r="DB543" s="6"/>
      <c r="DC543" s="6"/>
      <c r="DD543" s="6"/>
      <c r="DE543" s="6"/>
      <c r="DF543" s="6"/>
      <c r="DG543" s="6"/>
      <c r="DH543" s="6"/>
      <c r="DI543" s="6"/>
      <c r="DJ543" s="6"/>
      <c r="DK543" s="6"/>
      <c r="DL543" s="6"/>
      <c r="DM543" s="6"/>
      <c r="DN543" s="6"/>
      <c r="DO543" s="6"/>
      <c r="DP543" s="6"/>
      <c r="DQ543" s="6"/>
      <c r="DR543" s="6"/>
      <c r="DS543" s="6"/>
      <c r="DT543" s="6"/>
      <c r="DU543" s="6"/>
      <c r="DV543" s="6"/>
      <c r="DW543" s="6"/>
      <c r="DX543" s="6"/>
      <c r="DY543" s="6"/>
      <c r="DZ543" s="6"/>
      <c r="EA543" s="6"/>
      <c r="EB543" s="6"/>
      <c r="EC543" s="6"/>
      <c r="ED543" s="6"/>
      <c r="EE543" s="6"/>
      <c r="EF543" s="6"/>
      <c r="EG543" s="6"/>
      <c r="EH543" s="6"/>
      <c r="EI543" s="6"/>
      <c r="EJ543" s="6"/>
      <c r="EK543" s="6"/>
      <c r="EL543" s="6"/>
      <c r="EM543" s="6"/>
      <c r="EN543" s="6"/>
      <c r="EO543" s="6"/>
      <c r="EP543" s="6"/>
      <c r="EQ543" s="6"/>
      <c r="ER543" s="6"/>
      <c r="ES543" s="6"/>
      <c r="ET543" s="6"/>
      <c r="EU543" s="6"/>
      <c r="EV543" s="6"/>
      <c r="EW543" s="6"/>
      <c r="EX543" s="6"/>
      <c r="EY543" s="6"/>
      <c r="EZ543" s="6"/>
      <c r="FA543" s="6"/>
      <c r="FB543" s="6"/>
      <c r="FC543" s="6"/>
      <c r="FD543" s="6"/>
      <c r="FE543" s="6"/>
      <c r="FF543" s="6"/>
      <c r="FG543" s="6"/>
      <c r="FH543" s="6"/>
      <c r="FI543" s="6"/>
      <c r="FJ543" s="6"/>
      <c r="FK543" s="6"/>
      <c r="FL543" s="6"/>
      <c r="FM543" s="6"/>
      <c r="FN543" s="6"/>
      <c r="FO543" s="6"/>
      <c r="FP543" s="6"/>
      <c r="FQ543" s="6"/>
      <c r="FR543" s="6"/>
      <c r="FS543" s="6"/>
      <c r="FT543" s="6"/>
      <c r="FU543" s="6"/>
      <c r="FV543" s="6"/>
      <c r="FW543" s="6"/>
      <c r="FX543" s="6"/>
      <c r="FY543" s="6"/>
      <c r="FZ543" s="6"/>
      <c r="GA543" s="6"/>
      <c r="GB543" s="6"/>
      <c r="GC543" s="6"/>
      <c r="GD543" s="6"/>
      <c r="GE543" s="6"/>
      <c r="GF543" s="6"/>
      <c r="GG543" s="2"/>
      <c r="GH543" s="2"/>
      <c r="GI543" s="2"/>
      <c r="GJ543" s="2"/>
      <c r="GK543" s="2"/>
      <c r="GL543" s="2"/>
      <c r="GM543" s="2"/>
      <c r="GN543" s="2"/>
      <c r="GO543" s="2"/>
      <c r="GP543" s="2"/>
      <c r="GQ543" s="2"/>
      <c r="GR543" s="2"/>
      <c r="GS543" s="2"/>
      <c r="GT543" s="2"/>
      <c r="GU543" s="2"/>
      <c r="GV543" s="2"/>
      <c r="GW543" s="2"/>
      <c r="GX543" s="2"/>
      <c r="GY543" s="2"/>
      <c r="GZ543" s="2"/>
      <c r="HA543" s="2"/>
      <c r="HB543" s="2"/>
      <c r="HC543" s="2"/>
      <c r="HD543" s="2"/>
      <c r="HE543" s="2"/>
      <c r="HF543" s="2"/>
      <c r="HG543" s="2"/>
      <c r="HH543" s="2"/>
      <c r="HI543" s="2"/>
      <c r="HJ543" s="2"/>
      <c r="HK543" s="2"/>
      <c r="HL543" s="2"/>
      <c r="HM543" s="2"/>
      <c r="HN543" s="2"/>
      <c r="HO543" s="2"/>
      <c r="HP543" s="2"/>
      <c r="HQ543" s="2"/>
      <c r="HR543" s="2"/>
      <c r="HS543" s="2"/>
      <c r="HT543" s="2"/>
      <c r="HU543" s="2"/>
      <c r="HV543" s="2"/>
      <c r="HW543" s="2"/>
      <c r="HX543" s="2"/>
      <c r="HY543" s="2"/>
      <c r="HZ543" s="2"/>
      <c r="IA543" s="2"/>
      <c r="IB543" s="2"/>
      <c r="IC543" s="2"/>
      <c r="ID543" s="2"/>
      <c r="IE543" s="2"/>
      <c r="IF543" s="2"/>
      <c r="IG543" s="2"/>
      <c r="IH543" s="2"/>
      <c r="II543" s="2"/>
      <c r="IJ543" s="2"/>
      <c r="IK543" s="2"/>
      <c r="IL543" s="2"/>
      <c r="IM543" s="2"/>
      <c r="IN543" s="2"/>
      <c r="IO543" s="2"/>
      <c r="IP543" s="2"/>
      <c r="IQ543" s="2"/>
      <c r="IR543" s="2"/>
      <c r="IS543" s="2"/>
      <c r="IT543" s="2"/>
    </row>
    <row r="544" spans="1:254" x14ac:dyDescent="0.3">
      <c r="A544" s="8" t="s">
        <v>333</v>
      </c>
      <c r="B544" s="2" t="s">
        <v>334</v>
      </c>
      <c r="C544" s="2">
        <v>338323</v>
      </c>
      <c r="D544" s="2">
        <v>359209</v>
      </c>
      <c r="E544" s="2">
        <v>380256</v>
      </c>
      <c r="F544" s="2">
        <v>401224</v>
      </c>
      <c r="G544" s="2">
        <v>422054</v>
      </c>
      <c r="H544" s="2">
        <v>442709</v>
      </c>
      <c r="I544" s="2">
        <v>463312</v>
      </c>
      <c r="J544" s="2">
        <v>484024</v>
      </c>
      <c r="K544" s="2">
        <v>505263</v>
      </c>
      <c r="L544" s="2">
        <v>527467</v>
      </c>
      <c r="M544" s="2">
        <v>549842</v>
      </c>
      <c r="N544" s="2">
        <v>569524</v>
      </c>
      <c r="O544" s="2">
        <v>590694</v>
      </c>
      <c r="P544" s="2">
        <v>612974</v>
      </c>
      <c r="Q544" s="2">
        <v>635776</v>
      </c>
      <c r="R544" s="2">
        <v>658574</v>
      </c>
      <c r="S544" s="2">
        <v>681209</v>
      </c>
      <c r="T544" s="2">
        <v>703851</v>
      </c>
      <c r="U544" s="2">
        <v>726874</v>
      </c>
      <c r="V544" s="2">
        <v>750795</v>
      </c>
      <c r="W544" s="2">
        <v>774985</v>
      </c>
      <c r="X544" s="2">
        <v>796990</v>
      </c>
      <c r="Y544" s="2">
        <v>820276</v>
      </c>
      <c r="Z544" s="2">
        <v>844354</v>
      </c>
      <c r="AA544" s="2">
        <v>868589</v>
      </c>
      <c r="AB544" s="2">
        <v>892476</v>
      </c>
      <c r="AC544" s="2">
        <v>915679</v>
      </c>
      <c r="AD544" s="2">
        <v>938321</v>
      </c>
      <c r="AE544" s="2">
        <v>961131</v>
      </c>
      <c r="AF544" s="2">
        <v>985115</v>
      </c>
      <c r="AG544" s="2">
        <v>1010985</v>
      </c>
      <c r="AH544" s="2">
        <v>1039151.0000000001</v>
      </c>
      <c r="AI544" s="2">
        <v>1068773</v>
      </c>
      <c r="AJ544" s="2">
        <v>1091734</v>
      </c>
      <c r="AK544" s="2">
        <v>1113385</v>
      </c>
      <c r="AL544" s="2">
        <v>1132462</v>
      </c>
      <c r="AM544" s="2">
        <v>1148453</v>
      </c>
      <c r="AN544" s="2">
        <v>1161842</v>
      </c>
      <c r="AO544" s="2">
        <v>1173690</v>
      </c>
      <c r="AP544" s="2">
        <v>1185550</v>
      </c>
      <c r="AQ544" s="2">
        <v>1198630</v>
      </c>
      <c r="AR544" s="2">
        <v>1213435</v>
      </c>
      <c r="AS544" s="2">
        <v>1230118</v>
      </c>
      <c r="AT544" s="2">
        <v>1247766</v>
      </c>
      <c r="AU544" s="2">
        <v>1265960</v>
      </c>
      <c r="AV544" s="2">
        <v>1284333</v>
      </c>
      <c r="AW544" s="2">
        <v>1302913</v>
      </c>
      <c r="AX544" s="2">
        <v>1321737</v>
      </c>
      <c r="AY544" s="2">
        <v>1340536</v>
      </c>
      <c r="AZ544" s="2">
        <v>1358922</v>
      </c>
      <c r="BA544" s="2">
        <v>1376634</v>
      </c>
      <c r="BB544" s="2">
        <v>1393476</v>
      </c>
      <c r="BC544" s="2">
        <v>1408386</v>
      </c>
      <c r="BD544" s="2">
        <v>1422372</v>
      </c>
      <c r="BE544" s="2">
        <v>1436006</v>
      </c>
      <c r="BF544" s="2">
        <v>1449489</v>
      </c>
      <c r="BG544" s="2">
        <v>1462883</v>
      </c>
      <c r="BH544" s="2">
        <v>1476111</v>
      </c>
      <c r="BI544" s="2">
        <v>1489115</v>
      </c>
      <c r="BJ544" s="2">
        <v>1501785</v>
      </c>
      <c r="BK544" s="2">
        <v>1514064</v>
      </c>
      <c r="BL544" s="2">
        <v>1525934</v>
      </c>
      <c r="BM544" s="2">
        <v>1537884</v>
      </c>
      <c r="BN544" s="2">
        <v>1549954</v>
      </c>
      <c r="BO544" s="2">
        <v>1562230</v>
      </c>
      <c r="BP544" s="2">
        <v>1574768</v>
      </c>
      <c r="BQ544" s="2">
        <v>1587568</v>
      </c>
      <c r="BR544" s="2">
        <v>1600602</v>
      </c>
      <c r="BS544" s="2">
        <v>1613815</v>
      </c>
      <c r="BT544" s="2">
        <v>1627119</v>
      </c>
      <c r="BU544" s="2">
        <v>1640435</v>
      </c>
      <c r="BV544" s="2">
        <v>1653746</v>
      </c>
      <c r="BW544" s="2">
        <v>1667032</v>
      </c>
      <c r="BX544" s="2">
        <v>1680272</v>
      </c>
      <c r="BY544" s="2">
        <v>1693452</v>
      </c>
      <c r="BZ544" s="2">
        <v>1706544</v>
      </c>
      <c r="CA544" s="2">
        <v>1719523</v>
      </c>
      <c r="CB544" s="2">
        <v>1732355</v>
      </c>
      <c r="CC544" s="2">
        <v>1745016</v>
      </c>
      <c r="CD544" s="2">
        <v>1757512</v>
      </c>
      <c r="CE544" s="2">
        <v>1769809</v>
      </c>
      <c r="CF544" s="2">
        <v>1781902</v>
      </c>
      <c r="CG544" s="2">
        <v>1793741</v>
      </c>
      <c r="CH544" s="2">
        <v>1805266</v>
      </c>
      <c r="CI544" s="2">
        <v>1816394</v>
      </c>
      <c r="CJ544" s="2">
        <v>1827045</v>
      </c>
      <c r="CK544" s="2">
        <v>1837168</v>
      </c>
      <c r="CL544" s="2">
        <v>1846699</v>
      </c>
      <c r="CM544" s="2">
        <v>1855473</v>
      </c>
      <c r="CN544" s="2">
        <v>1863474</v>
      </c>
      <c r="CO544" s="2">
        <v>1870747</v>
      </c>
      <c r="CP544" s="2">
        <v>1877303</v>
      </c>
      <c r="CQ544" s="2">
        <v>1883142</v>
      </c>
      <c r="CR544" s="2">
        <v>1888245</v>
      </c>
      <c r="CS544" s="2">
        <v>1892628</v>
      </c>
      <c r="CT544" s="2">
        <v>1896280</v>
      </c>
      <c r="CU544" s="2">
        <v>1899198</v>
      </c>
      <c r="CV544" s="2">
        <v>1901413</v>
      </c>
      <c r="CW544" s="2">
        <v>1902942</v>
      </c>
      <c r="CX544" s="2">
        <v>1903835</v>
      </c>
      <c r="CY544" s="2">
        <v>1904123</v>
      </c>
      <c r="CZ544" s="6"/>
      <c r="DA544" s="6"/>
      <c r="DB544" s="6"/>
      <c r="DC544" s="6"/>
      <c r="DD544" s="6"/>
      <c r="DE544" s="6"/>
      <c r="DF544" s="6"/>
      <c r="DG544" s="6"/>
      <c r="DH544" s="6"/>
      <c r="DI544" s="6"/>
      <c r="DJ544" s="6"/>
      <c r="DK544" s="6"/>
      <c r="DL544" s="6"/>
      <c r="DM544" s="6"/>
      <c r="DN544" s="6"/>
      <c r="DO544" s="6"/>
      <c r="DP544" s="6"/>
      <c r="DQ544" s="6"/>
      <c r="DR544" s="6"/>
      <c r="DS544" s="6"/>
      <c r="DT544" s="6"/>
      <c r="DU544" s="6"/>
      <c r="DV544" s="6"/>
      <c r="DW544" s="6"/>
      <c r="DX544" s="6"/>
      <c r="DY544" s="6"/>
      <c r="DZ544" s="6"/>
      <c r="EA544" s="6"/>
      <c r="EB544" s="6"/>
      <c r="EC544" s="6"/>
      <c r="ED544" s="6"/>
      <c r="EE544" s="6"/>
      <c r="EF544" s="6"/>
      <c r="EG544" s="6"/>
      <c r="EH544" s="6"/>
      <c r="EI544" s="6"/>
      <c r="EJ544" s="6"/>
      <c r="EK544" s="6"/>
      <c r="EL544" s="6"/>
      <c r="EM544" s="6"/>
      <c r="EN544" s="6"/>
      <c r="EO544" s="6"/>
      <c r="EP544" s="6"/>
      <c r="EQ544" s="6"/>
      <c r="ER544" s="6"/>
      <c r="ES544" s="6"/>
      <c r="ET544" s="6"/>
      <c r="EU544" s="6"/>
      <c r="EV544" s="6"/>
      <c r="EW544" s="6"/>
      <c r="EX544" s="6"/>
      <c r="EY544" s="6"/>
      <c r="EZ544" s="6"/>
      <c r="FA544" s="6"/>
      <c r="FB544" s="6"/>
      <c r="FC544" s="6"/>
      <c r="FD544" s="6"/>
      <c r="FE544" s="6"/>
      <c r="FF544" s="6"/>
      <c r="FG544" s="6"/>
      <c r="FH544" s="6"/>
      <c r="FI544" s="6"/>
      <c r="FJ544" s="6"/>
      <c r="FK544" s="6"/>
      <c r="FL544" s="6"/>
      <c r="FM544" s="6"/>
      <c r="FN544" s="6"/>
      <c r="FO544" s="6"/>
      <c r="FP544" s="6"/>
      <c r="FQ544" s="6"/>
      <c r="FR544" s="6"/>
      <c r="FS544" s="6"/>
      <c r="FT544" s="6"/>
      <c r="FU544" s="6"/>
      <c r="FV544" s="6"/>
      <c r="FW544" s="6"/>
      <c r="FX544" s="6"/>
      <c r="FY544" s="6"/>
      <c r="FZ544" s="6"/>
      <c r="GA544" s="6"/>
      <c r="GB544" s="6"/>
      <c r="GC544" s="6"/>
      <c r="GD544" s="6"/>
      <c r="GE544" s="6"/>
      <c r="GF544" s="6"/>
      <c r="GG544" s="2"/>
      <c r="GH544" s="2"/>
      <c r="GI544" s="2"/>
      <c r="GJ544" s="2"/>
      <c r="GK544" s="2"/>
      <c r="GL544" s="2"/>
      <c r="GM544" s="2"/>
      <c r="GN544" s="2"/>
      <c r="GO544" s="2"/>
      <c r="GP544" s="2"/>
      <c r="GQ544" s="2"/>
      <c r="GR544" s="2"/>
      <c r="GS544" s="2"/>
      <c r="GT544" s="2"/>
      <c r="GU544" s="2"/>
      <c r="GV544" s="2"/>
      <c r="GW544" s="2"/>
      <c r="GX544" s="2"/>
      <c r="GY544" s="2"/>
      <c r="GZ544" s="2"/>
      <c r="HA544" s="2"/>
      <c r="HB544" s="2"/>
      <c r="HC544" s="2"/>
      <c r="HD544" s="2"/>
      <c r="HE544" s="2"/>
      <c r="HF544" s="2"/>
      <c r="HG544" s="2"/>
      <c r="HH544" s="2"/>
      <c r="HI544" s="2"/>
      <c r="HJ544" s="2"/>
      <c r="HK544" s="2"/>
      <c r="HL544" s="2"/>
      <c r="HM544" s="2"/>
      <c r="HN544" s="2"/>
      <c r="HO544" s="2"/>
      <c r="HP544" s="2"/>
      <c r="HQ544" s="2"/>
      <c r="HR544" s="2"/>
      <c r="HS544" s="2"/>
      <c r="HT544" s="2"/>
      <c r="HU544" s="2"/>
      <c r="HV544" s="2"/>
      <c r="HW544" s="2"/>
      <c r="HX544" s="2"/>
      <c r="HY544" s="2"/>
      <c r="HZ544" s="2"/>
      <c r="IA544" s="2"/>
      <c r="IB544" s="2"/>
      <c r="IC544" s="2"/>
      <c r="ID544" s="2"/>
      <c r="IE544" s="2"/>
      <c r="IF544" s="2"/>
      <c r="IG544" s="2"/>
      <c r="IH544" s="2"/>
      <c r="II544" s="2"/>
      <c r="IJ544" s="2"/>
      <c r="IK544" s="2"/>
      <c r="IL544" s="2"/>
      <c r="IM544" s="2"/>
      <c r="IN544" s="2"/>
      <c r="IO544" s="2"/>
      <c r="IP544" s="2"/>
      <c r="IQ544" s="2"/>
      <c r="IR544" s="2"/>
      <c r="IS544" s="2"/>
      <c r="IT544" s="2"/>
    </row>
    <row r="545" spans="1:254" x14ac:dyDescent="0.3">
      <c r="A545" s="8" t="s">
        <v>336</v>
      </c>
      <c r="B545" s="2" t="s">
        <v>337</v>
      </c>
      <c r="C545" s="2">
        <v>44218134</v>
      </c>
      <c r="D545" s="2">
        <v>45880197</v>
      </c>
      <c r="E545" s="2">
        <v>47476517</v>
      </c>
      <c r="F545" s="2">
        <v>49019016</v>
      </c>
      <c r="G545" s="2">
        <v>50525063</v>
      </c>
      <c r="H545" s="2">
        <v>52005319</v>
      </c>
      <c r="I545" s="2">
        <v>53470471</v>
      </c>
      <c r="J545" s="2">
        <v>54923796</v>
      </c>
      <c r="K545" s="2">
        <v>56373463</v>
      </c>
      <c r="L545" s="2">
        <v>57820779</v>
      </c>
      <c r="M545" s="2">
        <v>59269408</v>
      </c>
      <c r="N545" s="2">
        <v>60720210</v>
      </c>
      <c r="O545" s="2">
        <v>62185633</v>
      </c>
      <c r="P545" s="2">
        <v>63678597</v>
      </c>
      <c r="Q545" s="2">
        <v>65217650</v>
      </c>
      <c r="R545" s="2">
        <v>66812422.000000007</v>
      </c>
      <c r="S545" s="2">
        <v>68426255</v>
      </c>
      <c r="T545" s="2">
        <v>70085764</v>
      </c>
      <c r="U545" s="2">
        <v>71807210</v>
      </c>
      <c r="V545" s="2">
        <v>73585022</v>
      </c>
      <c r="W545" s="2">
        <v>75417163</v>
      </c>
      <c r="X545" s="2">
        <v>77335041</v>
      </c>
      <c r="Y545" s="2">
        <v>79310783</v>
      </c>
      <c r="Z545" s="2">
        <v>81295670</v>
      </c>
      <c r="AA545" s="2">
        <v>83245400</v>
      </c>
      <c r="AB545" s="2">
        <v>85121987</v>
      </c>
      <c r="AC545" s="2">
        <v>86340370</v>
      </c>
      <c r="AD545" s="2">
        <v>87279615</v>
      </c>
      <c r="AE545" s="2">
        <v>88145752</v>
      </c>
      <c r="AF545" s="2">
        <v>88964721</v>
      </c>
      <c r="AG545" s="2">
        <v>89755553</v>
      </c>
      <c r="AH545" s="2">
        <v>90568718</v>
      </c>
      <c r="AI545" s="2">
        <v>91366284</v>
      </c>
      <c r="AJ545" s="2">
        <v>92127117</v>
      </c>
      <c r="AK545" s="2">
        <v>92842975</v>
      </c>
      <c r="AL545" s="2">
        <v>93507944</v>
      </c>
      <c r="AM545" s="2">
        <v>94137991</v>
      </c>
      <c r="AN545" s="2">
        <v>94726831</v>
      </c>
      <c r="AO545" s="2">
        <v>95276788</v>
      </c>
      <c r="AP545" s="2">
        <v>95797796</v>
      </c>
      <c r="AQ545" s="2">
        <v>96298507</v>
      </c>
      <c r="AR545" s="2">
        <v>96794355</v>
      </c>
      <c r="AS545" s="2">
        <v>97277006</v>
      </c>
      <c r="AT545" s="2">
        <v>97739783</v>
      </c>
      <c r="AU545" s="2">
        <v>98179399</v>
      </c>
      <c r="AV545" s="2">
        <v>98593178</v>
      </c>
      <c r="AW545" s="2">
        <v>98974098</v>
      </c>
      <c r="AX545" s="2">
        <v>99328870</v>
      </c>
      <c r="AY545" s="2">
        <v>99665026</v>
      </c>
      <c r="AZ545" s="2">
        <v>99988474</v>
      </c>
      <c r="BA545" s="2">
        <v>100303716</v>
      </c>
      <c r="BB545" s="2">
        <v>102165938</v>
      </c>
      <c r="BC545" s="2">
        <v>104428752</v>
      </c>
      <c r="BD545" s="2">
        <v>106547065</v>
      </c>
      <c r="BE545" s="2">
        <v>108520519</v>
      </c>
      <c r="BF545" s="2">
        <v>110340709</v>
      </c>
      <c r="BG545" s="2">
        <v>111887819</v>
      </c>
      <c r="BH545" s="2">
        <v>113271669</v>
      </c>
      <c r="BI545" s="2">
        <v>114542316</v>
      </c>
      <c r="BJ545" s="2">
        <v>115696464</v>
      </c>
      <c r="BK545" s="2">
        <v>116741034</v>
      </c>
      <c r="BL545" s="2">
        <v>117029015</v>
      </c>
      <c r="BM545" s="2">
        <v>117058372</v>
      </c>
      <c r="BN545" s="2">
        <v>117055095</v>
      </c>
      <c r="BO545" s="2">
        <v>117017577</v>
      </c>
      <c r="BP545" s="2">
        <v>116944428</v>
      </c>
      <c r="BQ545" s="2">
        <v>116835097</v>
      </c>
      <c r="BR545" s="2">
        <v>116693276</v>
      </c>
      <c r="BS545" s="2">
        <v>116521525</v>
      </c>
      <c r="BT545" s="2">
        <v>116322813</v>
      </c>
      <c r="BU545" s="2">
        <v>116099672</v>
      </c>
      <c r="BV545" s="2">
        <v>115853245</v>
      </c>
      <c r="BW545" s="2">
        <v>115583843</v>
      </c>
      <c r="BX545" s="2">
        <v>115292289</v>
      </c>
      <c r="BY545" s="2">
        <v>114979260</v>
      </c>
      <c r="BZ545" s="2">
        <v>114645589</v>
      </c>
      <c r="CA545" s="2">
        <v>114292213</v>
      </c>
      <c r="CB545" s="2">
        <v>113920417</v>
      </c>
      <c r="CC545" s="2">
        <v>113531706</v>
      </c>
      <c r="CD545" s="2">
        <v>113127753</v>
      </c>
      <c r="CE545" s="2">
        <v>112710068</v>
      </c>
      <c r="CF545" s="2">
        <v>112280000</v>
      </c>
      <c r="CG545" s="2">
        <v>111838480</v>
      </c>
      <c r="CH545" s="2">
        <v>111386074</v>
      </c>
      <c r="CI545" s="2">
        <v>110923085</v>
      </c>
      <c r="CJ545" s="2">
        <v>110450118</v>
      </c>
      <c r="CK545" s="2">
        <v>109968090</v>
      </c>
      <c r="CL545" s="2">
        <v>109478413</v>
      </c>
      <c r="CM545" s="2">
        <v>108982843</v>
      </c>
      <c r="CN545" s="2">
        <v>108483394</v>
      </c>
      <c r="CO545" s="2">
        <v>107981843</v>
      </c>
      <c r="CP545" s="2">
        <v>107479056</v>
      </c>
      <c r="CQ545" s="2">
        <v>106975876</v>
      </c>
      <c r="CR545" s="2">
        <v>106472387</v>
      </c>
      <c r="CS545" s="2">
        <v>105970558</v>
      </c>
      <c r="CT545" s="2">
        <v>105471938</v>
      </c>
      <c r="CU545" s="2">
        <v>104977183</v>
      </c>
      <c r="CV545" s="2">
        <v>104486414</v>
      </c>
      <c r="CW545" s="2">
        <v>103999852</v>
      </c>
      <c r="CX545" s="2">
        <v>103517466</v>
      </c>
      <c r="CY545" s="2">
        <v>103038909</v>
      </c>
      <c r="CZ545" s="6"/>
      <c r="DA545" s="6"/>
      <c r="DB545" s="6"/>
      <c r="DC545" s="6"/>
      <c r="DD545" s="6"/>
      <c r="DE545" s="6"/>
      <c r="DF545" s="6"/>
      <c r="DG545" s="6"/>
      <c r="DH545" s="6"/>
      <c r="DI545" s="6"/>
      <c r="DJ545" s="6"/>
      <c r="DK545" s="6"/>
      <c r="DL545" s="6"/>
      <c r="DM545" s="6"/>
      <c r="DN545" s="6"/>
      <c r="DO545" s="6"/>
      <c r="DP545" s="6"/>
      <c r="DQ545" s="6"/>
      <c r="DR545" s="6"/>
      <c r="DS545" s="6"/>
      <c r="DT545" s="6"/>
      <c r="DU545" s="6"/>
      <c r="DV545" s="6"/>
      <c r="DW545" s="6"/>
      <c r="DX545" s="6"/>
      <c r="DY545" s="6"/>
      <c r="DZ545" s="6"/>
      <c r="EA545" s="6"/>
      <c r="EB545" s="6"/>
      <c r="EC545" s="6"/>
      <c r="ED545" s="6"/>
      <c r="EE545" s="6"/>
      <c r="EF545" s="6"/>
      <c r="EG545" s="6"/>
      <c r="EH545" s="6"/>
      <c r="EI545" s="6"/>
      <c r="EJ545" s="6"/>
      <c r="EK545" s="6"/>
      <c r="EL545" s="6"/>
      <c r="EM545" s="6"/>
      <c r="EN545" s="6"/>
      <c r="EO545" s="6"/>
      <c r="EP545" s="6"/>
      <c r="EQ545" s="6"/>
      <c r="ER545" s="6"/>
      <c r="ES545" s="6"/>
      <c r="ET545" s="6"/>
      <c r="EU545" s="6"/>
      <c r="EV545" s="6"/>
      <c r="EW545" s="6"/>
      <c r="EX545" s="6"/>
      <c r="EY545" s="6"/>
      <c r="EZ545" s="6"/>
      <c r="FA545" s="6"/>
      <c r="FB545" s="6"/>
      <c r="FC545" s="6"/>
      <c r="FD545" s="6"/>
      <c r="FE545" s="6"/>
      <c r="FF545" s="6"/>
      <c r="FG545" s="6"/>
      <c r="FH545" s="6"/>
      <c r="FI545" s="6"/>
      <c r="FJ545" s="6"/>
      <c r="FK545" s="6"/>
      <c r="FL545" s="6"/>
      <c r="FM545" s="6"/>
      <c r="FN545" s="6"/>
      <c r="FO545" s="6"/>
      <c r="FP545" s="6"/>
      <c r="FQ545" s="6"/>
      <c r="FR545" s="6"/>
      <c r="FS545" s="6"/>
      <c r="FT545" s="6"/>
      <c r="FU545" s="6"/>
      <c r="FV545" s="6"/>
      <c r="FW545" s="6"/>
      <c r="FX545" s="6"/>
      <c r="FY545" s="6"/>
      <c r="FZ545" s="6"/>
      <c r="GA545" s="6"/>
      <c r="GB545" s="6"/>
      <c r="GC545" s="6"/>
      <c r="GD545" s="6"/>
      <c r="GE545" s="6"/>
      <c r="GF545" s="6"/>
      <c r="GG545" s="2"/>
      <c r="GH545" s="2"/>
      <c r="GI545" s="2"/>
      <c r="GJ545" s="2"/>
      <c r="GK545" s="2"/>
      <c r="GL545" s="2"/>
      <c r="GM545" s="2"/>
      <c r="GN545" s="2"/>
      <c r="GO545" s="2"/>
      <c r="GP545" s="2"/>
      <c r="GQ545" s="2"/>
      <c r="GR545" s="2"/>
      <c r="GS545" s="2"/>
      <c r="GT545" s="2"/>
      <c r="GU545" s="2"/>
      <c r="GV545" s="2"/>
      <c r="GW545" s="2"/>
      <c r="GX545" s="2"/>
      <c r="GY545" s="2"/>
      <c r="GZ545" s="2"/>
      <c r="HA545" s="2"/>
      <c r="HB545" s="2"/>
      <c r="HC545" s="2"/>
      <c r="HD545" s="2"/>
      <c r="HE545" s="2"/>
      <c r="HF545" s="2"/>
      <c r="HG545" s="2"/>
      <c r="HH545" s="2"/>
      <c r="HI545" s="2"/>
      <c r="HJ545" s="2"/>
      <c r="HK545" s="2"/>
      <c r="HL545" s="2"/>
      <c r="HM545" s="2"/>
      <c r="HN545" s="2"/>
      <c r="HO545" s="2"/>
      <c r="HP545" s="2"/>
      <c r="HQ545" s="2"/>
      <c r="HR545" s="2"/>
      <c r="HS545" s="2"/>
      <c r="HT545" s="2"/>
      <c r="HU545" s="2"/>
      <c r="HV545" s="2"/>
      <c r="HW545" s="2"/>
      <c r="HX545" s="2"/>
      <c r="HY545" s="2"/>
      <c r="HZ545" s="2"/>
      <c r="IA545" s="2"/>
      <c r="IB545" s="2"/>
      <c r="IC545" s="2"/>
      <c r="ID545" s="2"/>
      <c r="IE545" s="2"/>
      <c r="IF545" s="2"/>
      <c r="IG545" s="2"/>
      <c r="IH545" s="2"/>
      <c r="II545" s="2"/>
      <c r="IJ545" s="2"/>
      <c r="IK545" s="2"/>
      <c r="IL545" s="2"/>
      <c r="IM545" s="2"/>
      <c r="IN545" s="2"/>
      <c r="IO545" s="2"/>
      <c r="IP545" s="2"/>
      <c r="IQ545" s="2"/>
      <c r="IR545" s="2"/>
      <c r="IS545" s="2"/>
      <c r="IT545" s="2"/>
    </row>
    <row r="546" spans="1:254" x14ac:dyDescent="0.3">
      <c r="A546" s="8" t="s">
        <v>339</v>
      </c>
      <c r="B546" s="2" t="s">
        <v>340</v>
      </c>
      <c r="C546" s="2">
        <v>178089</v>
      </c>
      <c r="D546" s="2">
        <v>203346</v>
      </c>
      <c r="E546" s="2">
        <v>223758</v>
      </c>
      <c r="F546" s="2">
        <v>245518</v>
      </c>
      <c r="G546" s="2">
        <v>268827</v>
      </c>
      <c r="H546" s="2">
        <v>295260</v>
      </c>
      <c r="I546" s="2">
        <v>325797</v>
      </c>
      <c r="J546" s="2">
        <v>360356</v>
      </c>
      <c r="K546" s="2">
        <v>397934</v>
      </c>
      <c r="L546" s="2">
        <v>436590</v>
      </c>
      <c r="M546" s="2">
        <v>474322</v>
      </c>
      <c r="N546" s="2">
        <v>510014</v>
      </c>
      <c r="O546" s="2">
        <v>537334</v>
      </c>
      <c r="P546" s="2">
        <v>562056</v>
      </c>
      <c r="Q546" s="2">
        <v>593843</v>
      </c>
      <c r="R546" s="2">
        <v>636252</v>
      </c>
      <c r="S546" s="2">
        <v>691262</v>
      </c>
      <c r="T546" s="2">
        <v>757008</v>
      </c>
      <c r="U546" s="2">
        <v>828500</v>
      </c>
      <c r="V546" s="2">
        <v>898631</v>
      </c>
      <c r="W546" s="2">
        <v>962089</v>
      </c>
      <c r="X546" s="2">
        <v>1017259</v>
      </c>
      <c r="Y546" s="2">
        <v>1065607</v>
      </c>
      <c r="Z546" s="2">
        <v>1108618</v>
      </c>
      <c r="AA546" s="2">
        <v>1149073</v>
      </c>
      <c r="AB546" s="2">
        <v>1189265</v>
      </c>
      <c r="AC546" s="2">
        <v>1229298</v>
      </c>
      <c r="AD546" s="2">
        <v>1269046</v>
      </c>
      <c r="AE546" s="2">
        <v>1310562</v>
      </c>
      <c r="AF546" s="2">
        <v>1356344</v>
      </c>
      <c r="AG546" s="2">
        <v>1425339</v>
      </c>
      <c r="AH546" s="2">
        <v>1512756</v>
      </c>
      <c r="AI546" s="2">
        <v>1609603</v>
      </c>
      <c r="AJ546" s="2">
        <v>1714594</v>
      </c>
      <c r="AK546" s="2">
        <v>1825401</v>
      </c>
      <c r="AL546" s="2">
        <v>1940204</v>
      </c>
      <c r="AM546" s="2">
        <v>2057183</v>
      </c>
      <c r="AN546" s="2">
        <v>2177210</v>
      </c>
      <c r="AO546" s="2">
        <v>2305091</v>
      </c>
      <c r="AP546" s="2">
        <v>2447634</v>
      </c>
      <c r="AQ546" s="2">
        <v>2609598</v>
      </c>
      <c r="AR546" s="2">
        <v>2794610</v>
      </c>
      <c r="AS546" s="2">
        <v>2999400</v>
      </c>
      <c r="AT546" s="2">
        <v>3212445</v>
      </c>
      <c r="AU546" s="2">
        <v>3417432</v>
      </c>
      <c r="AV546" s="2">
        <v>3576333</v>
      </c>
      <c r="AW546" s="2">
        <v>3689135</v>
      </c>
      <c r="AX546" s="2">
        <v>3780398</v>
      </c>
      <c r="AY546" s="2">
        <v>3855848</v>
      </c>
      <c r="AZ546" s="2">
        <v>3924546</v>
      </c>
      <c r="BA546" s="2">
        <v>3994240</v>
      </c>
      <c r="BB546" s="2">
        <v>4065615</v>
      </c>
      <c r="BC546" s="2">
        <v>4139874</v>
      </c>
      <c r="BD546" s="2">
        <v>4226123</v>
      </c>
      <c r="BE546" s="2">
        <v>4335531</v>
      </c>
      <c r="BF546" s="2">
        <v>4541834</v>
      </c>
      <c r="BG546" s="2">
        <v>4804920</v>
      </c>
      <c r="BH546" s="2">
        <v>5101387</v>
      </c>
      <c r="BI546" s="2">
        <v>5431436</v>
      </c>
      <c r="BJ546" s="2">
        <v>5793050</v>
      </c>
      <c r="BK546" s="2">
        <v>6183184</v>
      </c>
      <c r="BL546" s="2">
        <v>6603250</v>
      </c>
      <c r="BM546" s="2">
        <v>7048241</v>
      </c>
      <c r="BN546" s="2">
        <v>7498502</v>
      </c>
      <c r="BO546" s="2">
        <v>7928375</v>
      </c>
      <c r="BP546" s="2">
        <v>8266802</v>
      </c>
      <c r="BQ546" s="2">
        <v>8558078</v>
      </c>
      <c r="BR546" s="2">
        <v>8804565</v>
      </c>
      <c r="BS546" s="2">
        <v>9010373</v>
      </c>
      <c r="BT546" s="2">
        <v>9183930</v>
      </c>
      <c r="BU546" s="2">
        <v>9332603</v>
      </c>
      <c r="BV546" s="2">
        <v>9456165</v>
      </c>
      <c r="BW546" s="2">
        <v>9554911</v>
      </c>
      <c r="BX546" s="2">
        <v>9638086</v>
      </c>
      <c r="BY546" s="2">
        <v>9717492</v>
      </c>
      <c r="BZ546" s="2">
        <v>9802267</v>
      </c>
      <c r="CA546" s="2">
        <v>9896689</v>
      </c>
      <c r="CB546" s="2">
        <v>10000898</v>
      </c>
      <c r="CC546" s="2">
        <v>10114757</v>
      </c>
      <c r="CD546" s="2">
        <v>10236369</v>
      </c>
      <c r="CE546" s="2">
        <v>10364313</v>
      </c>
      <c r="CF546" s="2">
        <v>10499315</v>
      </c>
      <c r="CG546" s="2">
        <v>10642576</v>
      </c>
      <c r="CH546" s="2">
        <v>10793355</v>
      </c>
      <c r="CI546" s="2">
        <v>10950447</v>
      </c>
      <c r="CJ546" s="2">
        <v>11112703</v>
      </c>
      <c r="CK546" s="2">
        <v>11279875</v>
      </c>
      <c r="CL546" s="2">
        <v>11451321</v>
      </c>
      <c r="CM546" s="2">
        <v>11625019</v>
      </c>
      <c r="CN546" s="2">
        <v>11798421</v>
      </c>
      <c r="CO546" s="2">
        <v>11969557</v>
      </c>
      <c r="CP546" s="2">
        <v>12137353</v>
      </c>
      <c r="CQ546" s="2">
        <v>12301679</v>
      </c>
      <c r="CR546" s="2">
        <v>12462940</v>
      </c>
      <c r="CS546" s="2">
        <v>12621669</v>
      </c>
      <c r="CT546" s="2">
        <v>12778231</v>
      </c>
      <c r="CU546" s="2">
        <v>12932392</v>
      </c>
      <c r="CV546" s="2">
        <v>13083659</v>
      </c>
      <c r="CW546" s="2">
        <v>13231858</v>
      </c>
      <c r="CX546" s="2">
        <v>13376800</v>
      </c>
      <c r="CY546" s="2">
        <v>13518353</v>
      </c>
      <c r="CZ546" s="6"/>
      <c r="DA546" s="6"/>
      <c r="DB546" s="6"/>
      <c r="DC546" s="6"/>
      <c r="DD546" s="6"/>
      <c r="DE546" s="6"/>
      <c r="DF546" s="6"/>
      <c r="DG546" s="6"/>
      <c r="DH546" s="6"/>
      <c r="DI546" s="6"/>
      <c r="DJ546" s="6"/>
      <c r="DK546" s="6"/>
      <c r="DL546" s="6"/>
      <c r="DM546" s="6"/>
      <c r="DN546" s="6"/>
      <c r="DO546" s="6"/>
      <c r="DP546" s="6"/>
      <c r="DQ546" s="6"/>
      <c r="DR546" s="6"/>
      <c r="DS546" s="6"/>
      <c r="DT546" s="6"/>
      <c r="DU546" s="6"/>
      <c r="DV546" s="6"/>
      <c r="DW546" s="6"/>
      <c r="DX546" s="6"/>
      <c r="DY546" s="6"/>
      <c r="DZ546" s="6"/>
      <c r="EA546" s="6"/>
      <c r="EB546" s="6"/>
      <c r="EC546" s="6"/>
      <c r="ED546" s="6"/>
      <c r="EE546" s="6"/>
      <c r="EF546" s="6"/>
      <c r="EG546" s="6"/>
      <c r="EH546" s="6"/>
      <c r="EI546" s="6"/>
      <c r="EJ546" s="6"/>
      <c r="EK546" s="6"/>
      <c r="EL546" s="6"/>
      <c r="EM546" s="6"/>
      <c r="EN546" s="6"/>
      <c r="EO546" s="6"/>
      <c r="EP546" s="6"/>
      <c r="EQ546" s="6"/>
      <c r="ER546" s="6"/>
      <c r="ES546" s="6"/>
      <c r="ET546" s="6"/>
      <c r="EU546" s="6"/>
      <c r="EV546" s="6"/>
      <c r="EW546" s="6"/>
      <c r="EX546" s="6"/>
      <c r="EY546" s="6"/>
      <c r="EZ546" s="6"/>
      <c r="FA546" s="6"/>
      <c r="FB546" s="6"/>
      <c r="FC546" s="6"/>
      <c r="FD546" s="6"/>
      <c r="FE546" s="6"/>
      <c r="FF546" s="6"/>
      <c r="FG546" s="6"/>
      <c r="FH546" s="6"/>
      <c r="FI546" s="6"/>
      <c r="FJ546" s="6"/>
      <c r="FK546" s="6"/>
      <c r="FL546" s="6"/>
      <c r="FM546" s="6"/>
      <c r="FN546" s="6"/>
      <c r="FO546" s="6"/>
      <c r="FP546" s="6"/>
      <c r="FQ546" s="6"/>
      <c r="FR546" s="6"/>
      <c r="FS546" s="6"/>
      <c r="FT546" s="6"/>
      <c r="FU546" s="6"/>
      <c r="FV546" s="6"/>
      <c r="FW546" s="6"/>
      <c r="FX546" s="6"/>
      <c r="FY546" s="6"/>
      <c r="FZ546" s="6"/>
      <c r="GA546" s="6"/>
      <c r="GB546" s="6"/>
      <c r="GC546" s="6"/>
      <c r="GD546" s="6"/>
      <c r="GE546" s="6"/>
      <c r="GF546" s="6"/>
      <c r="GG546" s="2"/>
      <c r="GH546" s="2"/>
      <c r="GI546" s="2"/>
      <c r="GJ546" s="2"/>
      <c r="GK546" s="2"/>
      <c r="GL546" s="2"/>
      <c r="GM546" s="2"/>
      <c r="GN546" s="2"/>
      <c r="GO546" s="2"/>
      <c r="GP546" s="2"/>
      <c r="GQ546" s="2"/>
      <c r="GR546" s="2"/>
      <c r="GS546" s="2"/>
      <c r="GT546" s="2"/>
      <c r="GU546" s="2"/>
      <c r="GV546" s="2"/>
      <c r="GW546" s="2"/>
      <c r="GX546" s="2"/>
      <c r="GY546" s="2"/>
      <c r="GZ546" s="2"/>
      <c r="HA546" s="2"/>
      <c r="HB546" s="2"/>
      <c r="HC546" s="2"/>
      <c r="HD546" s="2"/>
      <c r="HE546" s="2"/>
      <c r="HF546" s="2"/>
      <c r="HG546" s="2"/>
      <c r="HH546" s="2"/>
      <c r="HI546" s="2"/>
      <c r="HJ546" s="2"/>
      <c r="HK546" s="2"/>
      <c r="HL546" s="2"/>
      <c r="HM546" s="2"/>
      <c r="HN546" s="2"/>
      <c r="HO546" s="2"/>
      <c r="HP546" s="2"/>
      <c r="HQ546" s="2"/>
      <c r="HR546" s="2"/>
      <c r="HS546" s="2"/>
      <c r="HT546" s="2"/>
      <c r="HU546" s="2"/>
      <c r="HV546" s="2"/>
      <c r="HW546" s="2"/>
      <c r="HX546" s="2"/>
      <c r="HY546" s="2"/>
      <c r="HZ546" s="2"/>
      <c r="IA546" s="2"/>
      <c r="IB546" s="2"/>
      <c r="IC546" s="2"/>
      <c r="ID546" s="2"/>
      <c r="IE546" s="2"/>
      <c r="IF546" s="2"/>
      <c r="IG546" s="2"/>
      <c r="IH546" s="2"/>
      <c r="II546" s="2"/>
      <c r="IJ546" s="2"/>
      <c r="IK546" s="2"/>
      <c r="IL546" s="2"/>
      <c r="IM546" s="2"/>
      <c r="IN546" s="2"/>
      <c r="IO546" s="2"/>
      <c r="IP546" s="2"/>
      <c r="IQ546" s="2"/>
      <c r="IR546" s="2"/>
      <c r="IS546" s="2"/>
      <c r="IT546" s="2"/>
    </row>
    <row r="547" spans="1:254" x14ac:dyDescent="0.3">
      <c r="A547" s="8" t="s">
        <v>342</v>
      </c>
      <c r="B547" s="2" t="s">
        <v>343</v>
      </c>
      <c r="C547" s="2">
        <v>2437079</v>
      </c>
      <c r="D547" s="2">
        <v>2538448</v>
      </c>
      <c r="E547" s="2">
        <v>2673634</v>
      </c>
      <c r="F547" s="2">
        <v>2837131</v>
      </c>
      <c r="G547" s="2">
        <v>3024390</v>
      </c>
      <c r="H547" s="2">
        <v>3231136</v>
      </c>
      <c r="I547" s="2">
        <v>3453989</v>
      </c>
      <c r="J547" s="2">
        <v>3689986</v>
      </c>
      <c r="K547" s="2">
        <v>3937500</v>
      </c>
      <c r="L547" s="2">
        <v>4182010</v>
      </c>
      <c r="M547" s="2">
        <v>4418028</v>
      </c>
      <c r="N547" s="2">
        <v>4658511</v>
      </c>
      <c r="O547" s="2">
        <v>4900773</v>
      </c>
      <c r="P547" s="2">
        <v>5140309</v>
      </c>
      <c r="Q547" s="2">
        <v>5371946</v>
      </c>
      <c r="R547" s="2">
        <v>5602843</v>
      </c>
      <c r="S547" s="2">
        <v>5819423</v>
      </c>
      <c r="T547" s="2">
        <v>6021828</v>
      </c>
      <c r="U547" s="2">
        <v>6214277</v>
      </c>
      <c r="V547" s="2">
        <v>6403173</v>
      </c>
      <c r="W547" s="2">
        <v>6585970</v>
      </c>
      <c r="X547" s="2">
        <v>6762608</v>
      </c>
      <c r="Y547" s="2">
        <v>6941232</v>
      </c>
      <c r="Z547" s="2">
        <v>7119501</v>
      </c>
      <c r="AA547" s="2">
        <v>7294186</v>
      </c>
      <c r="AB547" s="2">
        <v>7427349</v>
      </c>
      <c r="AC547" s="2">
        <v>7552766</v>
      </c>
      <c r="AD547" s="2">
        <v>7672070</v>
      </c>
      <c r="AE547" s="2">
        <v>7788770</v>
      </c>
      <c r="AF547" s="2">
        <v>7919399</v>
      </c>
      <c r="AG547" s="2">
        <v>8070301</v>
      </c>
      <c r="AH547" s="2">
        <v>8226763.9999999991</v>
      </c>
      <c r="AI547" s="2">
        <v>8387549.0000000009</v>
      </c>
      <c r="AJ547" s="2">
        <v>8552771</v>
      </c>
      <c r="AK547" s="2">
        <v>8722479</v>
      </c>
      <c r="AL547" s="2">
        <v>8843705</v>
      </c>
      <c r="AM547" s="2">
        <v>8968628</v>
      </c>
      <c r="AN547" s="2">
        <v>9094281</v>
      </c>
      <c r="AO547" s="2">
        <v>9209663</v>
      </c>
      <c r="AP547" s="2">
        <v>9284642</v>
      </c>
      <c r="AQ547" s="2">
        <v>9306548</v>
      </c>
      <c r="AR547" s="2">
        <v>9291287</v>
      </c>
      <c r="AS547" s="2">
        <v>9243099</v>
      </c>
      <c r="AT547" s="2">
        <v>9165820</v>
      </c>
      <c r="AU547" s="2">
        <v>9065577</v>
      </c>
      <c r="AV547" s="2">
        <v>8966986</v>
      </c>
      <c r="AW547" s="2">
        <v>8850536</v>
      </c>
      <c r="AX547" s="2">
        <v>8720243</v>
      </c>
      <c r="AY547" s="2">
        <v>8593785</v>
      </c>
      <c r="AZ547" s="2">
        <v>8496547</v>
      </c>
      <c r="BA547" s="2">
        <v>8446937</v>
      </c>
      <c r="BB547" s="2">
        <v>8448150</v>
      </c>
      <c r="BC547" s="2">
        <v>8496067</v>
      </c>
      <c r="BD547" s="2">
        <v>8578434</v>
      </c>
      <c r="BE547" s="2">
        <v>8676172</v>
      </c>
      <c r="BF547" s="2">
        <v>8775200</v>
      </c>
      <c r="BG547" s="2">
        <v>8870996</v>
      </c>
      <c r="BH547" s="2">
        <v>8967622</v>
      </c>
      <c r="BI547" s="2">
        <v>9069766</v>
      </c>
      <c r="BJ547" s="2">
        <v>9185254</v>
      </c>
      <c r="BK547" s="2">
        <v>9319106</v>
      </c>
      <c r="BL547" s="2">
        <v>9472378</v>
      </c>
      <c r="BM547" s="2">
        <v>9640492</v>
      </c>
      <c r="BN547" s="2">
        <v>9815970</v>
      </c>
      <c r="BO547" s="2">
        <v>9988702</v>
      </c>
      <c r="BP547" s="2">
        <v>10151168</v>
      </c>
      <c r="BQ547" s="2">
        <v>10300410</v>
      </c>
      <c r="BR547" s="2">
        <v>10437728</v>
      </c>
      <c r="BS547" s="2">
        <v>10568980</v>
      </c>
      <c r="BT547" s="2">
        <v>10698322</v>
      </c>
      <c r="BU547" s="2">
        <v>10828881</v>
      </c>
      <c r="BV547" s="2">
        <v>10961021</v>
      </c>
      <c r="BW547" s="2">
        <v>11093646</v>
      </c>
      <c r="BX547" s="2">
        <v>11226799</v>
      </c>
      <c r="BY547" s="2">
        <v>11360335</v>
      </c>
      <c r="BZ547" s="2">
        <v>11494249</v>
      </c>
      <c r="CA547" s="2">
        <v>11628796</v>
      </c>
      <c r="CB547" s="2">
        <v>11764540</v>
      </c>
      <c r="CC547" s="2">
        <v>11902116</v>
      </c>
      <c r="CD547" s="2">
        <v>12042299</v>
      </c>
      <c r="CE547" s="2">
        <v>12185757</v>
      </c>
      <c r="CF547" s="2">
        <v>12332809</v>
      </c>
      <c r="CG547" s="2">
        <v>12483684</v>
      </c>
      <c r="CH547" s="2">
        <v>12638805</v>
      </c>
      <c r="CI547" s="2">
        <v>12798586</v>
      </c>
      <c r="CJ547" s="2">
        <v>12963352</v>
      </c>
      <c r="CK547" s="2">
        <v>13133271</v>
      </c>
      <c r="CL547" s="2">
        <v>13308378</v>
      </c>
      <c r="CM547" s="2">
        <v>13488661</v>
      </c>
      <c r="CN547" s="2">
        <v>13673970</v>
      </c>
      <c r="CO547" s="2">
        <v>13864117</v>
      </c>
      <c r="CP547" s="2">
        <v>14058921</v>
      </c>
      <c r="CQ547" s="2">
        <v>14258045</v>
      </c>
      <c r="CR547" s="2">
        <v>14460692</v>
      </c>
      <c r="CS547" s="2">
        <v>14663982</v>
      </c>
      <c r="CT547" s="2">
        <v>14867034</v>
      </c>
      <c r="CU547" s="2">
        <v>15069599</v>
      </c>
      <c r="CV547" s="2">
        <v>15271377</v>
      </c>
      <c r="CW547" s="2">
        <v>15471818</v>
      </c>
      <c r="CX547" s="2">
        <v>15670240</v>
      </c>
      <c r="CY547" s="2">
        <v>15866113</v>
      </c>
      <c r="CZ547" s="6"/>
      <c r="DA547" s="6"/>
      <c r="DB547" s="6"/>
      <c r="DC547" s="6"/>
      <c r="DD547" s="6"/>
      <c r="DE547" s="6"/>
      <c r="DF547" s="6"/>
      <c r="DG547" s="6"/>
      <c r="DH547" s="6"/>
      <c r="DI547" s="6"/>
      <c r="DJ547" s="6"/>
      <c r="DK547" s="6"/>
      <c r="DL547" s="6"/>
      <c r="DM547" s="6"/>
      <c r="DN547" s="6"/>
      <c r="DO547" s="6"/>
      <c r="DP547" s="6"/>
      <c r="DQ547" s="6"/>
      <c r="DR547" s="6"/>
      <c r="DS547" s="6"/>
      <c r="DT547" s="6"/>
      <c r="DU547" s="6"/>
      <c r="DV547" s="6"/>
      <c r="DW547" s="6"/>
      <c r="DX547" s="6"/>
      <c r="DY547" s="6"/>
      <c r="DZ547" s="6"/>
      <c r="EA547" s="6"/>
      <c r="EB547" s="6"/>
      <c r="EC547" s="6"/>
      <c r="ED547" s="6"/>
      <c r="EE547" s="6"/>
      <c r="EF547" s="6"/>
      <c r="EG547" s="6"/>
      <c r="EH547" s="6"/>
      <c r="EI547" s="6"/>
      <c r="EJ547" s="6"/>
      <c r="EK547" s="6"/>
      <c r="EL547" s="6"/>
      <c r="EM547" s="6"/>
      <c r="EN547" s="6"/>
      <c r="EO547" s="6"/>
      <c r="EP547" s="6"/>
      <c r="EQ547" s="6"/>
      <c r="ER547" s="6"/>
      <c r="ES547" s="6"/>
      <c r="ET547" s="6"/>
      <c r="EU547" s="6"/>
      <c r="EV547" s="6"/>
      <c r="EW547" s="6"/>
      <c r="EX547" s="6"/>
      <c r="EY547" s="6"/>
      <c r="EZ547" s="6"/>
      <c r="FA547" s="6"/>
      <c r="FB547" s="6"/>
      <c r="FC547" s="6"/>
      <c r="FD547" s="6"/>
      <c r="FE547" s="6"/>
      <c r="FF547" s="6"/>
      <c r="FG547" s="6"/>
      <c r="FH547" s="6"/>
      <c r="FI547" s="6"/>
      <c r="FJ547" s="6"/>
      <c r="FK547" s="6"/>
      <c r="FL547" s="6"/>
      <c r="FM547" s="6"/>
      <c r="FN547" s="6"/>
      <c r="FO547" s="6"/>
      <c r="FP547" s="6"/>
      <c r="FQ547" s="6"/>
      <c r="FR547" s="6"/>
      <c r="FS547" s="6"/>
      <c r="FT547" s="6"/>
      <c r="FU547" s="6"/>
      <c r="FV547" s="6"/>
      <c r="FW547" s="6"/>
      <c r="FX547" s="6"/>
      <c r="FY547" s="6"/>
      <c r="FZ547" s="6"/>
      <c r="GA547" s="6"/>
      <c r="GB547" s="6"/>
      <c r="GC547" s="6"/>
      <c r="GD547" s="6"/>
      <c r="GE547" s="6"/>
      <c r="GF547" s="6"/>
      <c r="GG547" s="2"/>
      <c r="GH547" s="2"/>
      <c r="GI547" s="2"/>
      <c r="GJ547" s="2"/>
      <c r="GK547" s="2"/>
      <c r="GL547" s="2"/>
      <c r="GM547" s="2"/>
      <c r="GN547" s="2"/>
      <c r="GO547" s="2"/>
      <c r="GP547" s="2"/>
      <c r="GQ547" s="2"/>
      <c r="GR547" s="2"/>
      <c r="GS547" s="2"/>
      <c r="GT547" s="2"/>
      <c r="GU547" s="2"/>
      <c r="GV547" s="2"/>
      <c r="GW547" s="2"/>
      <c r="GX547" s="2"/>
      <c r="GY547" s="2"/>
      <c r="GZ547" s="2"/>
      <c r="HA547" s="2"/>
      <c r="HB547" s="2"/>
      <c r="HC547" s="2"/>
      <c r="HD547" s="2"/>
      <c r="HE547" s="2"/>
      <c r="HF547" s="2"/>
      <c r="HG547" s="2"/>
      <c r="HH547" s="2"/>
      <c r="HI547" s="2"/>
      <c r="HJ547" s="2"/>
      <c r="HK547" s="2"/>
      <c r="HL547" s="2"/>
      <c r="HM547" s="2"/>
      <c r="HN547" s="2"/>
      <c r="HO547" s="2"/>
      <c r="HP547" s="2"/>
      <c r="HQ547" s="2"/>
      <c r="HR547" s="2"/>
      <c r="HS547" s="2"/>
      <c r="HT547" s="2"/>
      <c r="HU547" s="2"/>
      <c r="HV547" s="2"/>
      <c r="HW547" s="2"/>
      <c r="HX547" s="2"/>
      <c r="HY547" s="2"/>
      <c r="HZ547" s="2"/>
      <c r="IA547" s="2"/>
      <c r="IB547" s="2"/>
      <c r="IC547" s="2"/>
      <c r="ID547" s="2"/>
      <c r="IE547" s="2"/>
      <c r="IF547" s="2"/>
      <c r="IG547" s="2"/>
      <c r="IH547" s="2"/>
      <c r="II547" s="2"/>
      <c r="IJ547" s="2"/>
      <c r="IK547" s="2"/>
      <c r="IL547" s="2"/>
      <c r="IM547" s="2"/>
      <c r="IN547" s="2"/>
      <c r="IO547" s="2"/>
      <c r="IP547" s="2"/>
      <c r="IQ547" s="2"/>
      <c r="IR547" s="2"/>
      <c r="IS547" s="2"/>
      <c r="IT547" s="2"/>
    </row>
    <row r="548" spans="1:254" x14ac:dyDescent="0.3">
      <c r="A548" s="8" t="s">
        <v>346</v>
      </c>
      <c r="B548" s="2" t="s">
        <v>347</v>
      </c>
      <c r="C548" s="2">
        <v>339667</v>
      </c>
      <c r="D548" s="2">
        <v>358623</v>
      </c>
      <c r="E548" s="2">
        <v>378893</v>
      </c>
      <c r="F548" s="2">
        <v>400491</v>
      </c>
      <c r="G548" s="2">
        <v>423522</v>
      </c>
      <c r="H548" s="2">
        <v>448051</v>
      </c>
      <c r="I548" s="2">
        <v>474183</v>
      </c>
      <c r="J548" s="2">
        <v>501966</v>
      </c>
      <c r="K548" s="2">
        <v>531572</v>
      </c>
      <c r="L548" s="2">
        <v>563114</v>
      </c>
      <c r="M548" s="2">
        <v>596757</v>
      </c>
      <c r="N548" s="2">
        <v>632583</v>
      </c>
      <c r="O548" s="2">
        <v>670811</v>
      </c>
      <c r="P548" s="2">
        <v>716043</v>
      </c>
      <c r="Q548" s="2">
        <v>765228</v>
      </c>
      <c r="R548" s="2">
        <v>817908</v>
      </c>
      <c r="S548" s="2">
        <v>874442</v>
      </c>
      <c r="T548" s="2">
        <v>935108</v>
      </c>
      <c r="U548" s="2">
        <v>1000347</v>
      </c>
      <c r="V548" s="2">
        <v>1070482</v>
      </c>
      <c r="W548" s="2">
        <v>1158465</v>
      </c>
      <c r="X548" s="2">
        <v>1256485</v>
      </c>
      <c r="Y548" s="2">
        <v>1363225</v>
      </c>
      <c r="Z548" s="2">
        <v>1479101</v>
      </c>
      <c r="AA548" s="2">
        <v>1605052</v>
      </c>
      <c r="AB548" s="2">
        <v>1741729</v>
      </c>
      <c r="AC548" s="2">
        <v>1889957</v>
      </c>
      <c r="AD548" s="2">
        <v>2050233.0000000002</v>
      </c>
      <c r="AE548" s="2">
        <v>2223961</v>
      </c>
      <c r="AF548" s="2">
        <v>2412225</v>
      </c>
      <c r="AG548" s="2">
        <v>2535258</v>
      </c>
      <c r="AH548" s="2">
        <v>2650419</v>
      </c>
      <c r="AI548" s="2">
        <v>2770888</v>
      </c>
      <c r="AJ548" s="2">
        <v>2896275</v>
      </c>
      <c r="AK548" s="2">
        <v>3026065</v>
      </c>
      <c r="AL548" s="2">
        <v>3159732</v>
      </c>
      <c r="AM548" s="2">
        <v>3297209</v>
      </c>
      <c r="AN548" s="2">
        <v>3438421</v>
      </c>
      <c r="AO548" s="2">
        <v>3583147</v>
      </c>
      <c r="AP548" s="2">
        <v>3731016</v>
      </c>
      <c r="AQ548" s="2">
        <v>3919437</v>
      </c>
      <c r="AR548" s="2">
        <v>4120858</v>
      </c>
      <c r="AS548" s="2">
        <v>4329249</v>
      </c>
      <c r="AT548" s="2">
        <v>4544209</v>
      </c>
      <c r="AU548" s="2">
        <v>4765917</v>
      </c>
      <c r="AV548" s="2">
        <v>4994299</v>
      </c>
      <c r="AW548" s="2">
        <v>5229563</v>
      </c>
      <c r="AX548" s="2">
        <v>5471813</v>
      </c>
      <c r="AY548" s="2">
        <v>5722382</v>
      </c>
      <c r="AZ548" s="2">
        <v>5982437</v>
      </c>
      <c r="BA548" s="2">
        <v>6256185</v>
      </c>
      <c r="BB548" s="2">
        <v>6541648</v>
      </c>
      <c r="BC548" s="2">
        <v>6839247</v>
      </c>
      <c r="BD548" s="2">
        <v>7149767</v>
      </c>
      <c r="BE548" s="2">
        <v>7474389</v>
      </c>
      <c r="BF548" s="2">
        <v>7813454</v>
      </c>
      <c r="BG548" s="2">
        <v>8168189</v>
      </c>
      <c r="BH548" s="2">
        <v>8538821</v>
      </c>
      <c r="BI548" s="2">
        <v>8925701</v>
      </c>
      <c r="BJ548" s="2">
        <v>9328130</v>
      </c>
      <c r="BK548" s="2">
        <v>9746669</v>
      </c>
      <c r="BL548" s="2">
        <v>10183601</v>
      </c>
      <c r="BM548" s="2">
        <v>10639429</v>
      </c>
      <c r="BN548" s="2">
        <v>11114158</v>
      </c>
      <c r="BO548" s="2">
        <v>11607614</v>
      </c>
      <c r="BP548" s="2">
        <v>12119756</v>
      </c>
      <c r="BQ548" s="2">
        <v>12650834</v>
      </c>
      <c r="BR548" s="2">
        <v>13201347</v>
      </c>
      <c r="BS548" s="2">
        <v>13771805</v>
      </c>
      <c r="BT548" s="2">
        <v>14362838</v>
      </c>
      <c r="BU548" s="2">
        <v>14975059</v>
      </c>
      <c r="BV548" s="2">
        <v>15608844</v>
      </c>
      <c r="BW548" s="2">
        <v>16264626</v>
      </c>
      <c r="BX548" s="2">
        <v>16943167</v>
      </c>
      <c r="BY548" s="2">
        <v>17645362</v>
      </c>
      <c r="BZ548" s="2">
        <v>18371967</v>
      </c>
      <c r="CA548" s="2">
        <v>19123471</v>
      </c>
      <c r="CB548" s="2">
        <v>19900146</v>
      </c>
      <c r="CC548" s="2">
        <v>20702233</v>
      </c>
      <c r="CD548" s="2">
        <v>21529836</v>
      </c>
      <c r="CE548" s="2">
        <v>22382984</v>
      </c>
      <c r="CF548" s="2">
        <v>23261753</v>
      </c>
      <c r="CG548" s="2">
        <v>24166047</v>
      </c>
      <c r="CH548" s="2">
        <v>25095413</v>
      </c>
      <c r="CI548" s="2">
        <v>26049091</v>
      </c>
      <c r="CJ548" s="2">
        <v>27025992</v>
      </c>
      <c r="CK548" s="2">
        <v>28024256</v>
      </c>
      <c r="CL548" s="2">
        <v>29046382</v>
      </c>
      <c r="CM548" s="2">
        <v>30090330</v>
      </c>
      <c r="CN548" s="2">
        <v>31155640</v>
      </c>
      <c r="CO548" s="2">
        <v>32241885</v>
      </c>
      <c r="CP548" s="2">
        <v>33348612</v>
      </c>
      <c r="CQ548" s="2">
        <v>34475483</v>
      </c>
      <c r="CR548" s="2">
        <v>35622314</v>
      </c>
      <c r="CS548" s="2">
        <v>36788999</v>
      </c>
      <c r="CT548" s="2">
        <v>37975346</v>
      </c>
      <c r="CU548" s="2">
        <v>39180924</v>
      </c>
      <c r="CV548" s="2">
        <v>40405190</v>
      </c>
      <c r="CW548" s="2">
        <v>41647623</v>
      </c>
      <c r="CX548" s="2">
        <v>42907673</v>
      </c>
      <c r="CY548" s="2">
        <v>44184721</v>
      </c>
      <c r="CZ548" s="6"/>
      <c r="DA548" s="6"/>
      <c r="DB548" s="6"/>
      <c r="DC548" s="6"/>
      <c r="DD548" s="6"/>
      <c r="DE548" s="6"/>
      <c r="DF548" s="6"/>
      <c r="DG548" s="6"/>
      <c r="DH548" s="6"/>
      <c r="DI548" s="6"/>
      <c r="DJ548" s="6"/>
      <c r="DK548" s="6"/>
      <c r="DL548" s="6"/>
      <c r="DM548" s="6"/>
      <c r="DN548" s="6"/>
      <c r="DO548" s="6"/>
      <c r="DP548" s="6"/>
      <c r="DQ548" s="6"/>
      <c r="DR548" s="6"/>
      <c r="DS548" s="6"/>
      <c r="DT548" s="6"/>
      <c r="DU548" s="6"/>
      <c r="DV548" s="6"/>
      <c r="DW548" s="6"/>
      <c r="DX548" s="6"/>
      <c r="DY548" s="6"/>
      <c r="DZ548" s="6"/>
      <c r="EA548" s="6"/>
      <c r="EB548" s="6"/>
      <c r="EC548" s="6"/>
      <c r="ED548" s="6"/>
      <c r="EE548" s="6"/>
      <c r="EF548" s="6"/>
      <c r="EG548" s="6"/>
      <c r="EH548" s="6"/>
      <c r="EI548" s="6"/>
      <c r="EJ548" s="6"/>
      <c r="EK548" s="6"/>
      <c r="EL548" s="6"/>
      <c r="EM548" s="6"/>
      <c r="EN548" s="6"/>
      <c r="EO548" s="6"/>
      <c r="EP548" s="6"/>
      <c r="EQ548" s="6"/>
      <c r="ER548" s="6"/>
      <c r="ES548" s="6"/>
      <c r="ET548" s="6"/>
      <c r="EU548" s="6"/>
      <c r="EV548" s="6"/>
      <c r="EW548" s="6"/>
      <c r="EX548" s="6"/>
      <c r="EY548" s="6"/>
      <c r="EZ548" s="6"/>
      <c r="FA548" s="6"/>
      <c r="FB548" s="6"/>
      <c r="FC548" s="6"/>
      <c r="FD548" s="6"/>
      <c r="FE548" s="6"/>
      <c r="FF548" s="6"/>
      <c r="FG548" s="6"/>
      <c r="FH548" s="6"/>
      <c r="FI548" s="6"/>
      <c r="FJ548" s="6"/>
      <c r="FK548" s="6"/>
      <c r="FL548" s="6"/>
      <c r="FM548" s="6"/>
      <c r="FN548" s="6"/>
      <c r="FO548" s="6"/>
      <c r="FP548" s="6"/>
      <c r="FQ548" s="6"/>
      <c r="FR548" s="6"/>
      <c r="FS548" s="6"/>
      <c r="FT548" s="6"/>
      <c r="FU548" s="6"/>
      <c r="FV548" s="6"/>
      <c r="FW548" s="6"/>
      <c r="FX548" s="6"/>
      <c r="FY548" s="6"/>
      <c r="FZ548" s="6"/>
      <c r="GA548" s="6"/>
      <c r="GB548" s="6"/>
      <c r="GC548" s="6"/>
      <c r="GD548" s="6"/>
      <c r="GE548" s="6"/>
      <c r="GF548" s="6"/>
      <c r="GG548" s="2"/>
      <c r="GH548" s="2"/>
      <c r="GI548" s="2"/>
      <c r="GJ548" s="2"/>
      <c r="GK548" s="2"/>
      <c r="GL548" s="2"/>
      <c r="GM548" s="2"/>
      <c r="GN548" s="2"/>
      <c r="GO548" s="2"/>
      <c r="GP548" s="2"/>
      <c r="GQ548" s="2"/>
      <c r="GR548" s="2"/>
      <c r="GS548" s="2"/>
      <c r="GT548" s="2"/>
      <c r="GU548" s="2"/>
      <c r="GV548" s="2"/>
      <c r="GW548" s="2"/>
      <c r="GX548" s="2"/>
      <c r="GY548" s="2"/>
      <c r="GZ548" s="2"/>
      <c r="HA548" s="2"/>
      <c r="HB548" s="2"/>
      <c r="HC548" s="2"/>
      <c r="HD548" s="2"/>
      <c r="HE548" s="2"/>
      <c r="HF548" s="2"/>
      <c r="HG548" s="2"/>
      <c r="HH548" s="2"/>
      <c r="HI548" s="2"/>
      <c r="HJ548" s="2"/>
      <c r="HK548" s="2"/>
      <c r="HL548" s="2"/>
      <c r="HM548" s="2"/>
      <c r="HN548" s="2"/>
      <c r="HO548" s="2"/>
      <c r="HP548" s="2"/>
      <c r="HQ548" s="2"/>
      <c r="HR548" s="2"/>
      <c r="HS548" s="2"/>
      <c r="HT548" s="2"/>
      <c r="HU548" s="2"/>
      <c r="HV548" s="2"/>
      <c r="HW548" s="2"/>
      <c r="HX548" s="2"/>
      <c r="HY548" s="2"/>
      <c r="HZ548" s="2"/>
      <c r="IA548" s="2"/>
      <c r="IB548" s="2"/>
      <c r="IC548" s="2"/>
      <c r="ID548" s="2"/>
      <c r="IE548" s="2"/>
      <c r="IF548" s="2"/>
      <c r="IG548" s="2"/>
      <c r="IH548" s="2"/>
      <c r="II548" s="2"/>
      <c r="IJ548" s="2"/>
      <c r="IK548" s="2"/>
      <c r="IL548" s="2"/>
      <c r="IM548" s="2"/>
      <c r="IN548" s="2"/>
      <c r="IO548" s="2"/>
      <c r="IP548" s="2"/>
      <c r="IQ548" s="2"/>
      <c r="IR548" s="2"/>
      <c r="IS548" s="2"/>
      <c r="IT548" s="2"/>
    </row>
    <row r="549" spans="1:254" x14ac:dyDescent="0.3">
      <c r="A549" s="8" t="s">
        <v>349</v>
      </c>
      <c r="B549" s="2" t="s">
        <v>350</v>
      </c>
      <c r="C549" s="2">
        <v>3635</v>
      </c>
      <c r="D549" s="2">
        <v>3851</v>
      </c>
      <c r="E549" s="2">
        <v>4086.9999999999995</v>
      </c>
      <c r="F549" s="2">
        <v>4343</v>
      </c>
      <c r="G549" s="2">
        <v>4618</v>
      </c>
      <c r="H549" s="2">
        <v>4913</v>
      </c>
      <c r="I549" s="2">
        <v>5230</v>
      </c>
      <c r="J549" s="2">
        <v>5567</v>
      </c>
      <c r="K549" s="2">
        <v>5925</v>
      </c>
      <c r="L549" s="2">
        <v>6310</v>
      </c>
      <c r="M549" s="2">
        <v>6717</v>
      </c>
      <c r="N549" s="2">
        <v>7149</v>
      </c>
      <c r="O549" s="2">
        <v>7606</v>
      </c>
      <c r="P549" s="2">
        <v>8089</v>
      </c>
      <c r="Q549" s="2">
        <v>8594</v>
      </c>
      <c r="R549" s="2">
        <v>9117</v>
      </c>
      <c r="S549" s="2">
        <v>9658</v>
      </c>
      <c r="T549" s="2">
        <v>10219</v>
      </c>
      <c r="U549" s="2">
        <v>10798</v>
      </c>
      <c r="V549" s="2">
        <v>11503</v>
      </c>
      <c r="W549" s="2">
        <v>12328</v>
      </c>
      <c r="X549" s="2">
        <v>13188</v>
      </c>
      <c r="Y549" s="2">
        <v>14080</v>
      </c>
      <c r="Z549" s="2">
        <v>15008</v>
      </c>
      <c r="AA549" s="2">
        <v>15748</v>
      </c>
      <c r="AB549" s="2">
        <v>16334</v>
      </c>
      <c r="AC549" s="2">
        <v>16940</v>
      </c>
      <c r="AD549" s="2">
        <v>17568</v>
      </c>
      <c r="AE549" s="2">
        <v>18219</v>
      </c>
      <c r="AF549" s="2">
        <v>18743</v>
      </c>
      <c r="AG549" s="2">
        <v>19157</v>
      </c>
      <c r="AH549" s="2">
        <v>19562</v>
      </c>
      <c r="AI549" s="2">
        <v>19971</v>
      </c>
      <c r="AJ549" s="2">
        <v>20403</v>
      </c>
      <c r="AK549" s="2">
        <v>20891</v>
      </c>
      <c r="AL549" s="2">
        <v>21467</v>
      </c>
      <c r="AM549" s="2">
        <v>22163</v>
      </c>
      <c r="AN549" s="2">
        <v>22947</v>
      </c>
      <c r="AO549" s="2">
        <v>23773</v>
      </c>
      <c r="AP549" s="2">
        <v>24585</v>
      </c>
      <c r="AQ549" s="2">
        <v>25335</v>
      </c>
      <c r="AR549" s="2">
        <v>25996</v>
      </c>
      <c r="AS549" s="2">
        <v>26584</v>
      </c>
      <c r="AT549" s="2">
        <v>27137</v>
      </c>
      <c r="AU549" s="2">
        <v>27696</v>
      </c>
      <c r="AV549" s="2">
        <v>28301</v>
      </c>
      <c r="AW549" s="2">
        <v>29500</v>
      </c>
      <c r="AX549" s="2">
        <v>31073</v>
      </c>
      <c r="AY549" s="2">
        <v>32732.999999999996</v>
      </c>
      <c r="AZ549" s="2">
        <v>34464</v>
      </c>
      <c r="BA549" s="2">
        <v>36259</v>
      </c>
      <c r="BB549" s="2">
        <v>37325</v>
      </c>
      <c r="BC549" s="2">
        <v>37988</v>
      </c>
      <c r="BD549" s="2">
        <v>38680</v>
      </c>
      <c r="BE549" s="2">
        <v>39415</v>
      </c>
      <c r="BF549" s="2">
        <v>40209</v>
      </c>
      <c r="BG549" s="2">
        <v>41503</v>
      </c>
      <c r="BH549" s="2">
        <v>43211</v>
      </c>
      <c r="BI549" s="2">
        <v>44993</v>
      </c>
      <c r="BJ549" s="2">
        <v>46811</v>
      </c>
      <c r="BK549" s="2">
        <v>48647</v>
      </c>
      <c r="BL549" s="2">
        <v>50481</v>
      </c>
      <c r="BM549" s="2">
        <v>52328</v>
      </c>
      <c r="BN549" s="2">
        <v>54188</v>
      </c>
      <c r="BO549" s="2">
        <v>56083</v>
      </c>
      <c r="BP549" s="2">
        <v>58024</v>
      </c>
      <c r="BQ549" s="2">
        <v>60000</v>
      </c>
      <c r="BR549" s="2">
        <v>61996</v>
      </c>
      <c r="BS549" s="2">
        <v>64010.999999999993</v>
      </c>
      <c r="BT549" s="2">
        <v>66036</v>
      </c>
      <c r="BU549" s="2">
        <v>68069</v>
      </c>
      <c r="BV549" s="2">
        <v>70100</v>
      </c>
      <c r="BW549" s="2">
        <v>72129</v>
      </c>
      <c r="BX549" s="2">
        <v>74160</v>
      </c>
      <c r="BY549" s="2">
        <v>76183</v>
      </c>
      <c r="BZ549" s="2">
        <v>78192</v>
      </c>
      <c r="CA549" s="2">
        <v>80190</v>
      </c>
      <c r="CB549" s="2">
        <v>82169</v>
      </c>
      <c r="CC549" s="2">
        <v>84130</v>
      </c>
      <c r="CD549" s="2">
        <v>86073</v>
      </c>
      <c r="CE549" s="2">
        <v>87993</v>
      </c>
      <c r="CF549" s="2">
        <v>89902</v>
      </c>
      <c r="CG549" s="2">
        <v>91782</v>
      </c>
      <c r="CH549" s="2">
        <v>93648</v>
      </c>
      <c r="CI549" s="2">
        <v>95508</v>
      </c>
      <c r="CJ549" s="2">
        <v>97362</v>
      </c>
      <c r="CK549" s="2">
        <v>99207</v>
      </c>
      <c r="CL549" s="2">
        <v>101051</v>
      </c>
      <c r="CM549" s="2">
        <v>102893</v>
      </c>
      <c r="CN549" s="2">
        <v>104729</v>
      </c>
      <c r="CO549" s="2">
        <v>106577</v>
      </c>
      <c r="CP549" s="2">
        <v>108422</v>
      </c>
      <c r="CQ549" s="2">
        <v>110290</v>
      </c>
      <c r="CR549" s="2">
        <v>112179</v>
      </c>
      <c r="CS549" s="2">
        <v>114092</v>
      </c>
      <c r="CT549" s="2">
        <v>116003</v>
      </c>
      <c r="CU549" s="2">
        <v>117930</v>
      </c>
      <c r="CV549" s="2">
        <v>119859</v>
      </c>
      <c r="CW549" s="2">
        <v>121794</v>
      </c>
      <c r="CX549" s="2">
        <v>123731</v>
      </c>
      <c r="CY549" s="2">
        <v>125666</v>
      </c>
      <c r="CZ549" s="6"/>
      <c r="DA549" s="6"/>
      <c r="DB549" s="6"/>
      <c r="DC549" s="6"/>
      <c r="DD549" s="6"/>
      <c r="DE549" s="6"/>
      <c r="DF549" s="6"/>
      <c r="DG549" s="6"/>
      <c r="DH549" s="6"/>
      <c r="DI549" s="6"/>
      <c r="DJ549" s="6"/>
      <c r="DK549" s="6"/>
      <c r="DL549" s="6"/>
      <c r="DM549" s="6"/>
      <c r="DN549" s="6"/>
      <c r="DO549" s="6"/>
      <c r="DP549" s="6"/>
      <c r="DQ549" s="6"/>
      <c r="DR549" s="6"/>
      <c r="DS549" s="6"/>
      <c r="DT549" s="6"/>
      <c r="DU549" s="6"/>
      <c r="DV549" s="6"/>
      <c r="DW549" s="6"/>
      <c r="DX549" s="6"/>
      <c r="DY549" s="6"/>
      <c r="DZ549" s="6"/>
      <c r="EA549" s="6"/>
      <c r="EB549" s="6"/>
      <c r="EC549" s="6"/>
      <c r="ED549" s="6"/>
      <c r="EE549" s="6"/>
      <c r="EF549" s="6"/>
      <c r="EG549" s="6"/>
      <c r="EH549" s="6"/>
      <c r="EI549" s="6"/>
      <c r="EJ549" s="6"/>
      <c r="EK549" s="6"/>
      <c r="EL549" s="6"/>
      <c r="EM549" s="6"/>
      <c r="EN549" s="6"/>
      <c r="EO549" s="6"/>
      <c r="EP549" s="6"/>
      <c r="EQ549" s="6"/>
      <c r="ER549" s="6"/>
      <c r="ES549" s="6"/>
      <c r="ET549" s="6"/>
      <c r="EU549" s="6"/>
      <c r="EV549" s="6"/>
      <c r="EW549" s="6"/>
      <c r="EX549" s="6"/>
      <c r="EY549" s="6"/>
      <c r="EZ549" s="6"/>
      <c r="FA549" s="6"/>
      <c r="FB549" s="6"/>
      <c r="FC549" s="6"/>
      <c r="FD549" s="6"/>
      <c r="FE549" s="6"/>
      <c r="FF549" s="6"/>
      <c r="FG549" s="6"/>
      <c r="FH549" s="6"/>
      <c r="FI549" s="6"/>
      <c r="FJ549" s="6"/>
      <c r="FK549" s="6"/>
      <c r="FL549" s="6"/>
      <c r="FM549" s="6"/>
      <c r="FN549" s="6"/>
      <c r="FO549" s="6"/>
      <c r="FP549" s="6"/>
      <c r="FQ549" s="6"/>
      <c r="FR549" s="6"/>
      <c r="FS549" s="6"/>
      <c r="FT549" s="6"/>
      <c r="FU549" s="6"/>
      <c r="FV549" s="6"/>
      <c r="FW549" s="6"/>
      <c r="FX549" s="6"/>
      <c r="FY549" s="6"/>
      <c r="FZ549" s="6"/>
      <c r="GA549" s="6"/>
      <c r="GB549" s="6"/>
      <c r="GC549" s="6"/>
      <c r="GD549" s="6"/>
      <c r="GE549" s="6"/>
      <c r="GF549" s="6"/>
      <c r="GG549" s="2"/>
      <c r="GH549" s="2"/>
      <c r="GI549" s="2"/>
      <c r="GJ549" s="2"/>
      <c r="GK549" s="2"/>
      <c r="GL549" s="2"/>
      <c r="GM549" s="2"/>
      <c r="GN549" s="2"/>
      <c r="GO549" s="2"/>
      <c r="GP549" s="2"/>
      <c r="GQ549" s="2"/>
      <c r="GR549" s="2"/>
      <c r="GS549" s="2"/>
      <c r="GT549" s="2"/>
      <c r="GU549" s="2"/>
      <c r="GV549" s="2"/>
      <c r="GW549" s="2"/>
      <c r="GX549" s="2"/>
      <c r="GY549" s="2"/>
      <c r="GZ549" s="2"/>
      <c r="HA549" s="2"/>
      <c r="HB549" s="2"/>
      <c r="HC549" s="2"/>
      <c r="HD549" s="2"/>
      <c r="HE549" s="2"/>
      <c r="HF549" s="2"/>
      <c r="HG549" s="2"/>
      <c r="HH549" s="2"/>
      <c r="HI549" s="2"/>
      <c r="HJ549" s="2"/>
      <c r="HK549" s="2"/>
      <c r="HL549" s="2"/>
      <c r="HM549" s="2"/>
      <c r="HN549" s="2"/>
      <c r="HO549" s="2"/>
      <c r="HP549" s="2"/>
      <c r="HQ549" s="2"/>
      <c r="HR549" s="2"/>
      <c r="HS549" s="2"/>
      <c r="HT549" s="2"/>
      <c r="HU549" s="2"/>
      <c r="HV549" s="2"/>
      <c r="HW549" s="2"/>
      <c r="HX549" s="2"/>
      <c r="HY549" s="2"/>
      <c r="HZ549" s="2"/>
      <c r="IA549" s="2"/>
      <c r="IB549" s="2"/>
      <c r="IC549" s="2"/>
      <c r="ID549" s="2"/>
      <c r="IE549" s="2"/>
      <c r="IF549" s="2"/>
      <c r="IG549" s="2"/>
      <c r="IH549" s="2"/>
      <c r="II549" s="2"/>
      <c r="IJ549" s="2"/>
      <c r="IK549" s="2"/>
      <c r="IL549" s="2"/>
      <c r="IM549" s="2"/>
      <c r="IN549" s="2"/>
      <c r="IO549" s="2"/>
      <c r="IP549" s="2"/>
      <c r="IQ549" s="2"/>
      <c r="IR549" s="2"/>
      <c r="IS549" s="2"/>
      <c r="IT549" s="2"/>
    </row>
    <row r="550" spans="1:254" x14ac:dyDescent="0.3">
      <c r="A550" s="8" t="s">
        <v>353</v>
      </c>
      <c r="B550" s="2" t="s">
        <v>354</v>
      </c>
      <c r="C550" s="2"/>
      <c r="D550" s="2"/>
      <c r="E550" s="2"/>
      <c r="F550" s="2"/>
      <c r="G550" s="2"/>
      <c r="H550" s="2"/>
      <c r="I550" s="2"/>
      <c r="J550" s="2"/>
      <c r="K550" s="2"/>
      <c r="L550" s="2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  <c r="AA550" s="2"/>
      <c r="AB550" s="2"/>
      <c r="AC550" s="2"/>
      <c r="AD550" s="2"/>
      <c r="AE550" s="2"/>
      <c r="AF550" s="2"/>
      <c r="AG550" s="2"/>
      <c r="AH550" s="2"/>
      <c r="AI550" s="2"/>
      <c r="AJ550" s="2"/>
      <c r="AK550" s="2"/>
      <c r="AL550" s="2"/>
      <c r="AM550" s="2"/>
      <c r="AN550" s="2"/>
      <c r="AO550" s="2"/>
      <c r="AP550" s="2"/>
      <c r="AQ550" s="2"/>
      <c r="AR550" s="2"/>
      <c r="AS550" s="2"/>
      <c r="AT550" s="2"/>
      <c r="AU550" s="2"/>
      <c r="AV550" s="2"/>
      <c r="AW550" s="2"/>
      <c r="AX550" s="2"/>
      <c r="AY550" s="2"/>
      <c r="AZ550" s="2"/>
      <c r="BA550" s="2"/>
      <c r="BB550" s="2"/>
      <c r="BC550" s="2"/>
      <c r="BD550" s="2"/>
      <c r="BE550" s="2"/>
      <c r="BF550" s="2"/>
      <c r="BG550" s="2"/>
      <c r="BH550" s="2"/>
      <c r="BI550" s="2"/>
      <c r="BJ550" s="2"/>
      <c r="BK550" s="2"/>
      <c r="BL550" s="2"/>
      <c r="BM550" s="2"/>
      <c r="BN550" s="2"/>
      <c r="BO550" s="2"/>
      <c r="BP550" s="2"/>
      <c r="BQ550" s="2"/>
      <c r="BR550" s="2"/>
      <c r="BS550" s="2"/>
      <c r="BT550" s="2"/>
      <c r="BU550" s="2"/>
      <c r="BV550" s="2"/>
      <c r="BW550" s="2"/>
      <c r="BX550" s="2"/>
      <c r="BY550" s="2"/>
      <c r="BZ550" s="2"/>
      <c r="CA550" s="2"/>
      <c r="CB550" s="2"/>
      <c r="CC550" s="2"/>
      <c r="CD550" s="2"/>
      <c r="CE550" s="2"/>
      <c r="CF550" s="2"/>
      <c r="CG550" s="2"/>
      <c r="CH550" s="2"/>
      <c r="CI550" s="2"/>
      <c r="CJ550" s="2"/>
      <c r="CK550" s="2"/>
      <c r="CL550" s="2"/>
      <c r="CM550" s="2"/>
      <c r="CN550" s="2"/>
      <c r="CO550" s="2"/>
      <c r="CP550" s="2"/>
      <c r="CQ550" s="2"/>
      <c r="CR550" s="2"/>
      <c r="CS550" s="2"/>
      <c r="CT550" s="2"/>
      <c r="CU550" s="2"/>
      <c r="CV550" s="2"/>
      <c r="CW550" s="2"/>
      <c r="CX550" s="2"/>
      <c r="CY550" s="2"/>
      <c r="CZ550" s="6"/>
      <c r="DA550" s="6"/>
      <c r="DB550" s="6"/>
      <c r="DC550" s="6"/>
      <c r="DD550" s="6"/>
      <c r="DE550" s="6"/>
      <c r="DF550" s="6"/>
      <c r="DG550" s="6"/>
      <c r="DH550" s="6"/>
      <c r="DI550" s="6"/>
      <c r="DJ550" s="6"/>
      <c r="DK550" s="6"/>
      <c r="DL550" s="6"/>
      <c r="DM550" s="6"/>
      <c r="DN550" s="6"/>
      <c r="DO550" s="6"/>
      <c r="DP550" s="6"/>
      <c r="DQ550" s="6"/>
      <c r="DR550" s="6"/>
      <c r="DS550" s="6"/>
      <c r="DT550" s="6"/>
      <c r="DU550" s="6"/>
      <c r="DV550" s="6"/>
      <c r="DW550" s="6"/>
      <c r="DX550" s="6"/>
      <c r="DY550" s="6"/>
      <c r="DZ550" s="6"/>
      <c r="EA550" s="6"/>
      <c r="EB550" s="6"/>
      <c r="EC550" s="6"/>
      <c r="ED550" s="6"/>
      <c r="EE550" s="6"/>
      <c r="EF550" s="6"/>
      <c r="EG550" s="6"/>
      <c r="EH550" s="6"/>
      <c r="EI550" s="6"/>
      <c r="EJ550" s="6"/>
      <c r="EK550" s="6"/>
      <c r="EL550" s="6"/>
      <c r="EM550" s="6"/>
      <c r="EN550" s="6"/>
      <c r="EO550" s="6"/>
      <c r="EP550" s="6"/>
      <c r="EQ550" s="6"/>
      <c r="ER550" s="6"/>
      <c r="ES550" s="6"/>
      <c r="ET550" s="6"/>
      <c r="EU550" s="6"/>
      <c r="EV550" s="6"/>
      <c r="EW550" s="6"/>
      <c r="EX550" s="6"/>
      <c r="EY550" s="6"/>
      <c r="EZ550" s="6"/>
      <c r="FA550" s="6"/>
      <c r="FB550" s="6"/>
      <c r="FC550" s="6"/>
      <c r="FD550" s="6"/>
      <c r="FE550" s="6"/>
      <c r="FF550" s="6"/>
      <c r="FG550" s="6"/>
      <c r="FH550" s="6"/>
      <c r="FI550" s="6"/>
      <c r="FJ550" s="6"/>
      <c r="FK550" s="6"/>
      <c r="FL550" s="6"/>
      <c r="FM550" s="6"/>
      <c r="FN550" s="6"/>
      <c r="FO550" s="6"/>
      <c r="FP550" s="6"/>
      <c r="FQ550" s="6"/>
      <c r="FR550" s="6"/>
      <c r="FS550" s="6"/>
      <c r="FT550" s="6"/>
      <c r="FU550" s="6"/>
      <c r="FV550" s="6"/>
      <c r="FW550" s="6"/>
      <c r="FX550" s="6"/>
      <c r="FY550" s="6"/>
      <c r="FZ550" s="6"/>
      <c r="GA550" s="6"/>
      <c r="GB550" s="6"/>
      <c r="GC550" s="6"/>
      <c r="GD550" s="6"/>
      <c r="GE550" s="6"/>
      <c r="GF550" s="6"/>
      <c r="GG550" s="2"/>
      <c r="GH550" s="2"/>
      <c r="GI550" s="2"/>
      <c r="GJ550" s="2"/>
      <c r="GK550" s="2"/>
      <c r="GL550" s="2"/>
      <c r="GM550" s="2"/>
      <c r="GN550" s="2"/>
      <c r="GO550" s="2"/>
      <c r="GP550" s="2"/>
      <c r="GQ550" s="2"/>
      <c r="GR550" s="2"/>
      <c r="GS550" s="2"/>
      <c r="GT550" s="2"/>
      <c r="GU550" s="2"/>
      <c r="GV550" s="2"/>
      <c r="GW550" s="2"/>
      <c r="GX550" s="2"/>
      <c r="GY550" s="2"/>
      <c r="GZ550" s="2"/>
      <c r="HA550" s="2"/>
      <c r="HB550" s="2"/>
      <c r="HC550" s="2"/>
      <c r="HD550" s="2"/>
      <c r="HE550" s="2"/>
      <c r="HF550" s="2"/>
      <c r="HG550" s="2"/>
      <c r="HH550" s="2"/>
      <c r="HI550" s="2"/>
      <c r="HJ550" s="2"/>
      <c r="HK550" s="2"/>
      <c r="HL550" s="2"/>
      <c r="HM550" s="2"/>
      <c r="HN550" s="2"/>
      <c r="HO550" s="2"/>
      <c r="HP550" s="2"/>
      <c r="HQ550" s="2"/>
      <c r="HR550" s="2"/>
      <c r="HS550" s="2"/>
      <c r="HT550" s="2"/>
      <c r="HU550" s="2"/>
      <c r="HV550" s="2"/>
      <c r="HW550" s="2"/>
      <c r="HX550" s="2"/>
      <c r="HY550" s="2"/>
      <c r="HZ550" s="2"/>
      <c r="IA550" s="2"/>
      <c r="IB550" s="2"/>
      <c r="IC550" s="2"/>
      <c r="ID550" s="2"/>
      <c r="IE550" s="2"/>
      <c r="IF550" s="2"/>
      <c r="IG550" s="2"/>
      <c r="IH550" s="2"/>
      <c r="II550" s="2"/>
      <c r="IJ550" s="2"/>
      <c r="IK550" s="2"/>
      <c r="IL550" s="2"/>
      <c r="IM550" s="2"/>
      <c r="IN550" s="2"/>
      <c r="IO550" s="2"/>
      <c r="IP550" s="2"/>
      <c r="IQ550" s="2"/>
      <c r="IR550" s="2"/>
      <c r="IS550" s="2"/>
      <c r="IT550" s="2"/>
    </row>
    <row r="551" spans="1:254" x14ac:dyDescent="0.3">
      <c r="A551" s="8" t="s">
        <v>356</v>
      </c>
      <c r="B551" s="2" t="s">
        <v>357</v>
      </c>
      <c r="C551" s="2">
        <v>94154</v>
      </c>
      <c r="D551" s="2">
        <v>99709</v>
      </c>
      <c r="E551" s="2">
        <v>105331</v>
      </c>
      <c r="F551" s="2">
        <v>111333</v>
      </c>
      <c r="G551" s="2">
        <v>118116</v>
      </c>
      <c r="H551" s="2">
        <v>126132</v>
      </c>
      <c r="I551" s="2">
        <v>135932</v>
      </c>
      <c r="J551" s="2">
        <v>147807</v>
      </c>
      <c r="K551" s="2">
        <v>162078</v>
      </c>
      <c r="L551" s="2">
        <v>179934</v>
      </c>
      <c r="M551" s="2">
        <v>201926</v>
      </c>
      <c r="N551" s="2">
        <v>228374</v>
      </c>
      <c r="O551" s="2">
        <v>259339</v>
      </c>
      <c r="P551" s="2">
        <v>294458</v>
      </c>
      <c r="Q551" s="2">
        <v>333134</v>
      </c>
      <c r="R551" s="2">
        <v>375402</v>
      </c>
      <c r="S551" s="2">
        <v>423643</v>
      </c>
      <c r="T551" s="2">
        <v>475255</v>
      </c>
      <c r="U551" s="2">
        <v>529321</v>
      </c>
      <c r="V551" s="2">
        <v>584574</v>
      </c>
      <c r="W551" s="2">
        <v>639688</v>
      </c>
      <c r="X551" s="2">
        <v>692540</v>
      </c>
      <c r="Y551" s="2">
        <v>745144</v>
      </c>
      <c r="Z551" s="2">
        <v>798607</v>
      </c>
      <c r="AA551" s="2">
        <v>854640</v>
      </c>
      <c r="AB551" s="2">
        <v>916132</v>
      </c>
      <c r="AC551" s="2">
        <v>988399</v>
      </c>
      <c r="AD551" s="2">
        <v>1063817</v>
      </c>
      <c r="AE551" s="2">
        <v>1141675</v>
      </c>
      <c r="AF551" s="2">
        <v>1220765</v>
      </c>
      <c r="AG551" s="2">
        <v>1300693</v>
      </c>
      <c r="AH551" s="2">
        <v>1380507</v>
      </c>
      <c r="AI551" s="2">
        <v>1457121</v>
      </c>
      <c r="AJ551" s="2">
        <v>1533764</v>
      </c>
      <c r="AK551" s="2">
        <v>1615280</v>
      </c>
      <c r="AL551" s="2">
        <v>1702525</v>
      </c>
      <c r="AM551" s="2">
        <v>1797865</v>
      </c>
      <c r="AN551" s="2">
        <v>1902626</v>
      </c>
      <c r="AO551" s="2">
        <v>1997005</v>
      </c>
      <c r="AP551" s="2">
        <v>2054156</v>
      </c>
      <c r="AQ551" s="2">
        <v>2057080</v>
      </c>
      <c r="AR551" s="2">
        <v>1994706</v>
      </c>
      <c r="AS551" s="2">
        <v>1878578</v>
      </c>
      <c r="AT551" s="2">
        <v>1741874</v>
      </c>
      <c r="AU551" s="2">
        <v>1631143</v>
      </c>
      <c r="AV551" s="2">
        <v>1579978</v>
      </c>
      <c r="AW551" s="2">
        <v>1604412</v>
      </c>
      <c r="AX551" s="2">
        <v>1690048</v>
      </c>
      <c r="AY551" s="2">
        <v>1812573</v>
      </c>
      <c r="AZ551" s="2">
        <v>1934791</v>
      </c>
      <c r="BA551" s="2">
        <v>2030234</v>
      </c>
      <c r="BB551" s="2">
        <v>2107417</v>
      </c>
      <c r="BC551" s="2">
        <v>2143833</v>
      </c>
      <c r="BD551" s="2">
        <v>2169118</v>
      </c>
      <c r="BE551" s="2">
        <v>2207939</v>
      </c>
      <c r="BF551" s="2">
        <v>2276623</v>
      </c>
      <c r="BG551" s="2">
        <v>2377258</v>
      </c>
      <c r="BH551" s="2">
        <v>2503410</v>
      </c>
      <c r="BI551" s="2">
        <v>2652340</v>
      </c>
      <c r="BJ551" s="2">
        <v>2818939</v>
      </c>
      <c r="BK551" s="2">
        <v>2998083</v>
      </c>
      <c r="BL551" s="2">
        <v>3191051</v>
      </c>
      <c r="BM551" s="2">
        <v>3395556</v>
      </c>
      <c r="BN551" s="2">
        <v>3598385</v>
      </c>
      <c r="BO551" s="2">
        <v>3782450</v>
      </c>
      <c r="BP551" s="2">
        <v>3935794</v>
      </c>
      <c r="BQ551" s="2">
        <v>4052584</v>
      </c>
      <c r="BR551" s="2">
        <v>4136528.0000000005</v>
      </c>
      <c r="BS551" s="2">
        <v>4197128</v>
      </c>
      <c r="BT551" s="2">
        <v>4248974</v>
      </c>
      <c r="BU551" s="2">
        <v>4302875</v>
      </c>
      <c r="BV551" s="2">
        <v>4361470</v>
      </c>
      <c r="BW551" s="2">
        <v>4422070</v>
      </c>
      <c r="BX551" s="2">
        <v>4483898</v>
      </c>
      <c r="BY551" s="2">
        <v>4544704</v>
      </c>
      <c r="BZ551" s="2">
        <v>4602914</v>
      </c>
      <c r="CA551" s="2">
        <v>4659078</v>
      </c>
      <c r="CB551" s="2">
        <v>4714483</v>
      </c>
      <c r="CC551" s="2">
        <v>4768932</v>
      </c>
      <c r="CD551" s="2">
        <v>4822077</v>
      </c>
      <c r="CE551" s="2">
        <v>4873674</v>
      </c>
      <c r="CF551" s="2">
        <v>4923698</v>
      </c>
      <c r="CG551" s="2">
        <v>4972299</v>
      </c>
      <c r="CH551" s="2">
        <v>5019631</v>
      </c>
      <c r="CI551" s="2">
        <v>5065917</v>
      </c>
      <c r="CJ551" s="2">
        <v>5111323</v>
      </c>
      <c r="CK551" s="2">
        <v>5155871</v>
      </c>
      <c r="CL551" s="2">
        <v>5199492</v>
      </c>
      <c r="CM551" s="2">
        <v>5242093</v>
      </c>
      <c r="CN551" s="2">
        <v>5283579</v>
      </c>
      <c r="CO551" s="2">
        <v>5323821</v>
      </c>
      <c r="CP551" s="2">
        <v>5362825</v>
      </c>
      <c r="CQ551" s="2">
        <v>5400553</v>
      </c>
      <c r="CR551" s="2">
        <v>5436869</v>
      </c>
      <c r="CS551" s="2">
        <v>5471548</v>
      </c>
      <c r="CT551" s="2">
        <v>5504477</v>
      </c>
      <c r="CU551" s="2">
        <v>5535587</v>
      </c>
      <c r="CV551" s="2">
        <v>5564935</v>
      </c>
      <c r="CW551" s="2">
        <v>5592606</v>
      </c>
      <c r="CX551" s="2">
        <v>5618766</v>
      </c>
      <c r="CY551" s="2">
        <v>5643532</v>
      </c>
      <c r="CZ551" s="6"/>
      <c r="DA551" s="6"/>
      <c r="DB551" s="6"/>
      <c r="DC551" s="6"/>
      <c r="DD551" s="6"/>
      <c r="DE551" s="6"/>
      <c r="DF551" s="6"/>
      <c r="DG551" s="6"/>
      <c r="DH551" s="6"/>
      <c r="DI551" s="6"/>
      <c r="DJ551" s="6"/>
      <c r="DK551" s="6"/>
      <c r="DL551" s="6"/>
      <c r="DM551" s="6"/>
      <c r="DN551" s="6"/>
      <c r="DO551" s="6"/>
      <c r="DP551" s="6"/>
      <c r="DQ551" s="6"/>
      <c r="DR551" s="6"/>
      <c r="DS551" s="6"/>
      <c r="DT551" s="6"/>
      <c r="DU551" s="6"/>
      <c r="DV551" s="6"/>
      <c r="DW551" s="6"/>
      <c r="DX551" s="6"/>
      <c r="DY551" s="6"/>
      <c r="DZ551" s="6"/>
      <c r="EA551" s="6"/>
      <c r="EB551" s="6"/>
      <c r="EC551" s="6"/>
      <c r="ED551" s="6"/>
      <c r="EE551" s="6"/>
      <c r="EF551" s="6"/>
      <c r="EG551" s="6"/>
      <c r="EH551" s="6"/>
      <c r="EI551" s="6"/>
      <c r="EJ551" s="6"/>
      <c r="EK551" s="6"/>
      <c r="EL551" s="6"/>
      <c r="EM551" s="6"/>
      <c r="EN551" s="6"/>
      <c r="EO551" s="6"/>
      <c r="EP551" s="6"/>
      <c r="EQ551" s="6"/>
      <c r="ER551" s="6"/>
      <c r="ES551" s="6"/>
      <c r="ET551" s="6"/>
      <c r="EU551" s="6"/>
      <c r="EV551" s="6"/>
      <c r="EW551" s="6"/>
      <c r="EX551" s="6"/>
      <c r="EY551" s="6"/>
      <c r="EZ551" s="6"/>
      <c r="FA551" s="6"/>
      <c r="FB551" s="6"/>
      <c r="FC551" s="6"/>
      <c r="FD551" s="6"/>
      <c r="FE551" s="6"/>
      <c r="FF551" s="6"/>
      <c r="FG551" s="6"/>
      <c r="FH551" s="6"/>
      <c r="FI551" s="6"/>
      <c r="FJ551" s="6"/>
      <c r="FK551" s="6"/>
      <c r="FL551" s="6"/>
      <c r="FM551" s="6"/>
      <c r="FN551" s="6"/>
      <c r="FO551" s="6"/>
      <c r="FP551" s="6"/>
      <c r="FQ551" s="6"/>
      <c r="FR551" s="6"/>
      <c r="FS551" s="6"/>
      <c r="FT551" s="6"/>
      <c r="FU551" s="6"/>
      <c r="FV551" s="6"/>
      <c r="FW551" s="6"/>
      <c r="FX551" s="6"/>
      <c r="FY551" s="6"/>
      <c r="FZ551" s="6"/>
      <c r="GA551" s="6"/>
      <c r="GB551" s="6"/>
      <c r="GC551" s="6"/>
      <c r="GD551" s="6"/>
      <c r="GE551" s="6"/>
      <c r="GF551" s="6"/>
      <c r="GG551" s="2"/>
      <c r="GH551" s="2"/>
      <c r="GI551" s="2"/>
      <c r="GJ551" s="2"/>
      <c r="GK551" s="2"/>
      <c r="GL551" s="2"/>
      <c r="GM551" s="2"/>
      <c r="GN551" s="2"/>
      <c r="GO551" s="2"/>
      <c r="GP551" s="2"/>
      <c r="GQ551" s="2"/>
      <c r="GR551" s="2"/>
      <c r="GS551" s="2"/>
      <c r="GT551" s="2"/>
      <c r="GU551" s="2"/>
      <c r="GV551" s="2"/>
      <c r="GW551" s="2"/>
      <c r="GX551" s="2"/>
      <c r="GY551" s="2"/>
      <c r="GZ551" s="2"/>
      <c r="HA551" s="2"/>
      <c r="HB551" s="2"/>
      <c r="HC551" s="2"/>
      <c r="HD551" s="2"/>
      <c r="HE551" s="2"/>
      <c r="HF551" s="2"/>
      <c r="HG551" s="2"/>
      <c r="HH551" s="2"/>
      <c r="HI551" s="2"/>
      <c r="HJ551" s="2"/>
      <c r="HK551" s="2"/>
      <c r="HL551" s="2"/>
      <c r="HM551" s="2"/>
      <c r="HN551" s="2"/>
      <c r="HO551" s="2"/>
      <c r="HP551" s="2"/>
      <c r="HQ551" s="2"/>
      <c r="HR551" s="2"/>
      <c r="HS551" s="2"/>
      <c r="HT551" s="2"/>
      <c r="HU551" s="2"/>
      <c r="HV551" s="2"/>
      <c r="HW551" s="2"/>
      <c r="HX551" s="2"/>
      <c r="HY551" s="2"/>
      <c r="HZ551" s="2"/>
      <c r="IA551" s="2"/>
      <c r="IB551" s="2"/>
      <c r="IC551" s="2"/>
      <c r="ID551" s="2"/>
      <c r="IE551" s="2"/>
      <c r="IF551" s="2"/>
      <c r="IG551" s="2"/>
      <c r="IH551" s="2"/>
      <c r="II551" s="2"/>
      <c r="IJ551" s="2"/>
      <c r="IK551" s="2"/>
      <c r="IL551" s="2"/>
      <c r="IM551" s="2"/>
      <c r="IN551" s="2"/>
      <c r="IO551" s="2"/>
      <c r="IP551" s="2"/>
      <c r="IQ551" s="2"/>
      <c r="IR551" s="2"/>
      <c r="IS551" s="2"/>
      <c r="IT551" s="2"/>
    </row>
    <row r="552" spans="1:254" x14ac:dyDescent="0.3">
      <c r="A552" s="8" t="s">
        <v>359</v>
      </c>
      <c r="B552" s="2" t="s">
        <v>360</v>
      </c>
      <c r="C552" s="2">
        <v>460773</v>
      </c>
      <c r="D552" s="2">
        <v>481529</v>
      </c>
      <c r="E552" s="2">
        <v>504102</v>
      </c>
      <c r="F552" s="2">
        <v>528383</v>
      </c>
      <c r="G552" s="2">
        <v>554452</v>
      </c>
      <c r="H552" s="2">
        <v>582387</v>
      </c>
      <c r="I552" s="2">
        <v>612409</v>
      </c>
      <c r="J552" s="2">
        <v>644739</v>
      </c>
      <c r="K552" s="2">
        <v>679844</v>
      </c>
      <c r="L552" s="2">
        <v>712611</v>
      </c>
      <c r="M552" s="2">
        <v>741749</v>
      </c>
      <c r="N552" s="2">
        <v>773659</v>
      </c>
      <c r="O552" s="2">
        <v>808193</v>
      </c>
      <c r="P552" s="2">
        <v>844796</v>
      </c>
      <c r="Q552" s="2">
        <v>882689</v>
      </c>
      <c r="R552" s="2">
        <v>921183</v>
      </c>
      <c r="S552" s="2">
        <v>960133</v>
      </c>
      <c r="T552" s="2">
        <v>999481</v>
      </c>
      <c r="U552" s="2">
        <v>1038792.9999999999</v>
      </c>
      <c r="V552" s="2">
        <v>1077536</v>
      </c>
      <c r="W552" s="2">
        <v>1112679</v>
      </c>
      <c r="X552" s="2">
        <v>1143237</v>
      </c>
      <c r="Y552" s="2">
        <v>1172447</v>
      </c>
      <c r="Z552" s="2">
        <v>1200700</v>
      </c>
      <c r="AA552" s="2">
        <v>1228629</v>
      </c>
      <c r="AB552" s="2">
        <v>1256740</v>
      </c>
      <c r="AC552" s="2">
        <v>1285100</v>
      </c>
      <c r="AD552" s="2">
        <v>1313694</v>
      </c>
      <c r="AE552" s="2">
        <v>1342946</v>
      </c>
      <c r="AF552" s="2">
        <v>1370143</v>
      </c>
      <c r="AG552" s="2">
        <v>1394808</v>
      </c>
      <c r="AH552" s="2">
        <v>1420657</v>
      </c>
      <c r="AI552" s="2">
        <v>1447519</v>
      </c>
      <c r="AJ552" s="2">
        <v>1475259</v>
      </c>
      <c r="AK552" s="2">
        <v>1503652</v>
      </c>
      <c r="AL552" s="2">
        <v>1532417</v>
      </c>
      <c r="AM552" s="2">
        <v>1561880</v>
      </c>
      <c r="AN552" s="2">
        <v>1591774</v>
      </c>
      <c r="AO552" s="2">
        <v>1620538</v>
      </c>
      <c r="AP552" s="2">
        <v>1641333</v>
      </c>
      <c r="AQ552" s="2">
        <v>1651958</v>
      </c>
      <c r="AR552" s="2">
        <v>1656916</v>
      </c>
      <c r="AS552" s="2">
        <v>1657094</v>
      </c>
      <c r="AT552" s="2">
        <v>1655338</v>
      </c>
      <c r="AU552" s="2">
        <v>1655382</v>
      </c>
      <c r="AV552" s="2">
        <v>1659749</v>
      </c>
      <c r="AW552" s="2">
        <v>1669653</v>
      </c>
      <c r="AX552" s="2">
        <v>1683907</v>
      </c>
      <c r="AY552" s="2">
        <v>1699498</v>
      </c>
      <c r="AZ552" s="2">
        <v>1715958</v>
      </c>
      <c r="BA552" s="2">
        <v>1736915</v>
      </c>
      <c r="BB552" s="2">
        <v>1751617</v>
      </c>
      <c r="BC552" s="2">
        <v>1761456</v>
      </c>
      <c r="BD552" s="2">
        <v>1768994</v>
      </c>
      <c r="BE552" s="2">
        <v>1777971</v>
      </c>
      <c r="BF552" s="2">
        <v>1791108</v>
      </c>
      <c r="BG552" s="2">
        <v>1809149</v>
      </c>
      <c r="BH552" s="2">
        <v>1831296</v>
      </c>
      <c r="BI552" s="2">
        <v>1856822</v>
      </c>
      <c r="BJ552" s="2">
        <v>1884432</v>
      </c>
      <c r="BK552" s="2">
        <v>1914419</v>
      </c>
      <c r="BL552" s="2">
        <v>1946715</v>
      </c>
      <c r="BM552" s="2">
        <v>1981578</v>
      </c>
      <c r="BN552" s="2">
        <v>2018706</v>
      </c>
      <c r="BO552" s="2">
        <v>2057768.9999999998</v>
      </c>
      <c r="BP552" s="2">
        <v>2098492</v>
      </c>
      <c r="BQ552" s="2">
        <v>2140739</v>
      </c>
      <c r="BR552" s="2">
        <v>2184417</v>
      </c>
      <c r="BS552" s="2">
        <v>2229369</v>
      </c>
      <c r="BT552" s="2">
        <v>2275452</v>
      </c>
      <c r="BU552" s="2">
        <v>2322557</v>
      </c>
      <c r="BV552" s="2">
        <v>2370607</v>
      </c>
      <c r="BW552" s="2">
        <v>2419608</v>
      </c>
      <c r="BX552" s="2">
        <v>2469676</v>
      </c>
      <c r="BY552" s="2">
        <v>2520990</v>
      </c>
      <c r="BZ552" s="2">
        <v>2573712</v>
      </c>
      <c r="CA552" s="2">
        <v>2627885</v>
      </c>
      <c r="CB552" s="2">
        <v>2683559</v>
      </c>
      <c r="CC552" s="2">
        <v>2740910</v>
      </c>
      <c r="CD552" s="2">
        <v>2800162</v>
      </c>
      <c r="CE552" s="2">
        <v>2861502</v>
      </c>
      <c r="CF552" s="2">
        <v>2925015</v>
      </c>
      <c r="CG552" s="2">
        <v>2990732</v>
      </c>
      <c r="CH552" s="2">
        <v>3058711</v>
      </c>
      <c r="CI552" s="2">
        <v>3128964</v>
      </c>
      <c r="CJ552" s="2">
        <v>3201392</v>
      </c>
      <c r="CK552" s="2">
        <v>3274853</v>
      </c>
      <c r="CL552" s="2">
        <v>3349142</v>
      </c>
      <c r="CM552" s="2">
        <v>3424185</v>
      </c>
      <c r="CN552" s="2">
        <v>3499855</v>
      </c>
      <c r="CO552" s="2">
        <v>3576036</v>
      </c>
      <c r="CP552" s="2">
        <v>3652677</v>
      </c>
      <c r="CQ552" s="2">
        <v>3729713</v>
      </c>
      <c r="CR552" s="2">
        <v>3807024</v>
      </c>
      <c r="CS552" s="2">
        <v>3884454</v>
      </c>
      <c r="CT552" s="2">
        <v>3961869</v>
      </c>
      <c r="CU552" s="2">
        <v>4039179</v>
      </c>
      <c r="CV552" s="2">
        <v>4116307</v>
      </c>
      <c r="CW552" s="2">
        <v>4193193</v>
      </c>
      <c r="CX552" s="2">
        <v>4269780</v>
      </c>
      <c r="CY552" s="2">
        <v>4346012</v>
      </c>
      <c r="CZ552" s="6"/>
      <c r="DA552" s="6"/>
      <c r="DB552" s="6"/>
      <c r="DC552" s="6"/>
      <c r="DD552" s="6"/>
      <c r="DE552" s="6"/>
      <c r="DF552" s="6"/>
      <c r="DG552" s="6"/>
      <c r="DH552" s="6"/>
      <c r="DI552" s="6"/>
      <c r="DJ552" s="6"/>
      <c r="DK552" s="6"/>
      <c r="DL552" s="6"/>
      <c r="DM552" s="6"/>
      <c r="DN552" s="6"/>
      <c r="DO552" s="6"/>
      <c r="DP552" s="6"/>
      <c r="DQ552" s="6"/>
      <c r="DR552" s="6"/>
      <c r="DS552" s="6"/>
      <c r="DT552" s="6"/>
      <c r="DU552" s="6"/>
      <c r="DV552" s="6"/>
      <c r="DW552" s="6"/>
      <c r="DX552" s="6"/>
      <c r="DY552" s="6"/>
      <c r="DZ552" s="6"/>
      <c r="EA552" s="6"/>
      <c r="EB552" s="6"/>
      <c r="EC552" s="6"/>
      <c r="ED552" s="6"/>
      <c r="EE552" s="6"/>
      <c r="EF552" s="6"/>
      <c r="EG552" s="6"/>
      <c r="EH552" s="6"/>
      <c r="EI552" s="6"/>
      <c r="EJ552" s="6"/>
      <c r="EK552" s="6"/>
      <c r="EL552" s="6"/>
      <c r="EM552" s="6"/>
      <c r="EN552" s="6"/>
      <c r="EO552" s="6"/>
      <c r="EP552" s="6"/>
      <c r="EQ552" s="6"/>
      <c r="ER552" s="6"/>
      <c r="ES552" s="6"/>
      <c r="ET552" s="6"/>
      <c r="EU552" s="6"/>
      <c r="EV552" s="6"/>
      <c r="EW552" s="6"/>
      <c r="EX552" s="6"/>
      <c r="EY552" s="6"/>
      <c r="EZ552" s="6"/>
      <c r="FA552" s="6"/>
      <c r="FB552" s="6"/>
      <c r="FC552" s="6"/>
      <c r="FD552" s="6"/>
      <c r="FE552" s="6"/>
      <c r="FF552" s="6"/>
      <c r="FG552" s="6"/>
      <c r="FH552" s="6"/>
      <c r="FI552" s="6"/>
      <c r="FJ552" s="6"/>
      <c r="FK552" s="6"/>
      <c r="FL552" s="6"/>
      <c r="FM552" s="6"/>
      <c r="FN552" s="6"/>
      <c r="FO552" s="6"/>
      <c r="FP552" s="6"/>
      <c r="FQ552" s="6"/>
      <c r="FR552" s="6"/>
      <c r="FS552" s="6"/>
      <c r="FT552" s="6"/>
      <c r="FU552" s="6"/>
      <c r="FV552" s="6"/>
      <c r="FW552" s="6"/>
      <c r="FX552" s="6"/>
      <c r="FY552" s="6"/>
      <c r="FZ552" s="6"/>
      <c r="GA552" s="6"/>
      <c r="GB552" s="6"/>
      <c r="GC552" s="6"/>
      <c r="GD552" s="6"/>
      <c r="GE552" s="6"/>
      <c r="GF552" s="6"/>
      <c r="GG552" s="2"/>
      <c r="GH552" s="2"/>
      <c r="GI552" s="2"/>
      <c r="GJ552" s="2"/>
      <c r="GK552" s="2"/>
      <c r="GL552" s="2"/>
      <c r="GM552" s="2"/>
      <c r="GN552" s="2"/>
      <c r="GO552" s="2"/>
      <c r="GP552" s="2"/>
      <c r="GQ552" s="2"/>
      <c r="GR552" s="2"/>
      <c r="GS552" s="2"/>
      <c r="GT552" s="2"/>
      <c r="GU552" s="2"/>
      <c r="GV552" s="2"/>
      <c r="GW552" s="2"/>
      <c r="GX552" s="2"/>
      <c r="GY552" s="2"/>
      <c r="GZ552" s="2"/>
      <c r="HA552" s="2"/>
      <c r="HB552" s="2"/>
      <c r="HC552" s="2"/>
      <c r="HD552" s="2"/>
      <c r="HE552" s="2"/>
      <c r="HF552" s="2"/>
      <c r="HG552" s="2"/>
      <c r="HH552" s="2"/>
      <c r="HI552" s="2"/>
      <c r="HJ552" s="2"/>
      <c r="HK552" s="2"/>
      <c r="HL552" s="2"/>
      <c r="HM552" s="2"/>
      <c r="HN552" s="2"/>
      <c r="HO552" s="2"/>
      <c r="HP552" s="2"/>
      <c r="HQ552" s="2"/>
      <c r="HR552" s="2"/>
      <c r="HS552" s="2"/>
      <c r="HT552" s="2"/>
      <c r="HU552" s="2"/>
      <c r="HV552" s="2"/>
      <c r="HW552" s="2"/>
      <c r="HX552" s="2"/>
      <c r="HY552" s="2"/>
      <c r="HZ552" s="2"/>
      <c r="IA552" s="2"/>
      <c r="IB552" s="2"/>
      <c r="IC552" s="2"/>
      <c r="ID552" s="2"/>
      <c r="IE552" s="2"/>
      <c r="IF552" s="2"/>
      <c r="IG552" s="2"/>
      <c r="IH552" s="2"/>
      <c r="II552" s="2"/>
      <c r="IJ552" s="2"/>
      <c r="IK552" s="2"/>
      <c r="IL552" s="2"/>
      <c r="IM552" s="2"/>
      <c r="IN552" s="2"/>
      <c r="IO552" s="2"/>
      <c r="IP552" s="2"/>
      <c r="IQ552" s="2"/>
      <c r="IR552" s="2"/>
      <c r="IS552" s="2"/>
      <c r="IT552" s="2"/>
    </row>
    <row r="553" spans="1:254" x14ac:dyDescent="0.3">
      <c r="A553" s="8" t="s">
        <v>362</v>
      </c>
      <c r="B553" s="2" t="s">
        <v>363</v>
      </c>
      <c r="C553" s="2">
        <v>121834</v>
      </c>
      <c r="D553" s="2">
        <v>125919</v>
      </c>
      <c r="E553" s="2">
        <v>130115.00000000001</v>
      </c>
      <c r="F553" s="2">
        <v>134424</v>
      </c>
      <c r="G553" s="2">
        <v>138859</v>
      </c>
      <c r="H553" s="2">
        <v>143427</v>
      </c>
      <c r="I553" s="2">
        <v>148136</v>
      </c>
      <c r="J553" s="2">
        <v>152990</v>
      </c>
      <c r="K553" s="2">
        <v>158002</v>
      </c>
      <c r="L553" s="2">
        <v>163179</v>
      </c>
      <c r="M553" s="2">
        <v>168533</v>
      </c>
      <c r="N553" s="2">
        <v>174067</v>
      </c>
      <c r="O553" s="2">
        <v>179798</v>
      </c>
      <c r="P553" s="2">
        <v>185738</v>
      </c>
      <c r="Q553" s="2">
        <v>191902</v>
      </c>
      <c r="R553" s="2">
        <v>198298</v>
      </c>
      <c r="S553" s="2">
        <v>204892</v>
      </c>
      <c r="T553" s="2">
        <v>217037</v>
      </c>
      <c r="U553" s="2">
        <v>229961</v>
      </c>
      <c r="V553" s="2">
        <v>243811</v>
      </c>
      <c r="W553" s="2">
        <v>258749.00000000003</v>
      </c>
      <c r="X553" s="2">
        <v>274975</v>
      </c>
      <c r="Y553" s="2">
        <v>292474</v>
      </c>
      <c r="Z553" s="2">
        <v>309360</v>
      </c>
      <c r="AA553" s="2">
        <v>324122</v>
      </c>
      <c r="AB553" s="2">
        <v>338147</v>
      </c>
      <c r="AC553" s="2">
        <v>351131</v>
      </c>
      <c r="AD553" s="2">
        <v>363264</v>
      </c>
      <c r="AE553" s="2">
        <v>375293</v>
      </c>
      <c r="AF553" s="2">
        <v>388318</v>
      </c>
      <c r="AG553" s="2">
        <v>403247</v>
      </c>
      <c r="AH553" s="2">
        <v>420419</v>
      </c>
      <c r="AI553" s="2">
        <v>439770</v>
      </c>
      <c r="AJ553" s="2">
        <v>461174</v>
      </c>
      <c r="AK553" s="2">
        <v>484322</v>
      </c>
      <c r="AL553" s="2">
        <v>509071</v>
      </c>
      <c r="AM553" s="2">
        <v>535657</v>
      </c>
      <c r="AN553" s="2">
        <v>563862</v>
      </c>
      <c r="AO553" s="2">
        <v>593633</v>
      </c>
      <c r="AP553" s="2">
        <v>624820</v>
      </c>
      <c r="AQ553" s="2">
        <v>657373</v>
      </c>
      <c r="AR553" s="2">
        <v>691254</v>
      </c>
      <c r="AS553" s="2">
        <v>726387</v>
      </c>
      <c r="AT553" s="2">
        <v>762400</v>
      </c>
      <c r="AU553" s="2">
        <v>798956</v>
      </c>
      <c r="AV553" s="2">
        <v>843190</v>
      </c>
      <c r="AW553" s="2">
        <v>903899</v>
      </c>
      <c r="AX553" s="2">
        <v>966791</v>
      </c>
      <c r="AY553" s="2">
        <v>1032161</v>
      </c>
      <c r="AZ553" s="2">
        <v>1100200</v>
      </c>
      <c r="BA553" s="2">
        <v>1171236</v>
      </c>
      <c r="BB553" s="2">
        <v>1244999</v>
      </c>
      <c r="BC553" s="2">
        <v>1321748</v>
      </c>
      <c r="BD553" s="2">
        <v>1401957</v>
      </c>
      <c r="BE553" s="2">
        <v>1486517</v>
      </c>
      <c r="BF553" s="2">
        <v>1564297</v>
      </c>
      <c r="BG553" s="2">
        <v>1623065</v>
      </c>
      <c r="BH553" s="2">
        <v>1684769</v>
      </c>
      <c r="BI553" s="2">
        <v>1748658</v>
      </c>
      <c r="BJ553" s="2">
        <v>1813299</v>
      </c>
      <c r="BK553" s="2">
        <v>1877890</v>
      </c>
      <c r="BL553" s="2">
        <v>1941861</v>
      </c>
      <c r="BM553" s="2">
        <v>2005615</v>
      </c>
      <c r="BN553" s="2">
        <v>2069929.9999999998</v>
      </c>
      <c r="BO553" s="2">
        <v>2136475</v>
      </c>
      <c r="BP553" s="2">
        <v>2206330</v>
      </c>
      <c r="BQ553" s="2">
        <v>2279990</v>
      </c>
      <c r="BR553" s="2">
        <v>2356986</v>
      </c>
      <c r="BS553" s="2">
        <v>2436711</v>
      </c>
      <c r="BT553" s="2">
        <v>2518056</v>
      </c>
      <c r="BU553" s="2">
        <v>2600131</v>
      </c>
      <c r="BV553" s="2">
        <v>2682637</v>
      </c>
      <c r="BW553" s="2">
        <v>2765699</v>
      </c>
      <c r="BX553" s="2">
        <v>2849332</v>
      </c>
      <c r="BY553" s="2">
        <v>2933677</v>
      </c>
      <c r="BZ553" s="2">
        <v>3018824</v>
      </c>
      <c r="CA553" s="2">
        <v>3104665</v>
      </c>
      <c r="CB553" s="2">
        <v>3190999</v>
      </c>
      <c r="CC553" s="2">
        <v>3277748</v>
      </c>
      <c r="CD553" s="2">
        <v>3364834</v>
      </c>
      <c r="CE553" s="2">
        <v>3452176</v>
      </c>
      <c r="CF553" s="2">
        <v>3539670</v>
      </c>
      <c r="CG553" s="2">
        <v>3627216</v>
      </c>
      <c r="CH553" s="2">
        <v>3714701</v>
      </c>
      <c r="CI553" s="2">
        <v>3802009</v>
      </c>
      <c r="CJ553" s="2">
        <v>3889031</v>
      </c>
      <c r="CK553" s="2">
        <v>3975631</v>
      </c>
      <c r="CL553" s="2">
        <v>4061681</v>
      </c>
      <c r="CM553" s="2">
        <v>4147037.0000000005</v>
      </c>
      <c r="CN553" s="2">
        <v>4231525</v>
      </c>
      <c r="CO553" s="2">
        <v>4314948</v>
      </c>
      <c r="CP553" s="2">
        <v>4397001</v>
      </c>
      <c r="CQ553" s="2">
        <v>4478702</v>
      </c>
      <c r="CR553" s="2">
        <v>4559749</v>
      </c>
      <c r="CS553" s="2">
        <v>4640041</v>
      </c>
      <c r="CT553" s="2">
        <v>4719484</v>
      </c>
      <c r="CU553" s="2">
        <v>4797998</v>
      </c>
      <c r="CV553" s="2">
        <v>4875520</v>
      </c>
      <c r="CW553" s="2">
        <v>4951985</v>
      </c>
      <c r="CX553" s="2">
        <v>5027353</v>
      </c>
      <c r="CY553" s="2">
        <v>5101582</v>
      </c>
      <c r="CZ553" s="6"/>
      <c r="DA553" s="6"/>
      <c r="DB553" s="6"/>
      <c r="DC553" s="6"/>
      <c r="DD553" s="6"/>
      <c r="DE553" s="6"/>
      <c r="DF553" s="6"/>
      <c r="DG553" s="6"/>
      <c r="DH553" s="6"/>
      <c r="DI553" s="6"/>
      <c r="DJ553" s="6"/>
      <c r="DK553" s="6"/>
      <c r="DL553" s="6"/>
      <c r="DM553" s="6"/>
      <c r="DN553" s="6"/>
      <c r="DO553" s="6"/>
      <c r="DP553" s="6"/>
      <c r="DQ553" s="6"/>
      <c r="DR553" s="6"/>
      <c r="DS553" s="6"/>
      <c r="DT553" s="6"/>
      <c r="DU553" s="6"/>
      <c r="DV553" s="6"/>
      <c r="DW553" s="6"/>
      <c r="DX553" s="6"/>
      <c r="DY553" s="6"/>
      <c r="DZ553" s="6"/>
      <c r="EA553" s="6"/>
      <c r="EB553" s="6"/>
      <c r="EC553" s="6"/>
      <c r="ED553" s="6"/>
      <c r="EE553" s="6"/>
      <c r="EF553" s="6"/>
      <c r="EG553" s="6"/>
      <c r="EH553" s="6"/>
      <c r="EI553" s="6"/>
      <c r="EJ553" s="6"/>
      <c r="EK553" s="6"/>
      <c r="EL553" s="6"/>
      <c r="EM553" s="6"/>
      <c r="EN553" s="6"/>
      <c r="EO553" s="6"/>
      <c r="EP553" s="6"/>
      <c r="EQ553" s="6"/>
      <c r="ER553" s="6"/>
      <c r="ES553" s="6"/>
      <c r="ET553" s="6"/>
      <c r="EU553" s="6"/>
      <c r="EV553" s="6"/>
      <c r="EW553" s="6"/>
      <c r="EX553" s="6"/>
      <c r="EY553" s="6"/>
      <c r="EZ553" s="6"/>
      <c r="FA553" s="6"/>
      <c r="FB553" s="6"/>
      <c r="FC553" s="6"/>
      <c r="FD553" s="6"/>
      <c r="FE553" s="6"/>
      <c r="FF553" s="6"/>
      <c r="FG553" s="6"/>
      <c r="FH553" s="6"/>
      <c r="FI553" s="6"/>
      <c r="FJ553" s="6"/>
      <c r="FK553" s="6"/>
      <c r="FL553" s="6"/>
      <c r="FM553" s="6"/>
      <c r="FN553" s="6"/>
      <c r="FO553" s="6"/>
      <c r="FP553" s="6"/>
      <c r="FQ553" s="6"/>
      <c r="FR553" s="6"/>
      <c r="FS553" s="6"/>
      <c r="FT553" s="6"/>
      <c r="FU553" s="6"/>
      <c r="FV553" s="6"/>
      <c r="FW553" s="6"/>
      <c r="FX553" s="6"/>
      <c r="FY553" s="6"/>
      <c r="FZ553" s="6"/>
      <c r="GA553" s="6"/>
      <c r="GB553" s="6"/>
      <c r="GC553" s="6"/>
      <c r="GD553" s="6"/>
      <c r="GE553" s="6"/>
      <c r="GF553" s="6"/>
      <c r="GG553" s="2"/>
      <c r="GH553" s="2"/>
      <c r="GI553" s="2"/>
      <c r="GJ553" s="2"/>
      <c r="GK553" s="2"/>
      <c r="GL553" s="2"/>
      <c r="GM553" s="2"/>
      <c r="GN553" s="2"/>
      <c r="GO553" s="2"/>
      <c r="GP553" s="2"/>
      <c r="GQ553" s="2"/>
      <c r="GR553" s="2"/>
      <c r="GS553" s="2"/>
      <c r="GT553" s="2"/>
      <c r="GU553" s="2"/>
      <c r="GV553" s="2"/>
      <c r="GW553" s="2"/>
      <c r="GX553" s="2"/>
      <c r="GY553" s="2"/>
      <c r="GZ553" s="2"/>
      <c r="HA553" s="2"/>
      <c r="HB553" s="2"/>
      <c r="HC553" s="2"/>
      <c r="HD553" s="2"/>
      <c r="HE553" s="2"/>
      <c r="HF553" s="2"/>
      <c r="HG553" s="2"/>
      <c r="HH553" s="2"/>
      <c r="HI553" s="2"/>
      <c r="HJ553" s="2"/>
      <c r="HK553" s="2"/>
      <c r="HL553" s="2"/>
      <c r="HM553" s="2"/>
      <c r="HN553" s="2"/>
      <c r="HO553" s="2"/>
      <c r="HP553" s="2"/>
      <c r="HQ553" s="2"/>
      <c r="HR553" s="2"/>
      <c r="HS553" s="2"/>
      <c r="HT553" s="2"/>
      <c r="HU553" s="2"/>
      <c r="HV553" s="2"/>
      <c r="HW553" s="2"/>
      <c r="HX553" s="2"/>
      <c r="HY553" s="2"/>
      <c r="HZ553" s="2"/>
      <c r="IA553" s="2"/>
      <c r="IB553" s="2"/>
      <c r="IC553" s="2"/>
      <c r="ID553" s="2"/>
      <c r="IE553" s="2"/>
      <c r="IF553" s="2"/>
      <c r="IG553" s="2"/>
      <c r="IH553" s="2"/>
      <c r="II553" s="2"/>
      <c r="IJ553" s="2"/>
      <c r="IK553" s="2"/>
      <c r="IL553" s="2"/>
      <c r="IM553" s="2"/>
      <c r="IN553" s="2"/>
      <c r="IO553" s="2"/>
      <c r="IP553" s="2"/>
      <c r="IQ553" s="2"/>
      <c r="IR553" s="2"/>
      <c r="IS553" s="2"/>
      <c r="IT553" s="2"/>
    </row>
    <row r="554" spans="1:254" x14ac:dyDescent="0.3">
      <c r="A554" s="8" t="s">
        <v>365</v>
      </c>
      <c r="B554" s="2" t="s">
        <v>366</v>
      </c>
      <c r="C554" s="2">
        <v>894408</v>
      </c>
      <c r="D554" s="2">
        <v>909761</v>
      </c>
      <c r="E554" s="2">
        <v>927404</v>
      </c>
      <c r="F554" s="2">
        <v>946978</v>
      </c>
      <c r="G554" s="2">
        <v>968259</v>
      </c>
      <c r="H554" s="2">
        <v>990984</v>
      </c>
      <c r="I554" s="2">
        <v>1014959</v>
      </c>
      <c r="J554" s="2">
        <v>1039964</v>
      </c>
      <c r="K554" s="2">
        <v>1065910</v>
      </c>
      <c r="L554" s="2">
        <v>1094432</v>
      </c>
      <c r="M554" s="2">
        <v>1125840</v>
      </c>
      <c r="N554" s="2">
        <v>1157874</v>
      </c>
      <c r="O554" s="2">
        <v>1190417</v>
      </c>
      <c r="P554" s="2">
        <v>1223197</v>
      </c>
      <c r="Q554" s="2">
        <v>1255946</v>
      </c>
      <c r="R554" s="2">
        <v>1288355</v>
      </c>
      <c r="S554" s="2">
        <v>1320271</v>
      </c>
      <c r="T554" s="2">
        <v>1351614</v>
      </c>
      <c r="U554" s="2">
        <v>1382526</v>
      </c>
      <c r="V554" s="2">
        <v>1413171</v>
      </c>
      <c r="W554" s="2">
        <v>1443775</v>
      </c>
      <c r="X554" s="2">
        <v>1473383</v>
      </c>
      <c r="Y554" s="2">
        <v>1502278</v>
      </c>
      <c r="Z554" s="2">
        <v>1530667</v>
      </c>
      <c r="AA554" s="2">
        <v>1558138</v>
      </c>
      <c r="AB554" s="2">
        <v>1584316</v>
      </c>
      <c r="AC554" s="2">
        <v>1609093</v>
      </c>
      <c r="AD554" s="2">
        <v>1632575</v>
      </c>
      <c r="AE554" s="2">
        <v>1655239</v>
      </c>
      <c r="AF554" s="2">
        <v>1674969</v>
      </c>
      <c r="AG554" s="2">
        <v>1691732</v>
      </c>
      <c r="AH554" s="2">
        <v>1706922</v>
      </c>
      <c r="AI554" s="2">
        <v>1720444</v>
      </c>
      <c r="AJ554" s="2">
        <v>1734704</v>
      </c>
      <c r="AK554" s="2">
        <v>1750840</v>
      </c>
      <c r="AL554" s="2">
        <v>1769371</v>
      </c>
      <c r="AM554" s="2">
        <v>1789815</v>
      </c>
      <c r="AN554" s="2">
        <v>1811178</v>
      </c>
      <c r="AO554" s="2">
        <v>1831355</v>
      </c>
      <c r="AP554" s="2">
        <v>1843435</v>
      </c>
      <c r="AQ554" s="2">
        <v>1845109</v>
      </c>
      <c r="AR554" s="2">
        <v>1833237</v>
      </c>
      <c r="AS554" s="2">
        <v>1804090</v>
      </c>
      <c r="AT554" s="2">
        <v>1776830</v>
      </c>
      <c r="AU554" s="2">
        <v>1752579</v>
      </c>
      <c r="AV554" s="2">
        <v>1724586</v>
      </c>
      <c r="AW554" s="2">
        <v>1701721</v>
      </c>
      <c r="AX554" s="2">
        <v>1682965</v>
      </c>
      <c r="AY554" s="2">
        <v>1663744</v>
      </c>
      <c r="AZ554" s="2">
        <v>1642810</v>
      </c>
      <c r="BA554" s="2">
        <v>1622821</v>
      </c>
      <c r="BB554" s="2">
        <v>1602731</v>
      </c>
      <c r="BC554" s="2">
        <v>1582606</v>
      </c>
      <c r="BD554" s="2">
        <v>1563315</v>
      </c>
      <c r="BE554" s="2">
        <v>1547332</v>
      </c>
      <c r="BF554" s="2">
        <v>1531348</v>
      </c>
      <c r="BG554" s="2">
        <v>1512417</v>
      </c>
      <c r="BH554" s="2">
        <v>1492802</v>
      </c>
      <c r="BI554" s="2">
        <v>1473264</v>
      </c>
      <c r="BJ554" s="2">
        <v>1454815</v>
      </c>
      <c r="BK554" s="2">
        <v>1437458</v>
      </c>
      <c r="BL554" s="2">
        <v>1420159</v>
      </c>
      <c r="BM554" s="2">
        <v>1403005</v>
      </c>
      <c r="BN554" s="2">
        <v>1386195</v>
      </c>
      <c r="BO554" s="2">
        <v>1370004</v>
      </c>
      <c r="BP554" s="2">
        <v>1354612</v>
      </c>
      <c r="BQ554" s="2">
        <v>1340371</v>
      </c>
      <c r="BR554" s="2">
        <v>1327234</v>
      </c>
      <c r="BS554" s="2">
        <v>1315095</v>
      </c>
      <c r="BT554" s="2">
        <v>1303794</v>
      </c>
      <c r="BU554" s="2">
        <v>1293197</v>
      </c>
      <c r="BV554" s="2">
        <v>1283253</v>
      </c>
      <c r="BW554" s="2">
        <v>1273980</v>
      </c>
      <c r="BX554" s="2">
        <v>1265376</v>
      </c>
      <c r="BY554" s="2">
        <v>1257471</v>
      </c>
      <c r="BZ554" s="2">
        <v>1250246</v>
      </c>
      <c r="CA554" s="2">
        <v>1243719</v>
      </c>
      <c r="CB554" s="2">
        <v>1237811</v>
      </c>
      <c r="CC554" s="2">
        <v>1232351</v>
      </c>
      <c r="CD554" s="2">
        <v>1227128</v>
      </c>
      <c r="CE554" s="2">
        <v>1221983</v>
      </c>
      <c r="CF554" s="2">
        <v>1216837</v>
      </c>
      <c r="CG554" s="2">
        <v>1211715</v>
      </c>
      <c r="CH554" s="2">
        <v>1206694</v>
      </c>
      <c r="CI554" s="2">
        <v>1201914</v>
      </c>
      <c r="CJ554" s="2">
        <v>1197489</v>
      </c>
      <c r="CK554" s="2">
        <v>1193416</v>
      </c>
      <c r="CL554" s="2">
        <v>1189654</v>
      </c>
      <c r="CM554" s="2">
        <v>1186201</v>
      </c>
      <c r="CN554" s="2">
        <v>1183026</v>
      </c>
      <c r="CO554" s="2">
        <v>1180093</v>
      </c>
      <c r="CP554" s="2">
        <v>1177415</v>
      </c>
      <c r="CQ554" s="2">
        <v>1174784</v>
      </c>
      <c r="CR554" s="2">
        <v>1172185</v>
      </c>
      <c r="CS554" s="2">
        <v>1169550</v>
      </c>
      <c r="CT554" s="2">
        <v>1166850</v>
      </c>
      <c r="CU554" s="2">
        <v>1164065</v>
      </c>
      <c r="CV554" s="2">
        <v>1161197</v>
      </c>
      <c r="CW554" s="2">
        <v>1158243</v>
      </c>
      <c r="CX554" s="2">
        <v>1155207</v>
      </c>
      <c r="CY554" s="2">
        <v>1152069</v>
      </c>
      <c r="CZ554" s="6"/>
      <c r="DA554" s="6"/>
      <c r="DB554" s="6"/>
      <c r="DC554" s="6"/>
      <c r="DD554" s="6"/>
      <c r="DE554" s="6"/>
      <c r="DF554" s="6"/>
      <c r="DG554" s="6"/>
      <c r="DH554" s="6"/>
      <c r="DI554" s="6"/>
      <c r="DJ554" s="6"/>
      <c r="DK554" s="6"/>
      <c r="DL554" s="6"/>
      <c r="DM554" s="6"/>
      <c r="DN554" s="6"/>
      <c r="DO554" s="6"/>
      <c r="DP554" s="6"/>
      <c r="DQ554" s="6"/>
      <c r="DR554" s="6"/>
      <c r="DS554" s="6"/>
      <c r="DT554" s="6"/>
      <c r="DU554" s="6"/>
      <c r="DV554" s="6"/>
      <c r="DW554" s="6"/>
      <c r="DX554" s="6"/>
      <c r="DY554" s="6"/>
      <c r="DZ554" s="6"/>
      <c r="EA554" s="6"/>
      <c r="EB554" s="6"/>
      <c r="EC554" s="6"/>
      <c r="ED554" s="6"/>
      <c r="EE554" s="6"/>
      <c r="EF554" s="6"/>
      <c r="EG554" s="6"/>
      <c r="EH554" s="6"/>
      <c r="EI554" s="6"/>
      <c r="EJ554" s="6"/>
      <c r="EK554" s="6"/>
      <c r="EL554" s="6"/>
      <c r="EM554" s="6"/>
      <c r="EN554" s="6"/>
      <c r="EO554" s="6"/>
      <c r="EP554" s="6"/>
      <c r="EQ554" s="6"/>
      <c r="ER554" s="6"/>
      <c r="ES554" s="6"/>
      <c r="ET554" s="6"/>
      <c r="EU554" s="6"/>
      <c r="EV554" s="6"/>
      <c r="EW554" s="6"/>
      <c r="EX554" s="6"/>
      <c r="EY554" s="6"/>
      <c r="EZ554" s="6"/>
      <c r="FA554" s="6"/>
      <c r="FB554" s="6"/>
      <c r="FC554" s="6"/>
      <c r="FD554" s="6"/>
      <c r="FE554" s="6"/>
      <c r="FF554" s="6"/>
      <c r="FG554" s="6"/>
      <c r="FH554" s="6"/>
      <c r="FI554" s="6"/>
      <c r="FJ554" s="6"/>
      <c r="FK554" s="6"/>
      <c r="FL554" s="6"/>
      <c r="FM554" s="6"/>
      <c r="FN554" s="6"/>
      <c r="FO554" s="6"/>
      <c r="FP554" s="6"/>
      <c r="FQ554" s="6"/>
      <c r="FR554" s="6"/>
      <c r="FS554" s="6"/>
      <c r="FT554" s="6"/>
      <c r="FU554" s="6"/>
      <c r="FV554" s="6"/>
      <c r="FW554" s="6"/>
      <c r="FX554" s="6"/>
      <c r="FY554" s="6"/>
      <c r="FZ554" s="6"/>
      <c r="GA554" s="6"/>
      <c r="GB554" s="6"/>
      <c r="GC554" s="6"/>
      <c r="GD554" s="6"/>
      <c r="GE554" s="6"/>
      <c r="GF554" s="6"/>
      <c r="GG554" s="2"/>
      <c r="GH554" s="2"/>
      <c r="GI554" s="2"/>
      <c r="GJ554" s="2"/>
      <c r="GK554" s="2"/>
      <c r="GL554" s="2"/>
      <c r="GM554" s="2"/>
      <c r="GN554" s="2"/>
      <c r="GO554" s="2"/>
      <c r="GP554" s="2"/>
      <c r="GQ554" s="2"/>
      <c r="GR554" s="2"/>
      <c r="GS554" s="2"/>
      <c r="GT554" s="2"/>
      <c r="GU554" s="2"/>
      <c r="GV554" s="2"/>
      <c r="GW554" s="2"/>
      <c r="GX554" s="2"/>
      <c r="GY554" s="2"/>
      <c r="GZ554" s="2"/>
      <c r="HA554" s="2"/>
      <c r="HB554" s="2"/>
      <c r="HC554" s="2"/>
      <c r="HD554" s="2"/>
      <c r="HE554" s="2"/>
      <c r="HF554" s="2"/>
      <c r="HG554" s="2"/>
      <c r="HH554" s="2"/>
      <c r="HI554" s="2"/>
      <c r="HJ554" s="2"/>
      <c r="HK554" s="2"/>
      <c r="HL554" s="2"/>
      <c r="HM554" s="2"/>
      <c r="HN554" s="2"/>
      <c r="HO554" s="2"/>
      <c r="HP554" s="2"/>
      <c r="HQ554" s="2"/>
      <c r="HR554" s="2"/>
      <c r="HS554" s="2"/>
      <c r="HT554" s="2"/>
      <c r="HU554" s="2"/>
      <c r="HV554" s="2"/>
      <c r="HW554" s="2"/>
      <c r="HX554" s="2"/>
      <c r="HY554" s="2"/>
      <c r="HZ554" s="2"/>
      <c r="IA554" s="2"/>
      <c r="IB554" s="2"/>
      <c r="IC554" s="2"/>
      <c r="ID554" s="2"/>
      <c r="IE554" s="2"/>
      <c r="IF554" s="2"/>
      <c r="IG554" s="2"/>
      <c r="IH554" s="2"/>
      <c r="II554" s="2"/>
      <c r="IJ554" s="2"/>
      <c r="IK554" s="2"/>
      <c r="IL554" s="2"/>
      <c r="IM554" s="2"/>
      <c r="IN554" s="2"/>
      <c r="IO554" s="2"/>
      <c r="IP554" s="2"/>
      <c r="IQ554" s="2"/>
      <c r="IR554" s="2"/>
      <c r="IS554" s="2"/>
      <c r="IT554" s="2"/>
    </row>
    <row r="555" spans="1:254" x14ac:dyDescent="0.3">
      <c r="A555" s="8" t="s">
        <v>368</v>
      </c>
      <c r="B555" s="2" t="s">
        <v>369</v>
      </c>
      <c r="C555" s="2">
        <v>427079</v>
      </c>
      <c r="D555" s="2">
        <v>446028</v>
      </c>
      <c r="E555" s="2">
        <v>469220</v>
      </c>
      <c r="F555" s="2">
        <v>495750</v>
      </c>
      <c r="G555" s="2">
        <v>524939</v>
      </c>
      <c r="H555" s="2">
        <v>556202</v>
      </c>
      <c r="I555" s="2">
        <v>589175</v>
      </c>
      <c r="J555" s="2">
        <v>623624</v>
      </c>
      <c r="K555" s="2">
        <v>659631</v>
      </c>
      <c r="L555" s="2">
        <v>710385</v>
      </c>
      <c r="M555" s="2">
        <v>764253</v>
      </c>
      <c r="N555" s="2">
        <v>821156</v>
      </c>
      <c r="O555" s="2">
        <v>880854</v>
      </c>
      <c r="P555" s="2">
        <v>942372</v>
      </c>
      <c r="Q555" s="2">
        <v>1004408</v>
      </c>
      <c r="R555" s="2">
        <v>1065741</v>
      </c>
      <c r="S555" s="2">
        <v>1125236</v>
      </c>
      <c r="T555" s="2">
        <v>1182818</v>
      </c>
      <c r="U555" s="2">
        <v>1240361</v>
      </c>
      <c r="V555" s="2">
        <v>1300753</v>
      </c>
      <c r="W555" s="2">
        <v>1366375</v>
      </c>
      <c r="X555" s="2">
        <v>1437074</v>
      </c>
      <c r="Y555" s="2">
        <v>1512399</v>
      </c>
      <c r="Z555" s="2">
        <v>1589261</v>
      </c>
      <c r="AA555" s="2">
        <v>1661754</v>
      </c>
      <c r="AB555" s="2">
        <v>1725141</v>
      </c>
      <c r="AC555" s="2">
        <v>1776934</v>
      </c>
      <c r="AD555" s="2">
        <v>1818081</v>
      </c>
      <c r="AE555" s="2">
        <v>1852035</v>
      </c>
      <c r="AF555" s="2">
        <v>1884336</v>
      </c>
      <c r="AG555" s="2">
        <v>1919361</v>
      </c>
      <c r="AH555" s="2">
        <v>1959162</v>
      </c>
      <c r="AI555" s="2">
        <v>2002870</v>
      </c>
      <c r="AJ555" s="2">
        <v>2047852</v>
      </c>
      <c r="AK555" s="2">
        <v>2089833.9999999998</v>
      </c>
      <c r="AL555" s="2">
        <v>2125807</v>
      </c>
      <c r="AM555" s="2">
        <v>2153980</v>
      </c>
      <c r="AN555" s="2">
        <v>2176379</v>
      </c>
      <c r="AO555" s="2">
        <v>2198914</v>
      </c>
      <c r="AP555" s="2">
        <v>2215237</v>
      </c>
      <c r="AQ555" s="2">
        <v>2246758</v>
      </c>
      <c r="AR555" s="2">
        <v>2297534</v>
      </c>
      <c r="AS555" s="2">
        <v>2365230</v>
      </c>
      <c r="AT555" s="2">
        <v>2441283</v>
      </c>
      <c r="AU555" s="2">
        <v>2513313</v>
      </c>
      <c r="AV555" s="2">
        <v>2572911</v>
      </c>
      <c r="AW555" s="2">
        <v>2614691</v>
      </c>
      <c r="AX555" s="2">
        <v>2642959</v>
      </c>
      <c r="AY555" s="2">
        <v>2670836</v>
      </c>
      <c r="AZ555" s="2">
        <v>2711095</v>
      </c>
      <c r="BA555" s="2">
        <v>2782415</v>
      </c>
      <c r="BB555" s="2">
        <v>2893448</v>
      </c>
      <c r="BC555" s="2">
        <v>3038097</v>
      </c>
      <c r="BD555" s="2">
        <v>3196790</v>
      </c>
      <c r="BE555" s="2">
        <v>3341513</v>
      </c>
      <c r="BF555" s="2">
        <v>3453680</v>
      </c>
      <c r="BG555" s="2">
        <v>3520247</v>
      </c>
      <c r="BH555" s="2">
        <v>3551171</v>
      </c>
      <c r="BI555" s="2">
        <v>3578351</v>
      </c>
      <c r="BJ555" s="2">
        <v>3647156</v>
      </c>
      <c r="BK555" s="2">
        <v>3787791</v>
      </c>
      <c r="BL555" s="2">
        <v>4014066</v>
      </c>
      <c r="BM555" s="2">
        <v>4308525</v>
      </c>
      <c r="BN555" s="2">
        <v>4631900</v>
      </c>
      <c r="BO555" s="2">
        <v>4927910</v>
      </c>
      <c r="BP555" s="2">
        <v>5155483</v>
      </c>
      <c r="BQ555" s="2">
        <v>5301864</v>
      </c>
      <c r="BR555" s="2">
        <v>5378552</v>
      </c>
      <c r="BS555" s="2">
        <v>5398411</v>
      </c>
      <c r="BT555" s="2">
        <v>5384012</v>
      </c>
      <c r="BU555" s="2">
        <v>5353116</v>
      </c>
      <c r="BV555" s="2">
        <v>5307547</v>
      </c>
      <c r="BW555" s="2">
        <v>5244353</v>
      </c>
      <c r="BX555" s="2">
        <v>5171646</v>
      </c>
      <c r="BY555" s="2">
        <v>5098701</v>
      </c>
      <c r="BZ555" s="2">
        <v>5032693</v>
      </c>
      <c r="CA555" s="2">
        <v>4978043</v>
      </c>
      <c r="CB555" s="2">
        <v>4935548</v>
      </c>
      <c r="CC555" s="2">
        <v>4904241</v>
      </c>
      <c r="CD555" s="2">
        <v>4881199</v>
      </c>
      <c r="CE555" s="2">
        <v>4864173</v>
      </c>
      <c r="CF555" s="2">
        <v>4853638</v>
      </c>
      <c r="CG555" s="2">
        <v>4850719</v>
      </c>
      <c r="CH555" s="2">
        <v>4854327</v>
      </c>
      <c r="CI555" s="2">
        <v>4862958</v>
      </c>
      <c r="CJ555" s="2">
        <v>4875279</v>
      </c>
      <c r="CK555" s="2">
        <v>4890894</v>
      </c>
      <c r="CL555" s="2">
        <v>4909335</v>
      </c>
      <c r="CM555" s="2">
        <v>4929060</v>
      </c>
      <c r="CN555" s="2">
        <v>4948291</v>
      </c>
      <c r="CO555" s="2">
        <v>4965679</v>
      </c>
      <c r="CP555" s="2">
        <v>4980396</v>
      </c>
      <c r="CQ555" s="2">
        <v>4992440</v>
      </c>
      <c r="CR555" s="2">
        <v>5002336</v>
      </c>
      <c r="CS555" s="2">
        <v>5011067</v>
      </c>
      <c r="CT555" s="2">
        <v>5019359</v>
      </c>
      <c r="CU555" s="2">
        <v>5027214</v>
      </c>
      <c r="CV555" s="2">
        <v>5034330</v>
      </c>
      <c r="CW555" s="2">
        <v>5040790</v>
      </c>
      <c r="CX555" s="2">
        <v>5046678</v>
      </c>
      <c r="CY555" s="2">
        <v>5052040</v>
      </c>
      <c r="CZ555" s="6"/>
      <c r="DA555" s="6"/>
      <c r="DB555" s="6"/>
      <c r="DC555" s="6"/>
      <c r="DD555" s="6"/>
      <c r="DE555" s="6"/>
      <c r="DF555" s="6"/>
      <c r="DG555" s="6"/>
      <c r="DH555" s="6"/>
      <c r="DI555" s="6"/>
      <c r="DJ555" s="6"/>
      <c r="DK555" s="6"/>
      <c r="DL555" s="6"/>
      <c r="DM555" s="6"/>
      <c r="DN555" s="6"/>
      <c r="DO555" s="6"/>
      <c r="DP555" s="6"/>
      <c r="DQ555" s="6"/>
      <c r="DR555" s="6"/>
      <c r="DS555" s="6"/>
      <c r="DT555" s="6"/>
      <c r="DU555" s="6"/>
      <c r="DV555" s="6"/>
      <c r="DW555" s="6"/>
      <c r="DX555" s="6"/>
      <c r="DY555" s="6"/>
      <c r="DZ555" s="6"/>
      <c r="EA555" s="6"/>
      <c r="EB555" s="6"/>
      <c r="EC555" s="6"/>
      <c r="ED555" s="6"/>
      <c r="EE555" s="6"/>
      <c r="EF555" s="6"/>
      <c r="EG555" s="6"/>
      <c r="EH555" s="6"/>
      <c r="EI555" s="6"/>
      <c r="EJ555" s="6"/>
      <c r="EK555" s="6"/>
      <c r="EL555" s="6"/>
      <c r="EM555" s="6"/>
      <c r="EN555" s="6"/>
      <c r="EO555" s="6"/>
      <c r="EP555" s="6"/>
      <c r="EQ555" s="6"/>
      <c r="ER555" s="6"/>
      <c r="ES555" s="6"/>
      <c r="ET555" s="6"/>
      <c r="EU555" s="6"/>
      <c r="EV555" s="6"/>
      <c r="EW555" s="6"/>
      <c r="EX555" s="6"/>
      <c r="EY555" s="6"/>
      <c r="EZ555" s="6"/>
      <c r="FA555" s="6"/>
      <c r="FB555" s="6"/>
      <c r="FC555" s="6"/>
      <c r="FD555" s="6"/>
      <c r="FE555" s="6"/>
      <c r="FF555" s="6"/>
      <c r="FG555" s="6"/>
      <c r="FH555" s="6"/>
      <c r="FI555" s="6"/>
      <c r="FJ555" s="6"/>
      <c r="FK555" s="6"/>
      <c r="FL555" s="6"/>
      <c r="FM555" s="6"/>
      <c r="FN555" s="6"/>
      <c r="FO555" s="6"/>
      <c r="FP555" s="6"/>
      <c r="FQ555" s="6"/>
      <c r="FR555" s="6"/>
      <c r="FS555" s="6"/>
      <c r="FT555" s="6"/>
      <c r="FU555" s="6"/>
      <c r="FV555" s="6"/>
      <c r="FW555" s="6"/>
      <c r="FX555" s="6"/>
      <c r="FY555" s="6"/>
      <c r="FZ555" s="6"/>
      <c r="GA555" s="6"/>
      <c r="GB555" s="6"/>
      <c r="GC555" s="6"/>
      <c r="GD555" s="6"/>
      <c r="GE555" s="6"/>
      <c r="GF555" s="6"/>
      <c r="GG555" s="2"/>
      <c r="GH555" s="2"/>
      <c r="GI555" s="2"/>
      <c r="GJ555" s="2"/>
      <c r="GK555" s="2"/>
      <c r="GL555" s="2"/>
      <c r="GM555" s="2"/>
      <c r="GN555" s="2"/>
      <c r="GO555" s="2"/>
      <c r="GP555" s="2"/>
      <c r="GQ555" s="2"/>
      <c r="GR555" s="2"/>
      <c r="GS555" s="2"/>
      <c r="GT555" s="2"/>
      <c r="GU555" s="2"/>
      <c r="GV555" s="2"/>
      <c r="GW555" s="2"/>
      <c r="GX555" s="2"/>
      <c r="GY555" s="2"/>
      <c r="GZ555" s="2"/>
      <c r="HA555" s="2"/>
      <c r="HB555" s="2"/>
      <c r="HC555" s="2"/>
      <c r="HD555" s="2"/>
      <c r="HE555" s="2"/>
      <c r="HF555" s="2"/>
      <c r="HG555" s="2"/>
      <c r="HH555" s="2"/>
      <c r="HI555" s="2"/>
      <c r="HJ555" s="2"/>
      <c r="HK555" s="2"/>
      <c r="HL555" s="2"/>
      <c r="HM555" s="2"/>
      <c r="HN555" s="2"/>
      <c r="HO555" s="2"/>
      <c r="HP555" s="2"/>
      <c r="HQ555" s="2"/>
      <c r="HR555" s="2"/>
      <c r="HS555" s="2"/>
      <c r="HT555" s="2"/>
      <c r="HU555" s="2"/>
      <c r="HV555" s="2"/>
      <c r="HW555" s="2"/>
      <c r="HX555" s="2"/>
      <c r="HY555" s="2"/>
      <c r="HZ555" s="2"/>
      <c r="IA555" s="2"/>
      <c r="IB555" s="2"/>
      <c r="IC555" s="2"/>
      <c r="ID555" s="2"/>
      <c r="IE555" s="2"/>
      <c r="IF555" s="2"/>
      <c r="IG555" s="2"/>
      <c r="IH555" s="2"/>
      <c r="II555" s="2"/>
      <c r="IJ555" s="2"/>
      <c r="IK555" s="2"/>
      <c r="IL555" s="2"/>
      <c r="IM555" s="2"/>
      <c r="IN555" s="2"/>
      <c r="IO555" s="2"/>
      <c r="IP555" s="2"/>
      <c r="IQ555" s="2"/>
      <c r="IR555" s="2"/>
      <c r="IS555" s="2"/>
      <c r="IT555" s="2"/>
    </row>
    <row r="556" spans="1:254" x14ac:dyDescent="0.3">
      <c r="A556" s="8" t="s">
        <v>371</v>
      </c>
      <c r="B556" s="2" t="s">
        <v>372</v>
      </c>
      <c r="C556" s="2">
        <v>12844</v>
      </c>
      <c r="D556" s="2">
        <v>13444</v>
      </c>
      <c r="E556" s="2">
        <v>14073</v>
      </c>
      <c r="F556" s="2">
        <v>14731</v>
      </c>
      <c r="G556" s="2">
        <v>15421</v>
      </c>
      <c r="H556" s="2">
        <v>16146</v>
      </c>
      <c r="I556" s="2">
        <v>17266</v>
      </c>
      <c r="J556" s="2">
        <v>19801</v>
      </c>
      <c r="K556" s="2">
        <v>22714</v>
      </c>
      <c r="L556" s="2">
        <v>26059</v>
      </c>
      <c r="M556" s="2">
        <v>29906</v>
      </c>
      <c r="N556" s="2">
        <v>34314</v>
      </c>
      <c r="O556" s="2">
        <v>39381</v>
      </c>
      <c r="P556" s="2">
        <v>45190</v>
      </c>
      <c r="Q556" s="2">
        <v>51847</v>
      </c>
      <c r="R556" s="2">
        <v>59437</v>
      </c>
      <c r="S556" s="2">
        <v>67276</v>
      </c>
      <c r="T556" s="2">
        <v>72135</v>
      </c>
      <c r="U556" s="2">
        <v>77358</v>
      </c>
      <c r="V556" s="2">
        <v>82942</v>
      </c>
      <c r="W556" s="2">
        <v>88923</v>
      </c>
      <c r="X556" s="2">
        <v>95308</v>
      </c>
      <c r="Y556" s="2">
        <v>101976</v>
      </c>
      <c r="Z556" s="2">
        <v>108884</v>
      </c>
      <c r="AA556" s="2">
        <v>116370</v>
      </c>
      <c r="AB556" s="2">
        <v>124517</v>
      </c>
      <c r="AC556" s="2">
        <v>132280</v>
      </c>
      <c r="AD556" s="2">
        <v>136476</v>
      </c>
      <c r="AE556" s="2">
        <v>140881</v>
      </c>
      <c r="AF556" s="2">
        <v>145413</v>
      </c>
      <c r="AG556" s="2">
        <v>150006</v>
      </c>
      <c r="AH556" s="2">
        <v>154655</v>
      </c>
      <c r="AI556" s="2">
        <v>159358</v>
      </c>
      <c r="AJ556" s="2">
        <v>164039</v>
      </c>
      <c r="AK556" s="2">
        <v>168612</v>
      </c>
      <c r="AL556" s="2">
        <v>173014</v>
      </c>
      <c r="AM556" s="2">
        <v>178558</v>
      </c>
      <c r="AN556" s="2">
        <v>189070</v>
      </c>
      <c r="AO556" s="2">
        <v>200007</v>
      </c>
      <c r="AP556" s="2">
        <v>211577</v>
      </c>
      <c r="AQ556" s="2">
        <v>224016</v>
      </c>
      <c r="AR556" s="2">
        <v>237442</v>
      </c>
      <c r="AS556" s="2">
        <v>251837</v>
      </c>
      <c r="AT556" s="2">
        <v>267003</v>
      </c>
      <c r="AU556" s="2">
        <v>282691</v>
      </c>
      <c r="AV556" s="2">
        <v>298639</v>
      </c>
      <c r="AW556" s="2">
        <v>314038</v>
      </c>
      <c r="AX556" s="2">
        <v>326771</v>
      </c>
      <c r="AY556" s="2">
        <v>339490</v>
      </c>
      <c r="AZ556" s="2">
        <v>352294</v>
      </c>
      <c r="BA556" s="2">
        <v>365288</v>
      </c>
      <c r="BB556" s="2">
        <v>378451</v>
      </c>
      <c r="BC556" s="2">
        <v>391816</v>
      </c>
      <c r="BD556" s="2">
        <v>405432</v>
      </c>
      <c r="BE556" s="2">
        <v>419398</v>
      </c>
      <c r="BF556" s="2">
        <v>433749</v>
      </c>
      <c r="BG556" s="2">
        <v>448564</v>
      </c>
      <c r="BH556" s="2">
        <v>461950</v>
      </c>
      <c r="BI556" s="2">
        <v>475894</v>
      </c>
      <c r="BJ556" s="2">
        <v>490524</v>
      </c>
      <c r="BK556" s="2">
        <v>506015</v>
      </c>
      <c r="BL556" s="2">
        <v>522440.00000000006</v>
      </c>
      <c r="BM556" s="2">
        <v>537196</v>
      </c>
      <c r="BN556" s="2">
        <v>552651</v>
      </c>
      <c r="BO556" s="2">
        <v>568683</v>
      </c>
      <c r="BP556" s="2">
        <v>585146</v>
      </c>
      <c r="BQ556" s="2">
        <v>602028</v>
      </c>
      <c r="BR556" s="2">
        <v>619305</v>
      </c>
      <c r="BS556" s="2">
        <v>637101</v>
      </c>
      <c r="BT556" s="2">
        <v>655374</v>
      </c>
      <c r="BU556" s="2">
        <v>674092</v>
      </c>
      <c r="BV556" s="2">
        <v>693232</v>
      </c>
      <c r="BW556" s="2">
        <v>712787</v>
      </c>
      <c r="BX556" s="2">
        <v>732775</v>
      </c>
      <c r="BY556" s="2">
        <v>753231</v>
      </c>
      <c r="BZ556" s="2">
        <v>774177</v>
      </c>
      <c r="CA556" s="2">
        <v>795621</v>
      </c>
      <c r="CB556" s="2">
        <v>817566</v>
      </c>
      <c r="CC556" s="2">
        <v>840043</v>
      </c>
      <c r="CD556" s="2">
        <v>863083</v>
      </c>
      <c r="CE556" s="2">
        <v>886719</v>
      </c>
      <c r="CF556" s="2">
        <v>910971</v>
      </c>
      <c r="CG556" s="2">
        <v>935840</v>
      </c>
      <c r="CH556" s="2">
        <v>961347</v>
      </c>
      <c r="CI556" s="2">
        <v>987502</v>
      </c>
      <c r="CJ556" s="2">
        <v>1014316</v>
      </c>
      <c r="CK556" s="2">
        <v>1041794.0000000001</v>
      </c>
      <c r="CL556" s="2">
        <v>1069934</v>
      </c>
      <c r="CM556" s="2">
        <v>1098724</v>
      </c>
      <c r="CN556" s="2">
        <v>1128156</v>
      </c>
      <c r="CO556" s="2">
        <v>1158199</v>
      </c>
      <c r="CP556" s="2">
        <v>1188838</v>
      </c>
      <c r="CQ556" s="2">
        <v>1220023</v>
      </c>
      <c r="CR556" s="2">
        <v>1251656</v>
      </c>
      <c r="CS556" s="2">
        <v>1283822</v>
      </c>
      <c r="CT556" s="2">
        <v>1316407</v>
      </c>
      <c r="CU556" s="2">
        <v>1349389</v>
      </c>
      <c r="CV556" s="2">
        <v>1382750</v>
      </c>
      <c r="CW556" s="2">
        <v>1416463</v>
      </c>
      <c r="CX556" s="2">
        <v>1450498</v>
      </c>
      <c r="CY556" s="2">
        <v>1484831</v>
      </c>
      <c r="CZ556" s="6"/>
      <c r="DA556" s="6"/>
      <c r="DB556" s="6"/>
      <c r="DC556" s="6"/>
      <c r="DD556" s="6"/>
      <c r="DE556" s="6"/>
      <c r="DF556" s="6"/>
      <c r="DG556" s="6"/>
      <c r="DH556" s="6"/>
      <c r="DI556" s="6"/>
      <c r="DJ556" s="6"/>
      <c r="DK556" s="6"/>
      <c r="DL556" s="6"/>
      <c r="DM556" s="6"/>
      <c r="DN556" s="6"/>
      <c r="DO556" s="6"/>
      <c r="DP556" s="6"/>
      <c r="DQ556" s="6"/>
      <c r="DR556" s="6"/>
      <c r="DS556" s="6"/>
      <c r="DT556" s="6"/>
      <c r="DU556" s="6"/>
      <c r="DV556" s="6"/>
      <c r="DW556" s="6"/>
      <c r="DX556" s="6"/>
      <c r="DY556" s="6"/>
      <c r="DZ556" s="6"/>
      <c r="EA556" s="6"/>
      <c r="EB556" s="6"/>
      <c r="EC556" s="6"/>
      <c r="ED556" s="6"/>
      <c r="EE556" s="6"/>
      <c r="EF556" s="6"/>
      <c r="EG556" s="6"/>
      <c r="EH556" s="6"/>
      <c r="EI556" s="6"/>
      <c r="EJ556" s="6"/>
      <c r="EK556" s="6"/>
      <c r="EL556" s="6"/>
      <c r="EM556" s="6"/>
      <c r="EN556" s="6"/>
      <c r="EO556" s="6"/>
      <c r="EP556" s="6"/>
      <c r="EQ556" s="6"/>
      <c r="ER556" s="6"/>
      <c r="ES556" s="6"/>
      <c r="ET556" s="6"/>
      <c r="EU556" s="6"/>
      <c r="EV556" s="6"/>
      <c r="EW556" s="6"/>
      <c r="EX556" s="6"/>
      <c r="EY556" s="6"/>
      <c r="EZ556" s="6"/>
      <c r="FA556" s="6"/>
      <c r="FB556" s="6"/>
      <c r="FC556" s="6"/>
      <c r="FD556" s="6"/>
      <c r="FE556" s="6"/>
      <c r="FF556" s="6"/>
      <c r="FG556" s="6"/>
      <c r="FH556" s="6"/>
      <c r="FI556" s="6"/>
      <c r="FJ556" s="6"/>
      <c r="FK556" s="6"/>
      <c r="FL556" s="6"/>
      <c r="FM556" s="6"/>
      <c r="FN556" s="6"/>
      <c r="FO556" s="6"/>
      <c r="FP556" s="6"/>
      <c r="FQ556" s="6"/>
      <c r="FR556" s="6"/>
      <c r="FS556" s="6"/>
      <c r="FT556" s="6"/>
      <c r="FU556" s="6"/>
      <c r="FV556" s="6"/>
      <c r="FW556" s="6"/>
      <c r="FX556" s="6"/>
      <c r="FY556" s="6"/>
      <c r="FZ556" s="6"/>
      <c r="GA556" s="6"/>
      <c r="GB556" s="6"/>
      <c r="GC556" s="6"/>
      <c r="GD556" s="6"/>
      <c r="GE556" s="6"/>
      <c r="GF556" s="6"/>
      <c r="GG556" s="2"/>
      <c r="GH556" s="2"/>
      <c r="GI556" s="2"/>
      <c r="GJ556" s="2"/>
      <c r="GK556" s="2"/>
      <c r="GL556" s="2"/>
      <c r="GM556" s="2"/>
      <c r="GN556" s="2"/>
      <c r="GO556" s="2"/>
      <c r="GP556" s="2"/>
      <c r="GQ556" s="2"/>
      <c r="GR556" s="2"/>
      <c r="GS556" s="2"/>
      <c r="GT556" s="2"/>
      <c r="GU556" s="2"/>
      <c r="GV556" s="2"/>
      <c r="GW556" s="2"/>
      <c r="GX556" s="2"/>
      <c r="GY556" s="2"/>
      <c r="GZ556" s="2"/>
      <c r="HA556" s="2"/>
      <c r="HB556" s="2"/>
      <c r="HC556" s="2"/>
      <c r="HD556" s="2"/>
      <c r="HE556" s="2"/>
      <c r="HF556" s="2"/>
      <c r="HG556" s="2"/>
      <c r="HH556" s="2"/>
      <c r="HI556" s="2"/>
      <c r="HJ556" s="2"/>
      <c r="HK556" s="2"/>
      <c r="HL556" s="2"/>
      <c r="HM556" s="2"/>
      <c r="HN556" s="2"/>
      <c r="HO556" s="2"/>
      <c r="HP556" s="2"/>
      <c r="HQ556" s="2"/>
      <c r="HR556" s="2"/>
      <c r="HS556" s="2"/>
      <c r="HT556" s="2"/>
      <c r="HU556" s="2"/>
      <c r="HV556" s="2"/>
      <c r="HW556" s="2"/>
      <c r="HX556" s="2"/>
      <c r="HY556" s="2"/>
      <c r="HZ556" s="2"/>
      <c r="IA556" s="2"/>
      <c r="IB556" s="2"/>
      <c r="IC556" s="2"/>
      <c r="ID556" s="2"/>
      <c r="IE556" s="2"/>
      <c r="IF556" s="2"/>
      <c r="IG556" s="2"/>
      <c r="IH556" s="2"/>
      <c r="II556" s="2"/>
      <c r="IJ556" s="2"/>
      <c r="IK556" s="2"/>
      <c r="IL556" s="2"/>
      <c r="IM556" s="2"/>
      <c r="IN556" s="2"/>
      <c r="IO556" s="2"/>
      <c r="IP556" s="2"/>
      <c r="IQ556" s="2"/>
      <c r="IR556" s="2"/>
      <c r="IS556" s="2"/>
      <c r="IT556" s="2"/>
    </row>
    <row r="557" spans="1:254" x14ac:dyDescent="0.3">
      <c r="A557" s="8" t="s">
        <v>374</v>
      </c>
      <c r="B557" s="2" t="s">
        <v>375</v>
      </c>
      <c r="C557" s="2">
        <v>120623</v>
      </c>
      <c r="D557" s="2">
        <v>126951</v>
      </c>
      <c r="E557" s="2">
        <v>133789</v>
      </c>
      <c r="F557" s="2">
        <v>141137</v>
      </c>
      <c r="G557" s="2">
        <v>149035</v>
      </c>
      <c r="H557" s="2">
        <v>157492</v>
      </c>
      <c r="I557" s="2">
        <v>166535</v>
      </c>
      <c r="J557" s="2">
        <v>176152</v>
      </c>
      <c r="K557" s="2">
        <v>186385</v>
      </c>
      <c r="L557" s="2">
        <v>197239</v>
      </c>
      <c r="M557" s="2">
        <v>208739</v>
      </c>
      <c r="N557" s="2">
        <v>220881</v>
      </c>
      <c r="O557" s="2">
        <v>233730</v>
      </c>
      <c r="P557" s="2">
        <v>247324</v>
      </c>
      <c r="Q557" s="2">
        <v>261738</v>
      </c>
      <c r="R557" s="2">
        <v>277001</v>
      </c>
      <c r="S557" s="2">
        <v>293200</v>
      </c>
      <c r="T557" s="2">
        <v>310380</v>
      </c>
      <c r="U557" s="2">
        <v>328634</v>
      </c>
      <c r="V557" s="2">
        <v>348013</v>
      </c>
      <c r="W557" s="2">
        <v>368651</v>
      </c>
      <c r="X557" s="2">
        <v>390601</v>
      </c>
      <c r="Y557" s="2">
        <v>413959</v>
      </c>
      <c r="Z557" s="2">
        <v>438781</v>
      </c>
      <c r="AA557" s="2">
        <v>465318</v>
      </c>
      <c r="AB557" s="2">
        <v>493708</v>
      </c>
      <c r="AC557" s="2">
        <v>523606</v>
      </c>
      <c r="AD557" s="2">
        <v>554891</v>
      </c>
      <c r="AE557" s="2">
        <v>588221</v>
      </c>
      <c r="AF557" s="2">
        <v>624439</v>
      </c>
      <c r="AG557" s="2">
        <v>664060</v>
      </c>
      <c r="AH557" s="2">
        <v>707877</v>
      </c>
      <c r="AI557" s="2">
        <v>755296</v>
      </c>
      <c r="AJ557" s="2">
        <v>803182</v>
      </c>
      <c r="AK557" s="2">
        <v>860050</v>
      </c>
      <c r="AL557" s="2">
        <v>929046</v>
      </c>
      <c r="AM557" s="2">
        <v>989857</v>
      </c>
      <c r="AN557" s="2">
        <v>1042201</v>
      </c>
      <c r="AO557" s="2">
        <v>1086760</v>
      </c>
      <c r="AP557" s="2">
        <v>1125747</v>
      </c>
      <c r="AQ557" s="2">
        <v>1162324</v>
      </c>
      <c r="AR557" s="2">
        <v>1194955</v>
      </c>
      <c r="AS557" s="2">
        <v>1112877</v>
      </c>
      <c r="AT557" s="2">
        <v>1040309</v>
      </c>
      <c r="AU557" s="2">
        <v>985923</v>
      </c>
      <c r="AV557" s="2">
        <v>952965</v>
      </c>
      <c r="AW557" s="2">
        <v>941418</v>
      </c>
      <c r="AX557" s="2">
        <v>1021319</v>
      </c>
      <c r="AY557" s="2">
        <v>1113429</v>
      </c>
      <c r="AZ557" s="2">
        <v>1202852</v>
      </c>
      <c r="BA557" s="2">
        <v>1278731</v>
      </c>
      <c r="BB557" s="2">
        <v>1336241</v>
      </c>
      <c r="BC557" s="2">
        <v>1378811</v>
      </c>
      <c r="BD557" s="2">
        <v>1413560</v>
      </c>
      <c r="BE557" s="2">
        <v>1451818</v>
      </c>
      <c r="BF557" s="2">
        <v>1501819</v>
      </c>
      <c r="BG557" s="2">
        <v>1566255</v>
      </c>
      <c r="BH557" s="2">
        <v>1642005</v>
      </c>
      <c r="BI557" s="2">
        <v>1724838</v>
      </c>
      <c r="BJ557" s="2">
        <v>1808379</v>
      </c>
      <c r="BK557" s="2">
        <v>1887733</v>
      </c>
      <c r="BL557" s="2">
        <v>1961532</v>
      </c>
      <c r="BM557" s="2">
        <v>2031548</v>
      </c>
      <c r="BN557" s="2">
        <v>2099636</v>
      </c>
      <c r="BO557" s="2">
        <v>2168899</v>
      </c>
      <c r="BP557" s="2">
        <v>2241715</v>
      </c>
      <c r="BQ557" s="2">
        <v>2318610</v>
      </c>
      <c r="BR557" s="2">
        <v>2398953</v>
      </c>
      <c r="BS557" s="2">
        <v>2482642</v>
      </c>
      <c r="BT557" s="2">
        <v>2569273</v>
      </c>
      <c r="BU557" s="2">
        <v>2658561</v>
      </c>
      <c r="BV557" s="2">
        <v>2750646</v>
      </c>
      <c r="BW557" s="2">
        <v>2845823</v>
      </c>
      <c r="BX557" s="2">
        <v>2944140</v>
      </c>
      <c r="BY557" s="2">
        <v>3045608</v>
      </c>
      <c r="BZ557" s="2">
        <v>3150252</v>
      </c>
      <c r="CA557" s="2">
        <v>3258109</v>
      </c>
      <c r="CB557" s="2">
        <v>3369212</v>
      </c>
      <c r="CC557" s="2">
        <v>3483549</v>
      </c>
      <c r="CD557" s="2">
        <v>3601105</v>
      </c>
      <c r="CE557" s="2">
        <v>3721867</v>
      </c>
      <c r="CF557" s="2">
        <v>3845799</v>
      </c>
      <c r="CG557" s="2">
        <v>3972858</v>
      </c>
      <c r="CH557" s="2">
        <v>4102970.0000000005</v>
      </c>
      <c r="CI557" s="2">
        <v>4235954</v>
      </c>
      <c r="CJ557" s="2">
        <v>4371694</v>
      </c>
      <c r="CK557" s="2">
        <v>4510017</v>
      </c>
      <c r="CL557" s="2">
        <v>4650873</v>
      </c>
      <c r="CM557" s="2">
        <v>4794222</v>
      </c>
      <c r="CN557" s="2">
        <v>4940007</v>
      </c>
      <c r="CO557" s="2">
        <v>5088181</v>
      </c>
      <c r="CP557" s="2">
        <v>5238699</v>
      </c>
      <c r="CQ557" s="2">
        <v>5391501</v>
      </c>
      <c r="CR557" s="2">
        <v>5546538</v>
      </c>
      <c r="CS557" s="2">
        <v>5703728</v>
      </c>
      <c r="CT557" s="2">
        <v>5863026</v>
      </c>
      <c r="CU557" s="2">
        <v>6024357</v>
      </c>
      <c r="CV557" s="2">
        <v>6187674</v>
      </c>
      <c r="CW557" s="2">
        <v>6352934</v>
      </c>
      <c r="CX557" s="2">
        <v>6520121</v>
      </c>
      <c r="CY557" s="2">
        <v>6689194</v>
      </c>
      <c r="CZ557" s="6"/>
      <c r="DA557" s="6"/>
      <c r="DB557" s="6"/>
      <c r="DC557" s="6"/>
      <c r="DD557" s="6"/>
      <c r="DE557" s="6"/>
      <c r="DF557" s="6"/>
      <c r="DG557" s="6"/>
      <c r="DH557" s="6"/>
      <c r="DI557" s="6"/>
      <c r="DJ557" s="6"/>
      <c r="DK557" s="6"/>
      <c r="DL557" s="6"/>
      <c r="DM557" s="6"/>
      <c r="DN557" s="6"/>
      <c r="DO557" s="6"/>
      <c r="DP557" s="6"/>
      <c r="DQ557" s="6"/>
      <c r="DR557" s="6"/>
      <c r="DS557" s="6"/>
      <c r="DT557" s="6"/>
      <c r="DU557" s="6"/>
      <c r="DV557" s="6"/>
      <c r="DW557" s="6"/>
      <c r="DX557" s="6"/>
      <c r="DY557" s="6"/>
      <c r="DZ557" s="6"/>
      <c r="EA557" s="6"/>
      <c r="EB557" s="6"/>
      <c r="EC557" s="6"/>
      <c r="ED557" s="6"/>
      <c r="EE557" s="6"/>
      <c r="EF557" s="6"/>
      <c r="EG557" s="6"/>
      <c r="EH557" s="6"/>
      <c r="EI557" s="6"/>
      <c r="EJ557" s="6"/>
      <c r="EK557" s="6"/>
      <c r="EL557" s="6"/>
      <c r="EM557" s="6"/>
      <c r="EN557" s="6"/>
      <c r="EO557" s="6"/>
      <c r="EP557" s="6"/>
      <c r="EQ557" s="6"/>
      <c r="ER557" s="6"/>
      <c r="ES557" s="6"/>
      <c r="ET557" s="6"/>
      <c r="EU557" s="6"/>
      <c r="EV557" s="6"/>
      <c r="EW557" s="6"/>
      <c r="EX557" s="6"/>
      <c r="EY557" s="6"/>
      <c r="EZ557" s="6"/>
      <c r="FA557" s="6"/>
      <c r="FB557" s="6"/>
      <c r="FC557" s="6"/>
      <c r="FD557" s="6"/>
      <c r="FE557" s="6"/>
      <c r="FF557" s="6"/>
      <c r="FG557" s="6"/>
      <c r="FH557" s="6"/>
      <c r="FI557" s="6"/>
      <c r="FJ557" s="6"/>
      <c r="FK557" s="6"/>
      <c r="FL557" s="6"/>
      <c r="FM557" s="6"/>
      <c r="FN557" s="6"/>
      <c r="FO557" s="6"/>
      <c r="FP557" s="6"/>
      <c r="FQ557" s="6"/>
      <c r="FR557" s="6"/>
      <c r="FS557" s="6"/>
      <c r="FT557" s="6"/>
      <c r="FU557" s="6"/>
      <c r="FV557" s="6"/>
      <c r="FW557" s="6"/>
      <c r="FX557" s="6"/>
      <c r="FY557" s="6"/>
      <c r="FZ557" s="6"/>
      <c r="GA557" s="6"/>
      <c r="GB557" s="6"/>
      <c r="GC557" s="6"/>
      <c r="GD557" s="6"/>
      <c r="GE557" s="6"/>
      <c r="GF557" s="6"/>
      <c r="GG557" s="2"/>
      <c r="GH557" s="2"/>
      <c r="GI557" s="2"/>
      <c r="GJ557" s="2"/>
      <c r="GK557" s="2"/>
      <c r="GL557" s="2"/>
      <c r="GM557" s="2"/>
      <c r="GN557" s="2"/>
      <c r="GO557" s="2"/>
      <c r="GP557" s="2"/>
      <c r="GQ557" s="2"/>
      <c r="GR557" s="2"/>
      <c r="GS557" s="2"/>
      <c r="GT557" s="2"/>
      <c r="GU557" s="2"/>
      <c r="GV557" s="2"/>
      <c r="GW557" s="2"/>
      <c r="GX557" s="2"/>
      <c r="GY557" s="2"/>
      <c r="GZ557" s="2"/>
      <c r="HA557" s="2"/>
      <c r="HB557" s="2"/>
      <c r="HC557" s="2"/>
      <c r="HD557" s="2"/>
      <c r="HE557" s="2"/>
      <c r="HF557" s="2"/>
      <c r="HG557" s="2"/>
      <c r="HH557" s="2"/>
      <c r="HI557" s="2"/>
      <c r="HJ557" s="2"/>
      <c r="HK557" s="2"/>
      <c r="HL557" s="2"/>
      <c r="HM557" s="2"/>
      <c r="HN557" s="2"/>
      <c r="HO557" s="2"/>
      <c r="HP557" s="2"/>
      <c r="HQ557" s="2"/>
      <c r="HR557" s="2"/>
      <c r="HS557" s="2"/>
      <c r="HT557" s="2"/>
      <c r="HU557" s="2"/>
      <c r="HV557" s="2"/>
      <c r="HW557" s="2"/>
      <c r="HX557" s="2"/>
      <c r="HY557" s="2"/>
      <c r="HZ557" s="2"/>
      <c r="IA557" s="2"/>
      <c r="IB557" s="2"/>
      <c r="IC557" s="2"/>
      <c r="ID557" s="2"/>
      <c r="IE557" s="2"/>
      <c r="IF557" s="2"/>
      <c r="IG557" s="2"/>
      <c r="IH557" s="2"/>
      <c r="II557" s="2"/>
      <c r="IJ557" s="2"/>
      <c r="IK557" s="2"/>
      <c r="IL557" s="2"/>
      <c r="IM557" s="2"/>
      <c r="IN557" s="2"/>
      <c r="IO557" s="2"/>
      <c r="IP557" s="2"/>
      <c r="IQ557" s="2"/>
      <c r="IR557" s="2"/>
      <c r="IS557" s="2"/>
      <c r="IT557" s="2"/>
    </row>
    <row r="558" spans="1:254" x14ac:dyDescent="0.3">
      <c r="A558" s="8" t="s">
        <v>377</v>
      </c>
      <c r="B558" s="2" t="s">
        <v>378</v>
      </c>
      <c r="C558" s="2">
        <v>219815</v>
      </c>
      <c r="D558" s="2">
        <v>231372</v>
      </c>
      <c r="E558" s="2">
        <v>243927</v>
      </c>
      <c r="F558" s="2">
        <v>257608.99999999997</v>
      </c>
      <c r="G558" s="2">
        <v>272602</v>
      </c>
      <c r="H558" s="2">
        <v>289027</v>
      </c>
      <c r="I558" s="2">
        <v>307012</v>
      </c>
      <c r="J558" s="2">
        <v>326599</v>
      </c>
      <c r="K558" s="2">
        <v>347896</v>
      </c>
      <c r="L558" s="2">
        <v>370924</v>
      </c>
      <c r="M558" s="2">
        <v>395754</v>
      </c>
      <c r="N558" s="2">
        <v>422415</v>
      </c>
      <c r="O558" s="2">
        <v>451120</v>
      </c>
      <c r="P558" s="2">
        <v>482115</v>
      </c>
      <c r="Q558" s="2">
        <v>515750</v>
      </c>
      <c r="R558" s="2">
        <v>583541</v>
      </c>
      <c r="S558" s="2">
        <v>661916</v>
      </c>
      <c r="T558" s="2">
        <v>748521</v>
      </c>
      <c r="U558" s="2">
        <v>843702</v>
      </c>
      <c r="V558" s="2">
        <v>947351</v>
      </c>
      <c r="W558" s="2">
        <v>1059737</v>
      </c>
      <c r="X558" s="2">
        <v>1180744</v>
      </c>
      <c r="Y558" s="2">
        <v>1310190</v>
      </c>
      <c r="Z558" s="2">
        <v>1446983</v>
      </c>
      <c r="AA558" s="2">
        <v>1553514</v>
      </c>
      <c r="AB558" s="2">
        <v>1660757</v>
      </c>
      <c r="AC558" s="2">
        <v>1771539</v>
      </c>
      <c r="AD558" s="2">
        <v>1885641</v>
      </c>
      <c r="AE558" s="2">
        <v>2003893</v>
      </c>
      <c r="AF558" s="2">
        <v>2127322</v>
      </c>
      <c r="AG558" s="2">
        <v>2256637</v>
      </c>
      <c r="AH558" s="2">
        <v>2392025</v>
      </c>
      <c r="AI558" s="2">
        <v>2532822</v>
      </c>
      <c r="AJ558" s="2">
        <v>2676874</v>
      </c>
      <c r="AK558" s="2">
        <v>2821274</v>
      </c>
      <c r="AL558" s="2">
        <v>2922777</v>
      </c>
      <c r="AM558" s="2">
        <v>3016116</v>
      </c>
      <c r="AN558" s="2">
        <v>3105277</v>
      </c>
      <c r="AO558" s="2">
        <v>3191240</v>
      </c>
      <c r="AP558" s="2">
        <v>3275634</v>
      </c>
      <c r="AQ558" s="2">
        <v>3359579</v>
      </c>
      <c r="AR558" s="2">
        <v>3443550</v>
      </c>
      <c r="AS558" s="2">
        <v>3526939</v>
      </c>
      <c r="AT558" s="2">
        <v>3608592</v>
      </c>
      <c r="AU558" s="2">
        <v>3686887</v>
      </c>
      <c r="AV558" s="2">
        <v>3760787</v>
      </c>
      <c r="AW558" s="2">
        <v>3829685</v>
      </c>
      <c r="AX558" s="2">
        <v>3894969</v>
      </c>
      <c r="AY558" s="2">
        <v>3958606</v>
      </c>
      <c r="AZ558" s="2">
        <v>4023339</v>
      </c>
      <c r="BA558" s="2">
        <v>4091103</v>
      </c>
      <c r="BB558" s="2">
        <v>4162158.9999999995</v>
      </c>
      <c r="BC558" s="2">
        <v>4235702</v>
      </c>
      <c r="BD558" s="2">
        <v>4311268</v>
      </c>
      <c r="BE558" s="2">
        <v>4388024</v>
      </c>
      <c r="BF558" s="2">
        <v>4465029</v>
      </c>
      <c r="BG558" s="2">
        <v>4543608</v>
      </c>
      <c r="BH558" s="2">
        <v>4623288</v>
      </c>
      <c r="BI558" s="2">
        <v>4699121</v>
      </c>
      <c r="BJ558" s="2">
        <v>4764444</v>
      </c>
      <c r="BK558" s="2">
        <v>4815154</v>
      </c>
      <c r="BL558" s="2">
        <v>4848113</v>
      </c>
      <c r="BM558" s="2">
        <v>4866386</v>
      </c>
      <c r="BN558" s="2">
        <v>4879707</v>
      </c>
      <c r="BO558" s="2">
        <v>4901806</v>
      </c>
      <c r="BP558" s="2">
        <v>4942479</v>
      </c>
      <c r="BQ558" s="2">
        <v>5005658</v>
      </c>
      <c r="BR558" s="2">
        <v>5088051</v>
      </c>
      <c r="BS558" s="2">
        <v>5183363</v>
      </c>
      <c r="BT558" s="2">
        <v>5281734</v>
      </c>
      <c r="BU558" s="2">
        <v>5375771</v>
      </c>
      <c r="BV558" s="2">
        <v>5463598</v>
      </c>
      <c r="BW558" s="2">
        <v>5547099</v>
      </c>
      <c r="BX558" s="2">
        <v>5626565</v>
      </c>
      <c r="BY558" s="2">
        <v>5703871</v>
      </c>
      <c r="BZ558" s="2">
        <v>5780434</v>
      </c>
      <c r="CA558" s="2">
        <v>5856016</v>
      </c>
      <c r="CB558" s="2">
        <v>5929734</v>
      </c>
      <c r="CC558" s="2">
        <v>6001648</v>
      </c>
      <c r="CD558" s="2">
        <v>6071856</v>
      </c>
      <c r="CE558" s="2">
        <v>6140466</v>
      </c>
      <c r="CF558" s="2">
        <v>6207467</v>
      </c>
      <c r="CG558" s="2">
        <v>6272882</v>
      </c>
      <c r="CH558" s="2">
        <v>6336788</v>
      </c>
      <c r="CI558" s="2">
        <v>6399297</v>
      </c>
      <c r="CJ558" s="2">
        <v>6460474</v>
      </c>
      <c r="CK558" s="2">
        <v>6520325</v>
      </c>
      <c r="CL558" s="2">
        <v>6578826</v>
      </c>
      <c r="CM558" s="2">
        <v>6635963</v>
      </c>
      <c r="CN558" s="2">
        <v>6691675</v>
      </c>
      <c r="CO558" s="2">
        <v>6745930</v>
      </c>
      <c r="CP558" s="2">
        <v>6798689</v>
      </c>
      <c r="CQ558" s="2">
        <v>6849885</v>
      </c>
      <c r="CR558" s="2">
        <v>6899339</v>
      </c>
      <c r="CS558" s="2">
        <v>6946843</v>
      </c>
      <c r="CT558" s="2">
        <v>6992221</v>
      </c>
      <c r="CU558" s="2">
        <v>7035379</v>
      </c>
      <c r="CV558" s="2">
        <v>7076276</v>
      </c>
      <c r="CW558" s="2">
        <v>7114789</v>
      </c>
      <c r="CX558" s="2">
        <v>7150755</v>
      </c>
      <c r="CY558" s="2">
        <v>7184097</v>
      </c>
      <c r="CZ558" s="6"/>
      <c r="DA558" s="6"/>
      <c r="DB558" s="6"/>
      <c r="DC558" s="6"/>
      <c r="DD558" s="6"/>
      <c r="DE558" s="6"/>
      <c r="DF558" s="6"/>
      <c r="DG558" s="6"/>
      <c r="DH558" s="6"/>
      <c r="DI558" s="6"/>
      <c r="DJ558" s="6"/>
      <c r="DK558" s="6"/>
      <c r="DL558" s="6"/>
      <c r="DM558" s="6"/>
      <c r="DN558" s="6"/>
      <c r="DO558" s="6"/>
      <c r="DP558" s="6"/>
      <c r="DQ558" s="6"/>
      <c r="DR558" s="6"/>
      <c r="DS558" s="6"/>
      <c r="DT558" s="6"/>
      <c r="DU558" s="6"/>
      <c r="DV558" s="6"/>
      <c r="DW558" s="6"/>
      <c r="DX558" s="6"/>
      <c r="DY558" s="6"/>
      <c r="DZ558" s="6"/>
      <c r="EA558" s="6"/>
      <c r="EB558" s="6"/>
      <c r="EC558" s="6"/>
      <c r="ED558" s="6"/>
      <c r="EE558" s="6"/>
      <c r="EF558" s="6"/>
      <c r="EG558" s="6"/>
      <c r="EH558" s="6"/>
      <c r="EI558" s="6"/>
      <c r="EJ558" s="6"/>
      <c r="EK558" s="6"/>
      <c r="EL558" s="6"/>
      <c r="EM558" s="6"/>
      <c r="EN558" s="6"/>
      <c r="EO558" s="6"/>
      <c r="EP558" s="6"/>
      <c r="EQ558" s="6"/>
      <c r="ER558" s="6"/>
      <c r="ES558" s="6"/>
      <c r="ET558" s="6"/>
      <c r="EU558" s="6"/>
      <c r="EV558" s="6"/>
      <c r="EW558" s="6"/>
      <c r="EX558" s="6"/>
      <c r="EY558" s="6"/>
      <c r="EZ558" s="6"/>
      <c r="FA558" s="6"/>
      <c r="FB558" s="6"/>
      <c r="FC558" s="6"/>
      <c r="FD558" s="6"/>
      <c r="FE558" s="6"/>
      <c r="FF558" s="6"/>
      <c r="FG558" s="6"/>
      <c r="FH558" s="6"/>
      <c r="FI558" s="6"/>
      <c r="FJ558" s="6"/>
      <c r="FK558" s="6"/>
      <c r="FL558" s="6"/>
      <c r="FM558" s="6"/>
      <c r="FN558" s="6"/>
      <c r="FO558" s="6"/>
      <c r="FP558" s="6"/>
      <c r="FQ558" s="6"/>
      <c r="FR558" s="6"/>
      <c r="FS558" s="6"/>
      <c r="FT558" s="6"/>
      <c r="FU558" s="6"/>
      <c r="FV558" s="6"/>
      <c r="FW558" s="6"/>
      <c r="FX558" s="6"/>
      <c r="FY558" s="6"/>
      <c r="FZ558" s="6"/>
      <c r="GA558" s="6"/>
      <c r="GB558" s="6"/>
      <c r="GC558" s="6"/>
      <c r="GD558" s="6"/>
      <c r="GE558" s="6"/>
      <c r="GF558" s="6"/>
      <c r="GG558" s="2"/>
      <c r="GH558" s="2"/>
      <c r="GI558" s="2"/>
      <c r="GJ558" s="2"/>
      <c r="GK558" s="2"/>
      <c r="GL558" s="2"/>
      <c r="GM558" s="2"/>
      <c r="GN558" s="2"/>
      <c r="GO558" s="2"/>
      <c r="GP558" s="2"/>
      <c r="GQ558" s="2"/>
      <c r="GR558" s="2"/>
      <c r="GS558" s="2"/>
      <c r="GT558" s="2"/>
      <c r="GU558" s="2"/>
      <c r="GV558" s="2"/>
      <c r="GW558" s="2"/>
      <c r="GX558" s="2"/>
      <c r="GY558" s="2"/>
      <c r="GZ558" s="2"/>
      <c r="HA558" s="2"/>
      <c r="HB558" s="2"/>
      <c r="HC558" s="2"/>
      <c r="HD558" s="2"/>
      <c r="HE558" s="2"/>
      <c r="HF558" s="2"/>
      <c r="HG558" s="2"/>
      <c r="HH558" s="2"/>
      <c r="HI558" s="2"/>
      <c r="HJ558" s="2"/>
      <c r="HK558" s="2"/>
      <c r="HL558" s="2"/>
      <c r="HM558" s="2"/>
      <c r="HN558" s="2"/>
      <c r="HO558" s="2"/>
      <c r="HP558" s="2"/>
      <c r="HQ558" s="2"/>
      <c r="HR558" s="2"/>
      <c r="HS558" s="2"/>
      <c r="HT558" s="2"/>
      <c r="HU558" s="2"/>
      <c r="HV558" s="2"/>
      <c r="HW558" s="2"/>
      <c r="HX558" s="2"/>
      <c r="HY558" s="2"/>
      <c r="HZ558" s="2"/>
      <c r="IA558" s="2"/>
      <c r="IB558" s="2"/>
      <c r="IC558" s="2"/>
      <c r="ID558" s="2"/>
      <c r="IE558" s="2"/>
      <c r="IF558" s="2"/>
      <c r="IG558" s="2"/>
      <c r="IH558" s="2"/>
      <c r="II558" s="2"/>
      <c r="IJ558" s="2"/>
      <c r="IK558" s="2"/>
      <c r="IL558" s="2"/>
      <c r="IM558" s="2"/>
      <c r="IN558" s="2"/>
      <c r="IO558" s="2"/>
      <c r="IP558" s="2"/>
      <c r="IQ558" s="2"/>
      <c r="IR558" s="2"/>
      <c r="IS558" s="2"/>
      <c r="IT558" s="2"/>
    </row>
    <row r="559" spans="1:254" x14ac:dyDescent="0.3">
      <c r="A559" s="8" t="s">
        <v>380</v>
      </c>
      <c r="B559" s="2" t="s">
        <v>381</v>
      </c>
      <c r="C559" s="2">
        <v>2735</v>
      </c>
      <c r="D559" s="2">
        <v>2780</v>
      </c>
      <c r="E559" s="2">
        <v>2832</v>
      </c>
      <c r="F559" s="2">
        <v>2889</v>
      </c>
      <c r="G559" s="2">
        <v>2950</v>
      </c>
      <c r="H559" s="2">
        <v>3019</v>
      </c>
      <c r="I559" s="2">
        <v>3084</v>
      </c>
      <c r="J559" s="2">
        <v>3150</v>
      </c>
      <c r="K559" s="2">
        <v>3220</v>
      </c>
      <c r="L559" s="2">
        <v>3294</v>
      </c>
      <c r="M559" s="2">
        <v>3371</v>
      </c>
      <c r="N559" s="2">
        <v>3432</v>
      </c>
      <c r="O559" s="2">
        <v>3476</v>
      </c>
      <c r="P559" s="2">
        <v>3524</v>
      </c>
      <c r="Q559" s="2">
        <v>3576</v>
      </c>
      <c r="R559" s="2">
        <v>3631</v>
      </c>
      <c r="S559" s="2">
        <v>3690</v>
      </c>
      <c r="T559" s="2">
        <v>3753</v>
      </c>
      <c r="U559" s="2">
        <v>3816</v>
      </c>
      <c r="V559" s="2">
        <v>3873</v>
      </c>
      <c r="W559" s="2">
        <v>3924</v>
      </c>
      <c r="X559" s="2">
        <v>3990</v>
      </c>
      <c r="Y559" s="2">
        <v>4066</v>
      </c>
      <c r="Z559" s="2">
        <v>4139</v>
      </c>
      <c r="AA559" s="2">
        <v>4213</v>
      </c>
      <c r="AB559" s="2">
        <v>4294</v>
      </c>
      <c r="AC559" s="2">
        <v>4382</v>
      </c>
      <c r="AD559" s="2">
        <v>4474</v>
      </c>
      <c r="AE559" s="2">
        <v>4567</v>
      </c>
      <c r="AF559" s="2">
        <v>4653</v>
      </c>
      <c r="AG559" s="2">
        <v>4727</v>
      </c>
      <c r="AH559" s="2">
        <v>4769</v>
      </c>
      <c r="AI559" s="2">
        <v>4784</v>
      </c>
      <c r="AJ559" s="2">
        <v>4791</v>
      </c>
      <c r="AK559" s="2">
        <v>4797</v>
      </c>
      <c r="AL559" s="2">
        <v>4802</v>
      </c>
      <c r="AM559" s="2">
        <v>4811</v>
      </c>
      <c r="AN559" s="2">
        <v>4821</v>
      </c>
      <c r="AO559" s="2">
        <v>4833</v>
      </c>
      <c r="AP559" s="2">
        <v>4847</v>
      </c>
      <c r="AQ559" s="2">
        <v>4866</v>
      </c>
      <c r="AR559" s="2">
        <v>4896</v>
      </c>
      <c r="AS559" s="2">
        <v>4937</v>
      </c>
      <c r="AT559" s="2">
        <v>4982</v>
      </c>
      <c r="AU559" s="2">
        <v>5030</v>
      </c>
      <c r="AV559" s="2">
        <v>5082</v>
      </c>
      <c r="AW559" s="2">
        <v>5103</v>
      </c>
      <c r="AX559" s="2">
        <v>5092</v>
      </c>
      <c r="AY559" s="2">
        <v>5080</v>
      </c>
      <c r="AZ559" s="2">
        <v>5062</v>
      </c>
      <c r="BA559" s="2">
        <v>5036</v>
      </c>
      <c r="BB559" s="2">
        <v>5038</v>
      </c>
      <c r="BC559" s="2">
        <v>5071</v>
      </c>
      <c r="BD559" s="2">
        <v>5097</v>
      </c>
      <c r="BE559" s="2">
        <v>5118</v>
      </c>
      <c r="BF559" s="2">
        <v>5137</v>
      </c>
      <c r="BG559" s="2">
        <v>5153</v>
      </c>
      <c r="BH559" s="2">
        <v>5167</v>
      </c>
      <c r="BI559" s="2">
        <v>5180</v>
      </c>
      <c r="BJ559" s="2">
        <v>5193</v>
      </c>
      <c r="BK559" s="2">
        <v>5208</v>
      </c>
      <c r="BL559" s="2">
        <v>5226</v>
      </c>
      <c r="BM559" s="2">
        <v>5250</v>
      </c>
      <c r="BN559" s="2">
        <v>5280</v>
      </c>
      <c r="BO559" s="2">
        <v>5314</v>
      </c>
      <c r="BP559" s="2">
        <v>5350</v>
      </c>
      <c r="BQ559" s="2">
        <v>5388</v>
      </c>
      <c r="BR559" s="2">
        <v>5429</v>
      </c>
      <c r="BS559" s="2">
        <v>5470</v>
      </c>
      <c r="BT559" s="2">
        <v>5519</v>
      </c>
      <c r="BU559" s="2">
        <v>5571</v>
      </c>
      <c r="BV559" s="2">
        <v>5628</v>
      </c>
      <c r="BW559" s="2">
        <v>5690</v>
      </c>
      <c r="BX559" s="2">
        <v>5754</v>
      </c>
      <c r="BY559" s="2">
        <v>5824</v>
      </c>
      <c r="BZ559" s="2">
        <v>5900</v>
      </c>
      <c r="CA559" s="2">
        <v>5978</v>
      </c>
      <c r="CB559" s="2">
        <v>6063</v>
      </c>
      <c r="CC559" s="2">
        <v>6151</v>
      </c>
      <c r="CD559" s="2">
        <v>6245</v>
      </c>
      <c r="CE559" s="2">
        <v>6342</v>
      </c>
      <c r="CF559" s="2">
        <v>6444</v>
      </c>
      <c r="CG559" s="2">
        <v>6551</v>
      </c>
      <c r="CH559" s="2">
        <v>6662</v>
      </c>
      <c r="CI559" s="2">
        <v>6779</v>
      </c>
      <c r="CJ559" s="2">
        <v>6900</v>
      </c>
      <c r="CK559" s="2">
        <v>7027</v>
      </c>
      <c r="CL559" s="2">
        <v>7160</v>
      </c>
      <c r="CM559" s="2">
        <v>7291</v>
      </c>
      <c r="CN559" s="2">
        <v>7425</v>
      </c>
      <c r="CO559" s="2">
        <v>7558</v>
      </c>
      <c r="CP559" s="2">
        <v>7693</v>
      </c>
      <c r="CQ559" s="2">
        <v>7827</v>
      </c>
      <c r="CR559" s="2">
        <v>7962</v>
      </c>
      <c r="CS559" s="2">
        <v>8098.0000000000009</v>
      </c>
      <c r="CT559" s="2">
        <v>8235</v>
      </c>
      <c r="CU559" s="2">
        <v>8374</v>
      </c>
      <c r="CV559" s="2">
        <v>8513</v>
      </c>
      <c r="CW559" s="2">
        <v>8654</v>
      </c>
      <c r="CX559" s="2">
        <v>8796</v>
      </c>
      <c r="CY559" s="2">
        <v>8939</v>
      </c>
      <c r="CZ559" s="6"/>
      <c r="DA559" s="6"/>
      <c r="DB559" s="6"/>
      <c r="DC559" s="6"/>
      <c r="DD559" s="6"/>
      <c r="DE559" s="6"/>
      <c r="DF559" s="6"/>
      <c r="DG559" s="6"/>
      <c r="DH559" s="6"/>
      <c r="DI559" s="6"/>
      <c r="DJ559" s="6"/>
      <c r="DK559" s="6"/>
      <c r="DL559" s="6"/>
      <c r="DM559" s="6"/>
      <c r="DN559" s="6"/>
      <c r="DO559" s="6"/>
      <c r="DP559" s="6"/>
      <c r="DQ559" s="6"/>
      <c r="DR559" s="6"/>
      <c r="DS559" s="6"/>
      <c r="DT559" s="6"/>
      <c r="DU559" s="6"/>
      <c r="DV559" s="6"/>
      <c r="DW559" s="6"/>
      <c r="DX559" s="6"/>
      <c r="DY559" s="6"/>
      <c r="DZ559" s="6"/>
      <c r="EA559" s="6"/>
      <c r="EB559" s="6"/>
      <c r="EC559" s="6"/>
      <c r="ED559" s="6"/>
      <c r="EE559" s="6"/>
      <c r="EF559" s="6"/>
      <c r="EG559" s="6"/>
      <c r="EH559" s="6"/>
      <c r="EI559" s="6"/>
      <c r="EJ559" s="6"/>
      <c r="EK559" s="6"/>
      <c r="EL559" s="6"/>
      <c r="EM559" s="6"/>
      <c r="EN559" s="6"/>
      <c r="EO559" s="6"/>
      <c r="EP559" s="6"/>
      <c r="EQ559" s="6"/>
      <c r="ER559" s="6"/>
      <c r="ES559" s="6"/>
      <c r="ET559" s="6"/>
      <c r="EU559" s="6"/>
      <c r="EV559" s="6"/>
      <c r="EW559" s="6"/>
      <c r="EX559" s="6"/>
      <c r="EY559" s="6"/>
      <c r="EZ559" s="6"/>
      <c r="FA559" s="6"/>
      <c r="FB559" s="6"/>
      <c r="FC559" s="6"/>
      <c r="FD559" s="6"/>
      <c r="FE559" s="6"/>
      <c r="FF559" s="6"/>
      <c r="FG559" s="6"/>
      <c r="FH559" s="6"/>
      <c r="FI559" s="6"/>
      <c r="FJ559" s="6"/>
      <c r="FK559" s="6"/>
      <c r="FL559" s="6"/>
      <c r="FM559" s="6"/>
      <c r="FN559" s="6"/>
      <c r="FO559" s="6"/>
      <c r="FP559" s="6"/>
      <c r="FQ559" s="6"/>
      <c r="FR559" s="6"/>
      <c r="FS559" s="6"/>
      <c r="FT559" s="6"/>
      <c r="FU559" s="6"/>
      <c r="FV559" s="6"/>
      <c r="FW559" s="6"/>
      <c r="FX559" s="6"/>
      <c r="FY559" s="6"/>
      <c r="FZ559" s="6"/>
      <c r="GA559" s="6"/>
      <c r="GB559" s="6"/>
      <c r="GC559" s="6"/>
      <c r="GD559" s="6"/>
      <c r="GE559" s="6"/>
      <c r="GF559" s="6"/>
      <c r="GG559" s="2"/>
      <c r="GH559" s="2"/>
      <c r="GI559" s="2"/>
      <c r="GJ559" s="2"/>
      <c r="GK559" s="2"/>
      <c r="GL559" s="2"/>
      <c r="GM559" s="2"/>
      <c r="GN559" s="2"/>
      <c r="GO559" s="2"/>
      <c r="GP559" s="2"/>
      <c r="GQ559" s="2"/>
      <c r="GR559" s="2"/>
      <c r="GS559" s="2"/>
      <c r="GT559" s="2"/>
      <c r="GU559" s="2"/>
      <c r="GV559" s="2"/>
      <c r="GW559" s="2"/>
      <c r="GX559" s="2"/>
      <c r="GY559" s="2"/>
      <c r="GZ559" s="2"/>
      <c r="HA559" s="2"/>
      <c r="HB559" s="2"/>
      <c r="HC559" s="2"/>
      <c r="HD559" s="2"/>
      <c r="HE559" s="2"/>
      <c r="HF559" s="2"/>
      <c r="HG559" s="2"/>
      <c r="HH559" s="2"/>
      <c r="HI559" s="2"/>
      <c r="HJ559" s="2"/>
      <c r="HK559" s="2"/>
      <c r="HL559" s="2"/>
      <c r="HM559" s="2"/>
      <c r="HN559" s="2"/>
      <c r="HO559" s="2"/>
      <c r="HP559" s="2"/>
      <c r="HQ559" s="2"/>
      <c r="HR559" s="2"/>
      <c r="HS559" s="2"/>
      <c r="HT559" s="2"/>
      <c r="HU559" s="2"/>
      <c r="HV559" s="2"/>
      <c r="HW559" s="2"/>
      <c r="HX559" s="2"/>
      <c r="HY559" s="2"/>
      <c r="HZ559" s="2"/>
      <c r="IA559" s="2"/>
      <c r="IB559" s="2"/>
      <c r="IC559" s="2"/>
      <c r="ID559" s="2"/>
      <c r="IE559" s="2"/>
      <c r="IF559" s="2"/>
      <c r="IG559" s="2"/>
      <c r="IH559" s="2"/>
      <c r="II559" s="2"/>
      <c r="IJ559" s="2"/>
      <c r="IK559" s="2"/>
      <c r="IL559" s="2"/>
      <c r="IM559" s="2"/>
      <c r="IN559" s="2"/>
      <c r="IO559" s="2"/>
      <c r="IP559" s="2"/>
      <c r="IQ559" s="2"/>
      <c r="IR559" s="2"/>
      <c r="IS559" s="2"/>
      <c r="IT559" s="2"/>
    </row>
    <row r="560" spans="1:254" x14ac:dyDescent="0.3">
      <c r="A560" s="8" t="s">
        <v>383</v>
      </c>
      <c r="B560" s="2" t="s">
        <v>384</v>
      </c>
      <c r="C560" s="2">
        <v>739268</v>
      </c>
      <c r="D560" s="2">
        <v>765920</v>
      </c>
      <c r="E560" s="2">
        <v>795093</v>
      </c>
      <c r="F560" s="2">
        <v>826431</v>
      </c>
      <c r="G560" s="2">
        <v>859836</v>
      </c>
      <c r="H560" s="2">
        <v>895127</v>
      </c>
      <c r="I560" s="2">
        <v>932287</v>
      </c>
      <c r="J560" s="2">
        <v>971208</v>
      </c>
      <c r="K560" s="2">
        <v>1012126</v>
      </c>
      <c r="L560" s="2">
        <v>1052854</v>
      </c>
      <c r="M560" s="2">
        <v>1093002</v>
      </c>
      <c r="N560" s="2">
        <v>1135207</v>
      </c>
      <c r="O560" s="2">
        <v>1179406</v>
      </c>
      <c r="P560" s="2">
        <v>1225104</v>
      </c>
      <c r="Q560" s="2">
        <v>1271672</v>
      </c>
      <c r="R560" s="2">
        <v>1318453</v>
      </c>
      <c r="S560" s="2">
        <v>1365218</v>
      </c>
      <c r="T560" s="2">
        <v>1411921</v>
      </c>
      <c r="U560" s="2">
        <v>1458800</v>
      </c>
      <c r="V560" s="2">
        <v>1506128</v>
      </c>
      <c r="W560" s="2">
        <v>1554334</v>
      </c>
      <c r="X560" s="2">
        <v>1607838</v>
      </c>
      <c r="Y560" s="2">
        <v>1664852</v>
      </c>
      <c r="Z560" s="2">
        <v>1722273</v>
      </c>
      <c r="AA560" s="2">
        <v>1779793</v>
      </c>
      <c r="AB560" s="2">
        <v>1836988</v>
      </c>
      <c r="AC560" s="2">
        <v>1893701</v>
      </c>
      <c r="AD560" s="2">
        <v>1949798</v>
      </c>
      <c r="AE560" s="2">
        <v>2005638</v>
      </c>
      <c r="AF560" s="2">
        <v>2055413</v>
      </c>
      <c r="AG560" s="2">
        <v>2098183</v>
      </c>
      <c r="AH560" s="2">
        <v>2140957</v>
      </c>
      <c r="AI560" s="2">
        <v>2183704</v>
      </c>
      <c r="AJ560" s="2">
        <v>2226876</v>
      </c>
      <c r="AK560" s="2">
        <v>2271218</v>
      </c>
      <c r="AL560" s="2">
        <v>2316928</v>
      </c>
      <c r="AM560" s="2">
        <v>2364647</v>
      </c>
      <c r="AN560" s="2">
        <v>2413629</v>
      </c>
      <c r="AO560" s="2">
        <v>2461426</v>
      </c>
      <c r="AP560" s="2">
        <v>2490968</v>
      </c>
      <c r="AQ560" s="2">
        <v>2497889</v>
      </c>
      <c r="AR560" s="2">
        <v>2496650</v>
      </c>
      <c r="AS560" s="2">
        <v>2488136</v>
      </c>
      <c r="AT560" s="2">
        <v>2474178</v>
      </c>
      <c r="AU560" s="2">
        <v>2457502</v>
      </c>
      <c r="AV560" s="2">
        <v>2440163</v>
      </c>
      <c r="AW560" s="2">
        <v>2422628</v>
      </c>
      <c r="AX560" s="2">
        <v>2404463</v>
      </c>
      <c r="AY560" s="2">
        <v>2385698</v>
      </c>
      <c r="AZ560" s="2">
        <v>2366167</v>
      </c>
      <c r="BA560" s="2">
        <v>2345732</v>
      </c>
      <c r="BB560" s="2">
        <v>2324497</v>
      </c>
      <c r="BC560" s="2">
        <v>2302055</v>
      </c>
      <c r="BD560" s="2">
        <v>2278635</v>
      </c>
      <c r="BE560" s="2">
        <v>2253373</v>
      </c>
      <c r="BF560" s="2">
        <v>2228451</v>
      </c>
      <c r="BG560" s="2">
        <v>2203756</v>
      </c>
      <c r="BH560" s="2">
        <v>2176998</v>
      </c>
      <c r="BI560" s="2">
        <v>2148920</v>
      </c>
      <c r="BJ560" s="2">
        <v>2118060</v>
      </c>
      <c r="BK560" s="2">
        <v>2085346</v>
      </c>
      <c r="BL560" s="2">
        <v>2055543.9999999998</v>
      </c>
      <c r="BM560" s="2">
        <v>2030818</v>
      </c>
      <c r="BN560" s="2">
        <v>2007793</v>
      </c>
      <c r="BO560" s="2">
        <v>1987639</v>
      </c>
      <c r="BP560" s="2">
        <v>1971134</v>
      </c>
      <c r="BQ560" s="2">
        <v>1959170</v>
      </c>
      <c r="BR560" s="2">
        <v>1951399</v>
      </c>
      <c r="BS560" s="2">
        <v>1946762</v>
      </c>
      <c r="BT560" s="2">
        <v>1943693</v>
      </c>
      <c r="BU560" s="2">
        <v>1940986</v>
      </c>
      <c r="BV560" s="2">
        <v>1938269</v>
      </c>
      <c r="BW560" s="2">
        <v>1935695</v>
      </c>
      <c r="BX560" s="2">
        <v>1933230</v>
      </c>
      <c r="BY560" s="2">
        <v>1930992</v>
      </c>
      <c r="BZ560" s="2">
        <v>1929035</v>
      </c>
      <c r="CA560" s="2">
        <v>1927242</v>
      </c>
      <c r="CB560" s="2">
        <v>1925425</v>
      </c>
      <c r="CC560" s="2">
        <v>1923569</v>
      </c>
      <c r="CD560" s="2">
        <v>1921665</v>
      </c>
      <c r="CE560" s="2">
        <v>1919747</v>
      </c>
      <c r="CF560" s="2">
        <v>1917753</v>
      </c>
      <c r="CG560" s="2">
        <v>1915673</v>
      </c>
      <c r="CH560" s="2">
        <v>1913537</v>
      </c>
      <c r="CI560" s="2">
        <v>1911403</v>
      </c>
      <c r="CJ560" s="2">
        <v>1909316</v>
      </c>
      <c r="CK560" s="2">
        <v>1907272</v>
      </c>
      <c r="CL560" s="2">
        <v>1905273</v>
      </c>
      <c r="CM560" s="2">
        <v>1903338</v>
      </c>
      <c r="CN560" s="2">
        <v>1901521</v>
      </c>
      <c r="CO560" s="2">
        <v>1899816</v>
      </c>
      <c r="CP560" s="2">
        <v>1898213</v>
      </c>
      <c r="CQ560" s="2">
        <v>1896557</v>
      </c>
      <c r="CR560" s="2">
        <v>1894803</v>
      </c>
      <c r="CS560" s="2">
        <v>1892950</v>
      </c>
      <c r="CT560" s="2">
        <v>1890982</v>
      </c>
      <c r="CU560" s="2">
        <v>1888926</v>
      </c>
      <c r="CV560" s="2">
        <v>1886777</v>
      </c>
      <c r="CW560" s="2">
        <v>1884559</v>
      </c>
      <c r="CX560" s="2">
        <v>1882277</v>
      </c>
      <c r="CY560" s="2">
        <v>1879932</v>
      </c>
      <c r="CZ560" s="6"/>
      <c r="DA560" s="6"/>
      <c r="DB560" s="6"/>
      <c r="DC560" s="6"/>
      <c r="DD560" s="6"/>
      <c r="DE560" s="6"/>
      <c r="DF560" s="6"/>
      <c r="DG560" s="6"/>
      <c r="DH560" s="6"/>
      <c r="DI560" s="6"/>
      <c r="DJ560" s="6"/>
      <c r="DK560" s="6"/>
      <c r="DL560" s="6"/>
      <c r="DM560" s="6"/>
      <c r="DN560" s="6"/>
      <c r="DO560" s="6"/>
      <c r="DP560" s="6"/>
      <c r="DQ560" s="6"/>
      <c r="DR560" s="6"/>
      <c r="DS560" s="6"/>
      <c r="DT560" s="6"/>
      <c r="DU560" s="6"/>
      <c r="DV560" s="6"/>
      <c r="DW560" s="6"/>
      <c r="DX560" s="6"/>
      <c r="DY560" s="6"/>
      <c r="DZ560" s="6"/>
      <c r="EA560" s="6"/>
      <c r="EB560" s="6"/>
      <c r="EC560" s="6"/>
      <c r="ED560" s="6"/>
      <c r="EE560" s="6"/>
      <c r="EF560" s="6"/>
      <c r="EG560" s="6"/>
      <c r="EH560" s="6"/>
      <c r="EI560" s="6"/>
      <c r="EJ560" s="6"/>
      <c r="EK560" s="6"/>
      <c r="EL560" s="6"/>
      <c r="EM560" s="6"/>
      <c r="EN560" s="6"/>
      <c r="EO560" s="6"/>
      <c r="EP560" s="6"/>
      <c r="EQ560" s="6"/>
      <c r="ER560" s="6"/>
      <c r="ES560" s="6"/>
      <c r="ET560" s="6"/>
      <c r="EU560" s="6"/>
      <c r="EV560" s="6"/>
      <c r="EW560" s="6"/>
      <c r="EX560" s="6"/>
      <c r="EY560" s="6"/>
      <c r="EZ560" s="6"/>
      <c r="FA560" s="6"/>
      <c r="FB560" s="6"/>
      <c r="FC560" s="6"/>
      <c r="FD560" s="6"/>
      <c r="FE560" s="6"/>
      <c r="FF560" s="6"/>
      <c r="FG560" s="6"/>
      <c r="FH560" s="6"/>
      <c r="FI560" s="6"/>
      <c r="FJ560" s="6"/>
      <c r="FK560" s="6"/>
      <c r="FL560" s="6"/>
      <c r="FM560" s="6"/>
      <c r="FN560" s="6"/>
      <c r="FO560" s="6"/>
      <c r="FP560" s="6"/>
      <c r="FQ560" s="6"/>
      <c r="FR560" s="6"/>
      <c r="FS560" s="6"/>
      <c r="FT560" s="6"/>
      <c r="FU560" s="6"/>
      <c r="FV560" s="6"/>
      <c r="FW560" s="6"/>
      <c r="FX560" s="6"/>
      <c r="FY560" s="6"/>
      <c r="FZ560" s="6"/>
      <c r="GA560" s="6"/>
      <c r="GB560" s="6"/>
      <c r="GC560" s="6"/>
      <c r="GD560" s="6"/>
      <c r="GE560" s="6"/>
      <c r="GF560" s="6"/>
      <c r="GG560" s="2"/>
      <c r="GH560" s="2"/>
      <c r="GI560" s="2"/>
      <c r="GJ560" s="2"/>
      <c r="GK560" s="2"/>
      <c r="GL560" s="2"/>
      <c r="GM560" s="2"/>
      <c r="GN560" s="2"/>
      <c r="GO560" s="2"/>
      <c r="GP560" s="2"/>
      <c r="GQ560" s="2"/>
      <c r="GR560" s="2"/>
      <c r="GS560" s="2"/>
      <c r="GT560" s="2"/>
      <c r="GU560" s="2"/>
      <c r="GV560" s="2"/>
      <c r="GW560" s="2"/>
      <c r="GX560" s="2"/>
      <c r="GY560" s="2"/>
      <c r="GZ560" s="2"/>
      <c r="HA560" s="2"/>
      <c r="HB560" s="2"/>
      <c r="HC560" s="2"/>
      <c r="HD560" s="2"/>
      <c r="HE560" s="2"/>
      <c r="HF560" s="2"/>
      <c r="HG560" s="2"/>
      <c r="HH560" s="2"/>
      <c r="HI560" s="2"/>
      <c r="HJ560" s="2"/>
      <c r="HK560" s="2"/>
      <c r="HL560" s="2"/>
      <c r="HM560" s="2"/>
      <c r="HN560" s="2"/>
      <c r="HO560" s="2"/>
      <c r="HP560" s="2"/>
      <c r="HQ560" s="2"/>
      <c r="HR560" s="2"/>
      <c r="HS560" s="2"/>
      <c r="HT560" s="2"/>
      <c r="HU560" s="2"/>
      <c r="HV560" s="2"/>
      <c r="HW560" s="2"/>
      <c r="HX560" s="2"/>
      <c r="HY560" s="2"/>
      <c r="HZ560" s="2"/>
      <c r="IA560" s="2"/>
      <c r="IB560" s="2"/>
      <c r="IC560" s="2"/>
      <c r="ID560" s="2"/>
      <c r="IE560" s="2"/>
      <c r="IF560" s="2"/>
      <c r="IG560" s="2"/>
      <c r="IH560" s="2"/>
      <c r="II560" s="2"/>
      <c r="IJ560" s="2"/>
      <c r="IK560" s="2"/>
      <c r="IL560" s="2"/>
      <c r="IM560" s="2"/>
      <c r="IN560" s="2"/>
      <c r="IO560" s="2"/>
      <c r="IP560" s="2"/>
      <c r="IQ560" s="2"/>
      <c r="IR560" s="2"/>
      <c r="IS560" s="2"/>
      <c r="IT560" s="2"/>
    </row>
    <row r="561" spans="1:254" x14ac:dyDescent="0.3">
      <c r="A561" s="8" t="s">
        <v>386</v>
      </c>
      <c r="B561" s="2" t="s">
        <v>387</v>
      </c>
      <c r="C561" s="2">
        <v>199037</v>
      </c>
      <c r="D561" s="2">
        <v>200805</v>
      </c>
      <c r="E561" s="2">
        <v>202796</v>
      </c>
      <c r="F561" s="2">
        <v>204860</v>
      </c>
      <c r="G561" s="2">
        <v>206888</v>
      </c>
      <c r="H561" s="2">
        <v>208830</v>
      </c>
      <c r="I561" s="2">
        <v>210692</v>
      </c>
      <c r="J561" s="2">
        <v>212512</v>
      </c>
      <c r="K561" s="2">
        <v>214389</v>
      </c>
      <c r="L561" s="2">
        <v>216458</v>
      </c>
      <c r="M561" s="2">
        <v>218815</v>
      </c>
      <c r="N561" s="2">
        <v>221978</v>
      </c>
      <c r="O561" s="2">
        <v>225912</v>
      </c>
      <c r="P561" s="2">
        <v>229974</v>
      </c>
      <c r="Q561" s="2">
        <v>233931</v>
      </c>
      <c r="R561" s="2">
        <v>237576</v>
      </c>
      <c r="S561" s="2">
        <v>240844</v>
      </c>
      <c r="T561" s="2">
        <v>243788</v>
      </c>
      <c r="U561" s="2">
        <v>246585</v>
      </c>
      <c r="V561" s="2">
        <v>249468</v>
      </c>
      <c r="W561" s="2">
        <v>252625</v>
      </c>
      <c r="X561" s="2">
        <v>256382.99999999997</v>
      </c>
      <c r="Y561" s="2">
        <v>260648.00000000003</v>
      </c>
      <c r="Z561" s="2">
        <v>265054</v>
      </c>
      <c r="AA561" s="2">
        <v>269422</v>
      </c>
      <c r="AB561" s="2">
        <v>273618</v>
      </c>
      <c r="AC561" s="2">
        <v>277647</v>
      </c>
      <c r="AD561" s="2">
        <v>281523</v>
      </c>
      <c r="AE561" s="2">
        <v>285156</v>
      </c>
      <c r="AF561" s="2">
        <v>288465</v>
      </c>
      <c r="AG561" s="2">
        <v>291384</v>
      </c>
      <c r="AH561" s="2">
        <v>293445</v>
      </c>
      <c r="AI561" s="2">
        <v>293906</v>
      </c>
      <c r="AJ561" s="2">
        <v>294278</v>
      </c>
      <c r="AK561" s="2">
        <v>294878</v>
      </c>
      <c r="AL561" s="2">
        <v>295961</v>
      </c>
      <c r="AM561" s="2">
        <v>297604</v>
      </c>
      <c r="AN561" s="2">
        <v>299758</v>
      </c>
      <c r="AO561" s="2">
        <v>302422</v>
      </c>
      <c r="AP561" s="2">
        <v>305532</v>
      </c>
      <c r="AQ561" s="2">
        <v>309047</v>
      </c>
      <c r="AR561" s="2">
        <v>313448</v>
      </c>
      <c r="AS561" s="2">
        <v>319098</v>
      </c>
      <c r="AT561" s="2">
        <v>324818</v>
      </c>
      <c r="AU561" s="2">
        <v>331933</v>
      </c>
      <c r="AV561" s="2">
        <v>338327</v>
      </c>
      <c r="AW561" s="2">
        <v>342894</v>
      </c>
      <c r="AX561" s="2">
        <v>347651</v>
      </c>
      <c r="AY561" s="2">
        <v>352987</v>
      </c>
      <c r="AZ561" s="2">
        <v>359880</v>
      </c>
      <c r="BA561" s="2">
        <v>367269</v>
      </c>
      <c r="BB561" s="2">
        <v>373476</v>
      </c>
      <c r="BC561" s="2">
        <v>378492</v>
      </c>
      <c r="BD561" s="2">
        <v>383547</v>
      </c>
      <c r="BE561" s="2">
        <v>389362</v>
      </c>
      <c r="BF561" s="2">
        <v>396482</v>
      </c>
      <c r="BG561" s="2">
        <v>405074</v>
      </c>
      <c r="BH561" s="2">
        <v>414952</v>
      </c>
      <c r="BI561" s="2">
        <v>425920</v>
      </c>
      <c r="BJ561" s="2">
        <v>437611</v>
      </c>
      <c r="BK561" s="2">
        <v>449722</v>
      </c>
      <c r="BL561" s="2">
        <v>462260</v>
      </c>
      <c r="BM561" s="2">
        <v>475148</v>
      </c>
      <c r="BN561" s="2">
        <v>487929</v>
      </c>
      <c r="BO561" s="2">
        <v>500039</v>
      </c>
      <c r="BP561" s="2">
        <v>511081</v>
      </c>
      <c r="BQ561" s="2">
        <v>520820.00000000006</v>
      </c>
      <c r="BR561" s="2">
        <v>529352</v>
      </c>
      <c r="BS561" s="2">
        <v>537082</v>
      </c>
      <c r="BT561" s="2">
        <v>544596</v>
      </c>
      <c r="BU561" s="2">
        <v>552328</v>
      </c>
      <c r="BV561" s="2">
        <v>560428</v>
      </c>
      <c r="BW561" s="2">
        <v>568739</v>
      </c>
      <c r="BX561" s="2">
        <v>577139</v>
      </c>
      <c r="BY561" s="2">
        <v>585372</v>
      </c>
      <c r="BZ561" s="2">
        <v>593272</v>
      </c>
      <c r="CA561" s="2">
        <v>600808</v>
      </c>
      <c r="CB561" s="2">
        <v>608069</v>
      </c>
      <c r="CC561" s="2">
        <v>615124</v>
      </c>
      <c r="CD561" s="2">
        <v>622091</v>
      </c>
      <c r="CE561" s="2">
        <v>629046</v>
      </c>
      <c r="CF561" s="2">
        <v>636010</v>
      </c>
      <c r="CG561" s="2">
        <v>642965</v>
      </c>
      <c r="CH561" s="2">
        <v>649883</v>
      </c>
      <c r="CI561" s="2">
        <v>656726</v>
      </c>
      <c r="CJ561" s="2">
        <v>663473</v>
      </c>
      <c r="CK561" s="2">
        <v>670117</v>
      </c>
      <c r="CL561" s="2">
        <v>676677</v>
      </c>
      <c r="CM561" s="2">
        <v>683170</v>
      </c>
      <c r="CN561" s="2">
        <v>689612</v>
      </c>
      <c r="CO561" s="2">
        <v>695981</v>
      </c>
      <c r="CP561" s="2">
        <v>702285</v>
      </c>
      <c r="CQ561" s="2">
        <v>708515</v>
      </c>
      <c r="CR561" s="2">
        <v>714693</v>
      </c>
      <c r="CS561" s="2">
        <v>720822</v>
      </c>
      <c r="CT561" s="2">
        <v>726912</v>
      </c>
      <c r="CU561" s="2">
        <v>732966</v>
      </c>
      <c r="CV561" s="2">
        <v>738984</v>
      </c>
      <c r="CW561" s="2">
        <v>744946</v>
      </c>
      <c r="CX561" s="2">
        <v>750843</v>
      </c>
      <c r="CY561" s="2">
        <v>756649</v>
      </c>
      <c r="CZ561" s="6"/>
      <c r="DA561" s="6"/>
      <c r="DB561" s="6"/>
      <c r="DC561" s="6"/>
      <c r="DD561" s="6"/>
      <c r="DE561" s="6"/>
      <c r="DF561" s="6"/>
      <c r="DG561" s="6"/>
      <c r="DH561" s="6"/>
      <c r="DI561" s="6"/>
      <c r="DJ561" s="6"/>
      <c r="DK561" s="6"/>
      <c r="DL561" s="6"/>
      <c r="DM561" s="6"/>
      <c r="DN561" s="6"/>
      <c r="DO561" s="6"/>
      <c r="DP561" s="6"/>
      <c r="DQ561" s="6"/>
      <c r="DR561" s="6"/>
      <c r="DS561" s="6"/>
      <c r="DT561" s="6"/>
      <c r="DU561" s="6"/>
      <c r="DV561" s="6"/>
      <c r="DW561" s="6"/>
      <c r="DX561" s="6"/>
      <c r="DY561" s="6"/>
      <c r="DZ561" s="6"/>
      <c r="EA561" s="6"/>
      <c r="EB561" s="6"/>
      <c r="EC561" s="6"/>
      <c r="ED561" s="6"/>
      <c r="EE561" s="6"/>
      <c r="EF561" s="6"/>
      <c r="EG561" s="6"/>
      <c r="EH561" s="6"/>
      <c r="EI561" s="6"/>
      <c r="EJ561" s="6"/>
      <c r="EK561" s="6"/>
      <c r="EL561" s="6"/>
      <c r="EM561" s="6"/>
      <c r="EN561" s="6"/>
      <c r="EO561" s="6"/>
      <c r="EP561" s="6"/>
      <c r="EQ561" s="6"/>
      <c r="ER561" s="6"/>
      <c r="ES561" s="6"/>
      <c r="ET561" s="6"/>
      <c r="EU561" s="6"/>
      <c r="EV561" s="6"/>
      <c r="EW561" s="6"/>
      <c r="EX561" s="6"/>
      <c r="EY561" s="6"/>
      <c r="EZ561" s="6"/>
      <c r="FA561" s="6"/>
      <c r="FB561" s="6"/>
      <c r="FC561" s="6"/>
      <c r="FD561" s="6"/>
      <c r="FE561" s="6"/>
      <c r="FF561" s="6"/>
      <c r="FG561" s="6"/>
      <c r="FH561" s="6"/>
      <c r="FI561" s="6"/>
      <c r="FJ561" s="6"/>
      <c r="FK561" s="6"/>
      <c r="FL561" s="6"/>
      <c r="FM561" s="6"/>
      <c r="FN561" s="6"/>
      <c r="FO561" s="6"/>
      <c r="FP561" s="6"/>
      <c r="FQ561" s="6"/>
      <c r="FR561" s="6"/>
      <c r="FS561" s="6"/>
      <c r="FT561" s="6"/>
      <c r="FU561" s="6"/>
      <c r="FV561" s="6"/>
      <c r="FW561" s="6"/>
      <c r="FX561" s="6"/>
      <c r="FY561" s="6"/>
      <c r="FZ561" s="6"/>
      <c r="GA561" s="6"/>
      <c r="GB561" s="6"/>
      <c r="GC561" s="6"/>
      <c r="GD561" s="6"/>
      <c r="GE561" s="6"/>
      <c r="GF561" s="6"/>
      <c r="GG561" s="2"/>
      <c r="GH561" s="2"/>
      <c r="GI561" s="2"/>
      <c r="GJ561" s="2"/>
      <c r="GK561" s="2"/>
      <c r="GL561" s="2"/>
      <c r="GM561" s="2"/>
      <c r="GN561" s="2"/>
      <c r="GO561" s="2"/>
      <c r="GP561" s="2"/>
      <c r="GQ561" s="2"/>
      <c r="GR561" s="2"/>
      <c r="GS561" s="2"/>
      <c r="GT561" s="2"/>
      <c r="GU561" s="2"/>
      <c r="GV561" s="2"/>
      <c r="GW561" s="2"/>
      <c r="GX561" s="2"/>
      <c r="GY561" s="2"/>
      <c r="GZ561" s="2"/>
      <c r="HA561" s="2"/>
      <c r="HB561" s="2"/>
      <c r="HC561" s="2"/>
      <c r="HD561" s="2"/>
      <c r="HE561" s="2"/>
      <c r="HF561" s="2"/>
      <c r="HG561" s="2"/>
      <c r="HH561" s="2"/>
      <c r="HI561" s="2"/>
      <c r="HJ561" s="2"/>
      <c r="HK561" s="2"/>
      <c r="HL561" s="2"/>
      <c r="HM561" s="2"/>
      <c r="HN561" s="2"/>
      <c r="HO561" s="2"/>
      <c r="HP561" s="2"/>
      <c r="HQ561" s="2"/>
      <c r="HR561" s="2"/>
      <c r="HS561" s="2"/>
      <c r="HT561" s="2"/>
      <c r="HU561" s="2"/>
      <c r="HV561" s="2"/>
      <c r="HW561" s="2"/>
      <c r="HX561" s="2"/>
      <c r="HY561" s="2"/>
      <c r="HZ561" s="2"/>
      <c r="IA561" s="2"/>
      <c r="IB561" s="2"/>
      <c r="IC561" s="2"/>
      <c r="ID561" s="2"/>
      <c r="IE561" s="2"/>
      <c r="IF561" s="2"/>
      <c r="IG561" s="2"/>
      <c r="IH561" s="2"/>
      <c r="II561" s="2"/>
      <c r="IJ561" s="2"/>
      <c r="IK561" s="2"/>
      <c r="IL561" s="2"/>
      <c r="IM561" s="2"/>
      <c r="IN561" s="2"/>
      <c r="IO561" s="2"/>
      <c r="IP561" s="2"/>
      <c r="IQ561" s="2"/>
      <c r="IR561" s="2"/>
      <c r="IS561" s="2"/>
      <c r="IT561" s="2"/>
    </row>
    <row r="562" spans="1:254" x14ac:dyDescent="0.3">
      <c r="A562" s="8" t="s">
        <v>389</v>
      </c>
      <c r="B562" s="2" t="s">
        <v>390</v>
      </c>
      <c r="C562" s="2">
        <v>318517</v>
      </c>
      <c r="D562" s="2">
        <v>335533</v>
      </c>
      <c r="E562" s="2">
        <v>353590</v>
      </c>
      <c r="F562" s="2">
        <v>372700</v>
      </c>
      <c r="G562" s="2">
        <v>392967</v>
      </c>
      <c r="H562" s="2">
        <v>414442</v>
      </c>
      <c r="I562" s="2">
        <v>437214</v>
      </c>
      <c r="J562" s="2">
        <v>461304</v>
      </c>
      <c r="K562" s="2">
        <v>486853</v>
      </c>
      <c r="L562" s="2">
        <v>513931.00000000006</v>
      </c>
      <c r="M562" s="2">
        <v>542656</v>
      </c>
      <c r="N562" s="2">
        <v>573062</v>
      </c>
      <c r="O562" s="2">
        <v>605321</v>
      </c>
      <c r="P562" s="2">
        <v>639520</v>
      </c>
      <c r="Q562" s="2">
        <v>675799</v>
      </c>
      <c r="R562" s="2">
        <v>714199</v>
      </c>
      <c r="S562" s="2">
        <v>754441</v>
      </c>
      <c r="T562" s="2">
        <v>794081</v>
      </c>
      <c r="U562" s="2">
        <v>836013</v>
      </c>
      <c r="V562" s="2">
        <v>880321</v>
      </c>
      <c r="W562" s="2">
        <v>927259</v>
      </c>
      <c r="X562" s="2">
        <v>981663</v>
      </c>
      <c r="Y562" s="2">
        <v>1039477.0000000001</v>
      </c>
      <c r="Z562" s="2">
        <v>1100740</v>
      </c>
      <c r="AA562" s="2">
        <v>1165733</v>
      </c>
      <c r="AB562" s="2">
        <v>1234215</v>
      </c>
      <c r="AC562" s="2">
        <v>1302468</v>
      </c>
      <c r="AD562" s="2">
        <v>1374399</v>
      </c>
      <c r="AE562" s="2">
        <v>1450311</v>
      </c>
      <c r="AF562" s="2">
        <v>1530329</v>
      </c>
      <c r="AG562" s="2">
        <v>1614681</v>
      </c>
      <c r="AH562" s="2">
        <v>1703464</v>
      </c>
      <c r="AI562" s="2">
        <v>1797039</v>
      </c>
      <c r="AJ562" s="2">
        <v>1895412</v>
      </c>
      <c r="AK562" s="2">
        <v>1998643</v>
      </c>
      <c r="AL562" s="2">
        <v>2106614</v>
      </c>
      <c r="AM562" s="2">
        <v>2219688</v>
      </c>
      <c r="AN562" s="2">
        <v>2338186</v>
      </c>
      <c r="AO562" s="2">
        <v>2462827</v>
      </c>
      <c r="AP562" s="2">
        <v>2594192</v>
      </c>
      <c r="AQ562" s="2">
        <v>2733282</v>
      </c>
      <c r="AR562" s="2">
        <v>2880446</v>
      </c>
      <c r="AS562" s="2">
        <v>3036130</v>
      </c>
      <c r="AT562" s="2">
        <v>3200698</v>
      </c>
      <c r="AU562" s="2">
        <v>3336707</v>
      </c>
      <c r="AV562" s="2">
        <v>3476130</v>
      </c>
      <c r="AW562" s="2">
        <v>3622768</v>
      </c>
      <c r="AX562" s="2">
        <v>3776493</v>
      </c>
      <c r="AY562" s="2">
        <v>3937056</v>
      </c>
      <c r="AZ562" s="2">
        <v>4103756.9999999995</v>
      </c>
      <c r="BA562" s="2">
        <v>4276171</v>
      </c>
      <c r="BB562" s="2">
        <v>4454036</v>
      </c>
      <c r="BC562" s="2">
        <v>4637690</v>
      </c>
      <c r="BD562" s="2">
        <v>4827118</v>
      </c>
      <c r="BE562" s="2">
        <v>5022492</v>
      </c>
      <c r="BF562" s="2">
        <v>5283543</v>
      </c>
      <c r="BG562" s="2">
        <v>5555506</v>
      </c>
      <c r="BH562" s="2">
        <v>5838483</v>
      </c>
      <c r="BI562" s="2">
        <v>6132917</v>
      </c>
      <c r="BJ562" s="2">
        <v>6438271</v>
      </c>
      <c r="BK562" s="2">
        <v>6755337</v>
      </c>
      <c r="BL562" s="2">
        <v>7084135</v>
      </c>
      <c r="BM562" s="2">
        <v>7425048</v>
      </c>
      <c r="BN562" s="2">
        <v>7778842</v>
      </c>
      <c r="BO562" s="2">
        <v>8146486</v>
      </c>
      <c r="BP562" s="2">
        <v>8528793</v>
      </c>
      <c r="BQ562" s="2">
        <v>8926246</v>
      </c>
      <c r="BR562" s="2">
        <v>9339025</v>
      </c>
      <c r="BS562" s="2">
        <v>9767285</v>
      </c>
      <c r="BT562" s="2">
        <v>10211029</v>
      </c>
      <c r="BU562" s="2">
        <v>10670252</v>
      </c>
      <c r="BV562" s="2">
        <v>11145081</v>
      </c>
      <c r="BW562" s="2">
        <v>11635629</v>
      </c>
      <c r="BX562" s="2">
        <v>12141777</v>
      </c>
      <c r="BY562" s="2">
        <v>12663299</v>
      </c>
      <c r="BZ562" s="2">
        <v>13199949</v>
      </c>
      <c r="CA562" s="2">
        <v>13751596</v>
      </c>
      <c r="CB562" s="2">
        <v>14318035</v>
      </c>
      <c r="CC562" s="2">
        <v>14898866</v>
      </c>
      <c r="CD562" s="2">
        <v>15493576</v>
      </c>
      <c r="CE562" s="2">
        <v>16101660</v>
      </c>
      <c r="CF562" s="2">
        <v>16722617.999999998</v>
      </c>
      <c r="CG562" s="2">
        <v>17355954</v>
      </c>
      <c r="CH562" s="2">
        <v>18000969</v>
      </c>
      <c r="CI562" s="2">
        <v>18656512</v>
      </c>
      <c r="CJ562" s="2">
        <v>19327758</v>
      </c>
      <c r="CK562" s="2">
        <v>20013718</v>
      </c>
      <c r="CL562" s="2">
        <v>20714338</v>
      </c>
      <c r="CM562" s="2">
        <v>21429706</v>
      </c>
      <c r="CN562" s="2">
        <v>22159955</v>
      </c>
      <c r="CO562" s="2">
        <v>22905168</v>
      </c>
      <c r="CP562" s="2">
        <v>23665293</v>
      </c>
      <c r="CQ562" s="2">
        <v>24440220</v>
      </c>
      <c r="CR562" s="2">
        <v>25229882</v>
      </c>
      <c r="CS562" s="2">
        <v>26034199</v>
      </c>
      <c r="CT562" s="2">
        <v>26853051</v>
      </c>
      <c r="CU562" s="2">
        <v>27686271</v>
      </c>
      <c r="CV562" s="2">
        <v>28533626</v>
      </c>
      <c r="CW562" s="2">
        <v>29394868</v>
      </c>
      <c r="CX562" s="2">
        <v>30269683</v>
      </c>
      <c r="CY562" s="2">
        <v>31157741</v>
      </c>
      <c r="CZ562" s="6"/>
      <c r="DA562" s="6"/>
      <c r="DB562" s="6"/>
      <c r="DC562" s="6"/>
      <c r="DD562" s="6"/>
      <c r="DE562" s="6"/>
      <c r="DF562" s="6"/>
      <c r="DG562" s="6"/>
      <c r="DH562" s="6"/>
      <c r="DI562" s="6"/>
      <c r="DJ562" s="6"/>
      <c r="DK562" s="6"/>
      <c r="DL562" s="6"/>
      <c r="DM562" s="6"/>
      <c r="DN562" s="6"/>
      <c r="DO562" s="6"/>
      <c r="DP562" s="6"/>
      <c r="DQ562" s="6"/>
      <c r="DR562" s="6"/>
      <c r="DS562" s="6"/>
      <c r="DT562" s="6"/>
      <c r="DU562" s="6"/>
      <c r="DV562" s="6"/>
      <c r="DW562" s="6"/>
      <c r="DX562" s="6"/>
      <c r="DY562" s="6"/>
      <c r="DZ562" s="6"/>
      <c r="EA562" s="6"/>
      <c r="EB562" s="6"/>
      <c r="EC562" s="6"/>
      <c r="ED562" s="6"/>
      <c r="EE562" s="6"/>
      <c r="EF562" s="6"/>
      <c r="EG562" s="6"/>
      <c r="EH562" s="6"/>
      <c r="EI562" s="6"/>
      <c r="EJ562" s="6"/>
      <c r="EK562" s="6"/>
      <c r="EL562" s="6"/>
      <c r="EM562" s="6"/>
      <c r="EN562" s="6"/>
      <c r="EO562" s="6"/>
      <c r="EP562" s="6"/>
      <c r="EQ562" s="6"/>
      <c r="ER562" s="6"/>
      <c r="ES562" s="6"/>
      <c r="ET562" s="6"/>
      <c r="EU562" s="6"/>
      <c r="EV562" s="6"/>
      <c r="EW562" s="6"/>
      <c r="EX562" s="6"/>
      <c r="EY562" s="6"/>
      <c r="EZ562" s="6"/>
      <c r="FA562" s="6"/>
      <c r="FB562" s="6"/>
      <c r="FC562" s="6"/>
      <c r="FD562" s="6"/>
      <c r="FE562" s="6"/>
      <c r="FF562" s="6"/>
      <c r="FG562" s="6"/>
      <c r="FH562" s="6"/>
      <c r="FI562" s="6"/>
      <c r="FJ562" s="6"/>
      <c r="FK562" s="6"/>
      <c r="FL562" s="6"/>
      <c r="FM562" s="6"/>
      <c r="FN562" s="6"/>
      <c r="FO562" s="6"/>
      <c r="FP562" s="6"/>
      <c r="FQ562" s="6"/>
      <c r="FR562" s="6"/>
      <c r="FS562" s="6"/>
      <c r="FT562" s="6"/>
      <c r="FU562" s="6"/>
      <c r="FV562" s="6"/>
      <c r="FW562" s="6"/>
      <c r="FX562" s="6"/>
      <c r="FY562" s="6"/>
      <c r="FZ562" s="6"/>
      <c r="GA562" s="6"/>
      <c r="GB562" s="6"/>
      <c r="GC562" s="6"/>
      <c r="GD562" s="6"/>
      <c r="GE562" s="6"/>
      <c r="GF562" s="6"/>
      <c r="GG562" s="2"/>
      <c r="GH562" s="2"/>
      <c r="GI562" s="2"/>
      <c r="GJ562" s="2"/>
      <c r="GK562" s="2"/>
      <c r="GL562" s="2"/>
      <c r="GM562" s="2"/>
      <c r="GN562" s="2"/>
      <c r="GO562" s="2"/>
      <c r="GP562" s="2"/>
      <c r="GQ562" s="2"/>
      <c r="GR562" s="2"/>
      <c r="GS562" s="2"/>
      <c r="GT562" s="2"/>
      <c r="GU562" s="2"/>
      <c r="GV562" s="2"/>
      <c r="GW562" s="2"/>
      <c r="GX562" s="2"/>
      <c r="GY562" s="2"/>
      <c r="GZ562" s="2"/>
      <c r="HA562" s="2"/>
      <c r="HB562" s="2"/>
      <c r="HC562" s="2"/>
      <c r="HD562" s="2"/>
      <c r="HE562" s="2"/>
      <c r="HF562" s="2"/>
      <c r="HG562" s="2"/>
      <c r="HH562" s="2"/>
      <c r="HI562" s="2"/>
      <c r="HJ562" s="2"/>
      <c r="HK562" s="2"/>
      <c r="HL562" s="2"/>
      <c r="HM562" s="2"/>
      <c r="HN562" s="2"/>
      <c r="HO562" s="2"/>
      <c r="HP562" s="2"/>
      <c r="HQ562" s="2"/>
      <c r="HR562" s="2"/>
      <c r="HS562" s="2"/>
      <c r="HT562" s="2"/>
      <c r="HU562" s="2"/>
      <c r="HV562" s="2"/>
      <c r="HW562" s="2"/>
      <c r="HX562" s="2"/>
      <c r="HY562" s="2"/>
      <c r="HZ562" s="2"/>
      <c r="IA562" s="2"/>
      <c r="IB562" s="2"/>
      <c r="IC562" s="2"/>
      <c r="ID562" s="2"/>
      <c r="IE562" s="2"/>
      <c r="IF562" s="2"/>
      <c r="IG562" s="2"/>
      <c r="IH562" s="2"/>
      <c r="II562" s="2"/>
      <c r="IJ562" s="2"/>
      <c r="IK562" s="2"/>
      <c r="IL562" s="2"/>
      <c r="IM562" s="2"/>
      <c r="IN562" s="2"/>
      <c r="IO562" s="2"/>
      <c r="IP562" s="2"/>
      <c r="IQ562" s="2"/>
      <c r="IR562" s="2"/>
      <c r="IS562" s="2"/>
      <c r="IT562" s="2"/>
    </row>
    <row r="563" spans="1:254" x14ac:dyDescent="0.3">
      <c r="A563" s="8" t="s">
        <v>392</v>
      </c>
      <c r="B563" s="2" t="s">
        <v>393</v>
      </c>
      <c r="C563" s="2">
        <v>103560</v>
      </c>
      <c r="D563" s="2">
        <v>107868</v>
      </c>
      <c r="E563" s="2">
        <v>112421</v>
      </c>
      <c r="F563" s="2">
        <v>117218</v>
      </c>
      <c r="G563" s="2">
        <v>122283</v>
      </c>
      <c r="H563" s="2">
        <v>127621</v>
      </c>
      <c r="I563" s="2">
        <v>133250</v>
      </c>
      <c r="J563" s="2">
        <v>139167</v>
      </c>
      <c r="K563" s="2">
        <v>145398</v>
      </c>
      <c r="L563" s="2">
        <v>151952</v>
      </c>
      <c r="M563" s="2">
        <v>158848</v>
      </c>
      <c r="N563" s="2">
        <v>166090</v>
      </c>
      <c r="O563" s="2">
        <v>173717</v>
      </c>
      <c r="P563" s="2">
        <v>181752</v>
      </c>
      <c r="Q563" s="2">
        <v>190236</v>
      </c>
      <c r="R563" s="2">
        <v>199188</v>
      </c>
      <c r="S563" s="2">
        <v>208658</v>
      </c>
      <c r="T563" s="2">
        <v>223716</v>
      </c>
      <c r="U563" s="2">
        <v>240622</v>
      </c>
      <c r="V563" s="2">
        <v>258875</v>
      </c>
      <c r="W563" s="2">
        <v>278646</v>
      </c>
      <c r="X563" s="2">
        <v>300043</v>
      </c>
      <c r="Y563" s="2">
        <v>323225</v>
      </c>
      <c r="Z563" s="2">
        <v>348293</v>
      </c>
      <c r="AA563" s="2">
        <v>375490</v>
      </c>
      <c r="AB563" s="2">
        <v>404986</v>
      </c>
      <c r="AC563" s="2">
        <v>437214</v>
      </c>
      <c r="AD563" s="2">
        <v>472360</v>
      </c>
      <c r="AE563" s="2">
        <v>501494</v>
      </c>
      <c r="AF563" s="2">
        <v>529245</v>
      </c>
      <c r="AG563" s="2">
        <v>557771</v>
      </c>
      <c r="AH563" s="2">
        <v>586145</v>
      </c>
      <c r="AI563" s="2">
        <v>614811</v>
      </c>
      <c r="AJ563" s="2">
        <v>646408</v>
      </c>
      <c r="AK563" s="2">
        <v>684859</v>
      </c>
      <c r="AL563" s="2">
        <v>732861</v>
      </c>
      <c r="AM563" s="2">
        <v>793005</v>
      </c>
      <c r="AN563" s="2">
        <v>864076</v>
      </c>
      <c r="AO563" s="2">
        <v>944383</v>
      </c>
      <c r="AP563" s="2">
        <v>1022528</v>
      </c>
      <c r="AQ563" s="2">
        <v>1090992</v>
      </c>
      <c r="AR563" s="2">
        <v>1145832</v>
      </c>
      <c r="AS563" s="2">
        <v>1188759</v>
      </c>
      <c r="AT563" s="2">
        <v>1225130</v>
      </c>
      <c r="AU563" s="2">
        <v>1264448</v>
      </c>
      <c r="AV563" s="2">
        <v>1314278</v>
      </c>
      <c r="AW563" s="2">
        <v>1377866</v>
      </c>
      <c r="AX563" s="2">
        <v>1453680</v>
      </c>
      <c r="AY563" s="2">
        <v>1539796</v>
      </c>
      <c r="AZ563" s="2">
        <v>1603895</v>
      </c>
      <c r="BA563" s="2">
        <v>1662050</v>
      </c>
      <c r="BB563" s="2">
        <v>1719028</v>
      </c>
      <c r="BC563" s="2">
        <v>1776361</v>
      </c>
      <c r="BD563" s="2">
        <v>1835073</v>
      </c>
      <c r="BE563" s="2">
        <v>1896881</v>
      </c>
      <c r="BF563" s="2">
        <v>1962982</v>
      </c>
      <c r="BG563" s="2">
        <v>2033728</v>
      </c>
      <c r="BH563" s="2">
        <v>2108614</v>
      </c>
      <c r="BI563" s="2">
        <v>2187171</v>
      </c>
      <c r="BJ563" s="2">
        <v>2270272</v>
      </c>
      <c r="BK563" s="2">
        <v>2357581</v>
      </c>
      <c r="BL563" s="2">
        <v>2449138</v>
      </c>
      <c r="BM563" s="2">
        <v>2545363</v>
      </c>
      <c r="BN563" s="2">
        <v>2646671</v>
      </c>
      <c r="BO563" s="2">
        <v>2753615</v>
      </c>
      <c r="BP563" s="2">
        <v>2866700</v>
      </c>
      <c r="BQ563" s="2">
        <v>2986276</v>
      </c>
      <c r="BR563" s="2">
        <v>3112590</v>
      </c>
      <c r="BS563" s="2">
        <v>3245933</v>
      </c>
      <c r="BT563" s="2">
        <v>3386573</v>
      </c>
      <c r="BU563" s="2">
        <v>3534836</v>
      </c>
      <c r="BV563" s="2">
        <v>3691081</v>
      </c>
      <c r="BW563" s="2">
        <v>3855794</v>
      </c>
      <c r="BX563" s="2">
        <v>4029578</v>
      </c>
      <c r="BY563" s="2">
        <v>4213135</v>
      </c>
      <c r="BZ563" s="2">
        <v>4407124</v>
      </c>
      <c r="CA563" s="2">
        <v>4612145</v>
      </c>
      <c r="CB563" s="2">
        <v>4828682</v>
      </c>
      <c r="CC563" s="2">
        <v>5057131</v>
      </c>
      <c r="CD563" s="2">
        <v>5297820</v>
      </c>
      <c r="CE563" s="2">
        <v>5551124</v>
      </c>
      <c r="CF563" s="2">
        <v>5817545</v>
      </c>
      <c r="CG563" s="2">
        <v>6097660</v>
      </c>
      <c r="CH563" s="2">
        <v>6391979</v>
      </c>
      <c r="CI563" s="2">
        <v>6700822</v>
      </c>
      <c r="CJ563" s="2">
        <v>7021730</v>
      </c>
      <c r="CK563" s="2">
        <v>7354532</v>
      </c>
      <c r="CL563" s="2">
        <v>7699413</v>
      </c>
      <c r="CM563" s="2">
        <v>8056593</v>
      </c>
      <c r="CN563" s="2">
        <v>8426279</v>
      </c>
      <c r="CO563" s="2">
        <v>8808675</v>
      </c>
      <c r="CP563" s="2">
        <v>9203963</v>
      </c>
      <c r="CQ563" s="2">
        <v>9612300</v>
      </c>
      <c r="CR563" s="2">
        <v>10033802</v>
      </c>
      <c r="CS563" s="2">
        <v>10468546</v>
      </c>
      <c r="CT563" s="2">
        <v>10916620</v>
      </c>
      <c r="CU563" s="2">
        <v>11378098</v>
      </c>
      <c r="CV563" s="2">
        <v>11853081</v>
      </c>
      <c r="CW563" s="2">
        <v>12341686</v>
      </c>
      <c r="CX563" s="2">
        <v>12844036</v>
      </c>
      <c r="CY563" s="2">
        <v>13360225</v>
      </c>
      <c r="CZ563" s="6"/>
      <c r="DA563" s="6"/>
      <c r="DB563" s="6"/>
      <c r="DC563" s="6"/>
      <c r="DD563" s="6"/>
      <c r="DE563" s="6"/>
      <c r="DF563" s="6"/>
      <c r="DG563" s="6"/>
      <c r="DH563" s="6"/>
      <c r="DI563" s="6"/>
      <c r="DJ563" s="6"/>
      <c r="DK563" s="6"/>
      <c r="DL563" s="6"/>
      <c r="DM563" s="6"/>
      <c r="DN563" s="6"/>
      <c r="DO563" s="6"/>
      <c r="DP563" s="6"/>
      <c r="DQ563" s="6"/>
      <c r="DR563" s="6"/>
      <c r="DS563" s="6"/>
      <c r="DT563" s="6"/>
      <c r="DU563" s="6"/>
      <c r="DV563" s="6"/>
      <c r="DW563" s="6"/>
      <c r="DX563" s="6"/>
      <c r="DY563" s="6"/>
      <c r="DZ563" s="6"/>
      <c r="EA563" s="6"/>
      <c r="EB563" s="6"/>
      <c r="EC563" s="6"/>
      <c r="ED563" s="6"/>
      <c r="EE563" s="6"/>
      <c r="EF563" s="6"/>
      <c r="EG563" s="6"/>
      <c r="EH563" s="6"/>
      <c r="EI563" s="6"/>
      <c r="EJ563" s="6"/>
      <c r="EK563" s="6"/>
      <c r="EL563" s="6"/>
      <c r="EM563" s="6"/>
      <c r="EN563" s="6"/>
      <c r="EO563" s="6"/>
      <c r="EP563" s="6"/>
      <c r="EQ563" s="6"/>
      <c r="ER563" s="6"/>
      <c r="ES563" s="6"/>
      <c r="ET563" s="6"/>
      <c r="EU563" s="6"/>
      <c r="EV563" s="6"/>
      <c r="EW563" s="6"/>
      <c r="EX563" s="6"/>
      <c r="EY563" s="6"/>
      <c r="EZ563" s="6"/>
      <c r="FA563" s="6"/>
      <c r="FB563" s="6"/>
      <c r="FC563" s="6"/>
      <c r="FD563" s="6"/>
      <c r="FE563" s="6"/>
      <c r="FF563" s="6"/>
      <c r="FG563" s="6"/>
      <c r="FH563" s="6"/>
      <c r="FI563" s="6"/>
      <c r="FJ563" s="6"/>
      <c r="FK563" s="6"/>
      <c r="FL563" s="6"/>
      <c r="FM563" s="6"/>
      <c r="FN563" s="6"/>
      <c r="FO563" s="6"/>
      <c r="FP563" s="6"/>
      <c r="FQ563" s="6"/>
      <c r="FR563" s="6"/>
      <c r="FS563" s="6"/>
      <c r="FT563" s="6"/>
      <c r="FU563" s="6"/>
      <c r="FV563" s="6"/>
      <c r="FW563" s="6"/>
      <c r="FX563" s="6"/>
      <c r="FY563" s="6"/>
      <c r="FZ563" s="6"/>
      <c r="GA563" s="6"/>
      <c r="GB563" s="6"/>
      <c r="GC563" s="6"/>
      <c r="GD563" s="6"/>
      <c r="GE563" s="6"/>
      <c r="GF563" s="6"/>
      <c r="GG563" s="2"/>
      <c r="GH563" s="2"/>
      <c r="GI563" s="2"/>
      <c r="GJ563" s="2"/>
      <c r="GK563" s="2"/>
      <c r="GL563" s="2"/>
      <c r="GM563" s="2"/>
      <c r="GN563" s="2"/>
      <c r="GO563" s="2"/>
      <c r="GP563" s="2"/>
      <c r="GQ563" s="2"/>
      <c r="GR563" s="2"/>
      <c r="GS563" s="2"/>
      <c r="GT563" s="2"/>
      <c r="GU563" s="2"/>
      <c r="GV563" s="2"/>
      <c r="GW563" s="2"/>
      <c r="GX563" s="2"/>
      <c r="GY563" s="2"/>
      <c r="GZ563" s="2"/>
      <c r="HA563" s="2"/>
      <c r="HB563" s="2"/>
      <c r="HC563" s="2"/>
      <c r="HD563" s="2"/>
      <c r="HE563" s="2"/>
      <c r="HF563" s="2"/>
      <c r="HG563" s="2"/>
      <c r="HH563" s="2"/>
      <c r="HI563" s="2"/>
      <c r="HJ563" s="2"/>
      <c r="HK563" s="2"/>
      <c r="HL563" s="2"/>
      <c r="HM563" s="2"/>
      <c r="HN563" s="2"/>
      <c r="HO563" s="2"/>
      <c r="HP563" s="2"/>
      <c r="HQ563" s="2"/>
      <c r="HR563" s="2"/>
      <c r="HS563" s="2"/>
      <c r="HT563" s="2"/>
      <c r="HU563" s="2"/>
      <c r="HV563" s="2"/>
      <c r="HW563" s="2"/>
      <c r="HX563" s="2"/>
      <c r="HY563" s="2"/>
      <c r="HZ563" s="2"/>
      <c r="IA563" s="2"/>
      <c r="IB563" s="2"/>
      <c r="IC563" s="2"/>
      <c r="ID563" s="2"/>
      <c r="IE563" s="2"/>
      <c r="IF563" s="2"/>
      <c r="IG563" s="2"/>
      <c r="IH563" s="2"/>
      <c r="II563" s="2"/>
      <c r="IJ563" s="2"/>
      <c r="IK563" s="2"/>
      <c r="IL563" s="2"/>
      <c r="IM563" s="2"/>
      <c r="IN563" s="2"/>
      <c r="IO563" s="2"/>
      <c r="IP563" s="2"/>
      <c r="IQ563" s="2"/>
      <c r="IR563" s="2"/>
      <c r="IS563" s="2"/>
      <c r="IT563" s="2"/>
    </row>
    <row r="564" spans="1:254" x14ac:dyDescent="0.3">
      <c r="A564" s="8" t="s">
        <v>395</v>
      </c>
      <c r="B564" s="2" t="s">
        <v>396</v>
      </c>
      <c r="C564" s="2">
        <v>1244023</v>
      </c>
      <c r="D564" s="2">
        <v>1313712</v>
      </c>
      <c r="E564" s="2">
        <v>1389812</v>
      </c>
      <c r="F564" s="2">
        <v>1471279</v>
      </c>
      <c r="G564" s="2">
        <v>1557639</v>
      </c>
      <c r="H564" s="2">
        <v>1648504</v>
      </c>
      <c r="I564" s="2">
        <v>1743966</v>
      </c>
      <c r="J564" s="2">
        <v>1844091</v>
      </c>
      <c r="K564" s="2">
        <v>1945761</v>
      </c>
      <c r="L564" s="2">
        <v>2053888</v>
      </c>
      <c r="M564" s="2">
        <v>2169592</v>
      </c>
      <c r="N564" s="2">
        <v>2293262</v>
      </c>
      <c r="O564" s="2">
        <v>2424837</v>
      </c>
      <c r="P564" s="2">
        <v>2562829</v>
      </c>
      <c r="Q564" s="2">
        <v>2705101</v>
      </c>
      <c r="R564" s="2">
        <v>2849667</v>
      </c>
      <c r="S564" s="2">
        <v>2996113</v>
      </c>
      <c r="T564" s="2">
        <v>3144824</v>
      </c>
      <c r="U564" s="2">
        <v>3296651</v>
      </c>
      <c r="V564" s="2">
        <v>3452660</v>
      </c>
      <c r="W564" s="2">
        <v>3614368</v>
      </c>
      <c r="X564" s="2">
        <v>3791162</v>
      </c>
      <c r="Y564" s="2">
        <v>3975269</v>
      </c>
      <c r="Z564" s="2">
        <v>4166881.9999999995</v>
      </c>
      <c r="AA564" s="2">
        <v>4367889</v>
      </c>
      <c r="AB564" s="2">
        <v>4579380</v>
      </c>
      <c r="AC564" s="2">
        <v>4802919</v>
      </c>
      <c r="AD564" s="2">
        <v>5038364</v>
      </c>
      <c r="AE564" s="2">
        <v>5284849</v>
      </c>
      <c r="AF564" s="2">
        <v>5539935</v>
      </c>
      <c r="AG564" s="2">
        <v>5801245</v>
      </c>
      <c r="AH564" s="2">
        <v>6050223</v>
      </c>
      <c r="AI564" s="2">
        <v>6305443</v>
      </c>
      <c r="AJ564" s="2">
        <v>6571253</v>
      </c>
      <c r="AK564" s="2">
        <v>6854291</v>
      </c>
      <c r="AL564" s="2">
        <v>7158888</v>
      </c>
      <c r="AM564" s="2">
        <v>7488387</v>
      </c>
      <c r="AN564" s="2">
        <v>7841203</v>
      </c>
      <c r="AO564" s="2">
        <v>8212708.0000000009</v>
      </c>
      <c r="AP564" s="2">
        <v>8594735</v>
      </c>
      <c r="AQ564" s="2">
        <v>8981973</v>
      </c>
      <c r="AR564" s="2">
        <v>9371411</v>
      </c>
      <c r="AS564" s="2">
        <v>9851291</v>
      </c>
      <c r="AT564" s="2">
        <v>10353592</v>
      </c>
      <c r="AU564" s="2">
        <v>10873171</v>
      </c>
      <c r="AV564" s="2">
        <v>11413601</v>
      </c>
      <c r="AW564" s="2">
        <v>11976731</v>
      </c>
      <c r="AX564" s="2">
        <v>12558948</v>
      </c>
      <c r="AY564" s="2">
        <v>13156555</v>
      </c>
      <c r="AZ564" s="2">
        <v>13761932</v>
      </c>
      <c r="BA564" s="2">
        <v>14369654</v>
      </c>
      <c r="BB564" s="2">
        <v>14911850</v>
      </c>
      <c r="BC564" s="2">
        <v>15452419</v>
      </c>
      <c r="BD564" s="2">
        <v>15993282</v>
      </c>
      <c r="BE564" s="2">
        <v>16537812.000000002</v>
      </c>
      <c r="BF564" s="2">
        <v>17087554</v>
      </c>
      <c r="BG564" s="2">
        <v>17642481</v>
      </c>
      <c r="BH564" s="2">
        <v>18201417</v>
      </c>
      <c r="BI564" s="2">
        <v>18767682</v>
      </c>
      <c r="BJ564" s="2">
        <v>19344402</v>
      </c>
      <c r="BK564" s="2">
        <v>19934949</v>
      </c>
      <c r="BL564" s="2">
        <v>20505204</v>
      </c>
      <c r="BM564" s="2">
        <v>21083027</v>
      </c>
      <c r="BN564" s="2">
        <v>21665249</v>
      </c>
      <c r="BO564" s="2">
        <v>22240775</v>
      </c>
      <c r="BP564" s="2">
        <v>22800563</v>
      </c>
      <c r="BQ564" s="2">
        <v>23340549</v>
      </c>
      <c r="BR564" s="2">
        <v>23859450</v>
      </c>
      <c r="BS564" s="2">
        <v>24363730</v>
      </c>
      <c r="BT564" s="2">
        <v>24862312</v>
      </c>
      <c r="BU564" s="2">
        <v>25361963</v>
      </c>
      <c r="BV564" s="2">
        <v>25864286</v>
      </c>
      <c r="BW564" s="2">
        <v>26366660</v>
      </c>
      <c r="BX564" s="2">
        <v>26866688</v>
      </c>
      <c r="BY564" s="2">
        <v>27360379</v>
      </c>
      <c r="BZ564" s="2">
        <v>27844592</v>
      </c>
      <c r="CA564" s="2">
        <v>28318717</v>
      </c>
      <c r="CB564" s="2">
        <v>28783182</v>
      </c>
      <c r="CC564" s="2">
        <v>29237045</v>
      </c>
      <c r="CD564" s="2">
        <v>29679361</v>
      </c>
      <c r="CE564" s="2">
        <v>30109432</v>
      </c>
      <c r="CF564" s="2">
        <v>30526713</v>
      </c>
      <c r="CG564" s="2">
        <v>30930977</v>
      </c>
      <c r="CH564" s="2">
        <v>31322226</v>
      </c>
      <c r="CI564" s="2">
        <v>31700690</v>
      </c>
      <c r="CJ564" s="2">
        <v>32066630</v>
      </c>
      <c r="CK564" s="2">
        <v>32420045</v>
      </c>
      <c r="CL564" s="2">
        <v>32761081</v>
      </c>
      <c r="CM564" s="2">
        <v>33090390</v>
      </c>
      <c r="CN564" s="2">
        <v>33408830</v>
      </c>
      <c r="CO564" s="2">
        <v>33717113</v>
      </c>
      <c r="CP564" s="2">
        <v>34015474</v>
      </c>
      <c r="CQ564" s="2">
        <v>34304026</v>
      </c>
      <c r="CR564" s="2">
        <v>34586953</v>
      </c>
      <c r="CS564" s="2">
        <v>34864827</v>
      </c>
      <c r="CT564" s="2">
        <v>35138248</v>
      </c>
      <c r="CU564" s="2">
        <v>35407480</v>
      </c>
      <c r="CV564" s="2">
        <v>35672468</v>
      </c>
      <c r="CW564" s="2">
        <v>35933075</v>
      </c>
      <c r="CX564" s="2">
        <v>36188981</v>
      </c>
      <c r="CY564" s="2">
        <v>36439872</v>
      </c>
      <c r="CZ564" s="6"/>
      <c r="DA564" s="6"/>
      <c r="DB564" s="6"/>
      <c r="DC564" s="6"/>
      <c r="DD564" s="6"/>
      <c r="DE564" s="6"/>
      <c r="DF564" s="6"/>
      <c r="DG564" s="6"/>
      <c r="DH564" s="6"/>
      <c r="DI564" s="6"/>
      <c r="DJ564" s="6"/>
      <c r="DK564" s="6"/>
      <c r="DL564" s="6"/>
      <c r="DM564" s="6"/>
      <c r="DN564" s="6"/>
      <c r="DO564" s="6"/>
      <c r="DP564" s="6"/>
      <c r="DQ564" s="6"/>
      <c r="DR564" s="6"/>
      <c r="DS564" s="6"/>
      <c r="DT564" s="6"/>
      <c r="DU564" s="6"/>
      <c r="DV564" s="6"/>
      <c r="DW564" s="6"/>
      <c r="DX564" s="6"/>
      <c r="DY564" s="6"/>
      <c r="DZ564" s="6"/>
      <c r="EA564" s="6"/>
      <c r="EB564" s="6"/>
      <c r="EC564" s="6"/>
      <c r="ED564" s="6"/>
      <c r="EE564" s="6"/>
      <c r="EF564" s="6"/>
      <c r="EG564" s="6"/>
      <c r="EH564" s="6"/>
      <c r="EI564" s="6"/>
      <c r="EJ564" s="6"/>
      <c r="EK564" s="6"/>
      <c r="EL564" s="6"/>
      <c r="EM564" s="6"/>
      <c r="EN564" s="6"/>
      <c r="EO564" s="6"/>
      <c r="EP564" s="6"/>
      <c r="EQ564" s="6"/>
      <c r="ER564" s="6"/>
      <c r="ES564" s="6"/>
      <c r="ET564" s="6"/>
      <c r="EU564" s="6"/>
      <c r="EV564" s="6"/>
      <c r="EW564" s="6"/>
      <c r="EX564" s="6"/>
      <c r="EY564" s="6"/>
      <c r="EZ564" s="6"/>
      <c r="FA564" s="6"/>
      <c r="FB564" s="6"/>
      <c r="FC564" s="6"/>
      <c r="FD564" s="6"/>
      <c r="FE564" s="6"/>
      <c r="FF564" s="6"/>
      <c r="FG564" s="6"/>
      <c r="FH564" s="6"/>
      <c r="FI564" s="6"/>
      <c r="FJ564" s="6"/>
      <c r="FK564" s="6"/>
      <c r="FL564" s="6"/>
      <c r="FM564" s="6"/>
      <c r="FN564" s="6"/>
      <c r="FO564" s="6"/>
      <c r="FP564" s="6"/>
      <c r="FQ564" s="6"/>
      <c r="FR564" s="6"/>
      <c r="FS564" s="6"/>
      <c r="FT564" s="6"/>
      <c r="FU564" s="6"/>
      <c r="FV564" s="6"/>
      <c r="FW564" s="6"/>
      <c r="FX564" s="6"/>
      <c r="FY564" s="6"/>
      <c r="FZ564" s="6"/>
      <c r="GA564" s="6"/>
      <c r="GB564" s="6"/>
      <c r="GC564" s="6"/>
      <c r="GD564" s="6"/>
      <c r="GE564" s="6"/>
      <c r="GF564" s="6"/>
      <c r="GG564" s="2"/>
      <c r="GH564" s="2"/>
      <c r="GI564" s="2"/>
      <c r="GJ564" s="2"/>
      <c r="GK564" s="2"/>
      <c r="GL564" s="2"/>
      <c r="GM564" s="2"/>
      <c r="GN564" s="2"/>
      <c r="GO564" s="2"/>
      <c r="GP564" s="2"/>
      <c r="GQ564" s="2"/>
      <c r="GR564" s="2"/>
      <c r="GS564" s="2"/>
      <c r="GT564" s="2"/>
      <c r="GU564" s="2"/>
      <c r="GV564" s="2"/>
      <c r="GW564" s="2"/>
      <c r="GX564" s="2"/>
      <c r="GY564" s="2"/>
      <c r="GZ564" s="2"/>
      <c r="HA564" s="2"/>
      <c r="HB564" s="2"/>
      <c r="HC564" s="2"/>
      <c r="HD564" s="2"/>
      <c r="HE564" s="2"/>
      <c r="HF564" s="2"/>
      <c r="HG564" s="2"/>
      <c r="HH564" s="2"/>
      <c r="HI564" s="2"/>
      <c r="HJ564" s="2"/>
      <c r="HK564" s="2"/>
      <c r="HL564" s="2"/>
      <c r="HM564" s="2"/>
      <c r="HN564" s="2"/>
      <c r="HO564" s="2"/>
      <c r="HP564" s="2"/>
      <c r="HQ564" s="2"/>
      <c r="HR564" s="2"/>
      <c r="HS564" s="2"/>
      <c r="HT564" s="2"/>
      <c r="HU564" s="2"/>
      <c r="HV564" s="2"/>
      <c r="HW564" s="2"/>
      <c r="HX564" s="2"/>
      <c r="HY564" s="2"/>
      <c r="HZ564" s="2"/>
      <c r="IA564" s="2"/>
      <c r="IB564" s="2"/>
      <c r="IC564" s="2"/>
      <c r="ID564" s="2"/>
      <c r="IE564" s="2"/>
      <c r="IF564" s="2"/>
      <c r="IG564" s="2"/>
      <c r="IH564" s="2"/>
      <c r="II564" s="2"/>
      <c r="IJ564" s="2"/>
      <c r="IK564" s="2"/>
      <c r="IL564" s="2"/>
      <c r="IM564" s="2"/>
      <c r="IN564" s="2"/>
      <c r="IO564" s="2"/>
      <c r="IP564" s="2"/>
      <c r="IQ564" s="2"/>
      <c r="IR564" s="2"/>
      <c r="IS564" s="2"/>
      <c r="IT564" s="2"/>
    </row>
    <row r="565" spans="1:254" x14ac:dyDescent="0.3">
      <c r="A565" s="8" t="s">
        <v>398</v>
      </c>
      <c r="B565" s="2" t="s">
        <v>399</v>
      </c>
      <c r="C565" s="2">
        <v>7823</v>
      </c>
      <c r="D565" s="2">
        <v>7918</v>
      </c>
      <c r="E565" s="2">
        <v>8063.0000000000009</v>
      </c>
      <c r="F565" s="2">
        <v>8243</v>
      </c>
      <c r="G565" s="2">
        <v>8452</v>
      </c>
      <c r="H565" s="2">
        <v>8680</v>
      </c>
      <c r="I565" s="2">
        <v>8923</v>
      </c>
      <c r="J565" s="2">
        <v>9179</v>
      </c>
      <c r="K565" s="2">
        <v>9450</v>
      </c>
      <c r="L565" s="2">
        <v>9736</v>
      </c>
      <c r="M565" s="2">
        <v>10043</v>
      </c>
      <c r="N565" s="2">
        <v>10371</v>
      </c>
      <c r="O565" s="2">
        <v>10716</v>
      </c>
      <c r="P565" s="2">
        <v>11071</v>
      </c>
      <c r="Q565" s="2">
        <v>11428</v>
      </c>
      <c r="R565" s="2">
        <v>11775</v>
      </c>
      <c r="S565" s="2">
        <v>11984</v>
      </c>
      <c r="T565" s="2">
        <v>12191</v>
      </c>
      <c r="U565" s="2">
        <v>12663</v>
      </c>
      <c r="V565" s="2">
        <v>13178</v>
      </c>
      <c r="W565" s="2">
        <v>13768</v>
      </c>
      <c r="X565" s="2">
        <v>15331</v>
      </c>
      <c r="Y565" s="2">
        <v>17106</v>
      </c>
      <c r="Z565" s="2">
        <v>19087</v>
      </c>
      <c r="AA565" s="2">
        <v>21263</v>
      </c>
      <c r="AB565" s="2">
        <v>23623</v>
      </c>
      <c r="AC565" s="2">
        <v>26159</v>
      </c>
      <c r="AD565" s="2">
        <v>28887</v>
      </c>
      <c r="AE565" s="2">
        <v>31235</v>
      </c>
      <c r="AF565" s="2">
        <v>33142</v>
      </c>
      <c r="AG565" s="2">
        <v>35241</v>
      </c>
      <c r="AH565" s="2">
        <v>37549</v>
      </c>
      <c r="AI565" s="2">
        <v>40067</v>
      </c>
      <c r="AJ565" s="2">
        <v>42778</v>
      </c>
      <c r="AK565" s="2">
        <v>45653</v>
      </c>
      <c r="AL565" s="2">
        <v>48340</v>
      </c>
      <c r="AM565" s="2">
        <v>50208</v>
      </c>
      <c r="AN565" s="2">
        <v>52097</v>
      </c>
      <c r="AO565" s="2">
        <v>53997</v>
      </c>
      <c r="AP565" s="2">
        <v>55894</v>
      </c>
      <c r="AQ565" s="2">
        <v>57679</v>
      </c>
      <c r="AR565" s="2">
        <v>59222</v>
      </c>
      <c r="AS565" s="2">
        <v>60731</v>
      </c>
      <c r="AT565" s="2">
        <v>62190</v>
      </c>
      <c r="AU565" s="2">
        <v>63565</v>
      </c>
      <c r="AV565" s="2">
        <v>65143</v>
      </c>
      <c r="AW565" s="2">
        <v>67445</v>
      </c>
      <c r="AX565" s="2">
        <v>69714</v>
      </c>
      <c r="AY565" s="2">
        <v>72025</v>
      </c>
      <c r="AZ565" s="2">
        <v>74477</v>
      </c>
      <c r="BA565" s="2">
        <v>77683</v>
      </c>
      <c r="BB565" s="2">
        <v>82833</v>
      </c>
      <c r="BC565" s="2">
        <v>88426</v>
      </c>
      <c r="BD565" s="2">
        <v>94447</v>
      </c>
      <c r="BE565" s="2">
        <v>100857</v>
      </c>
      <c r="BF565" s="2">
        <v>107606</v>
      </c>
      <c r="BG565" s="2">
        <v>113904</v>
      </c>
      <c r="BH565" s="2">
        <v>118298</v>
      </c>
      <c r="BI565" s="2">
        <v>122874</v>
      </c>
      <c r="BJ565" s="2">
        <v>127694</v>
      </c>
      <c r="BK565" s="2">
        <v>132805</v>
      </c>
      <c r="BL565" s="2">
        <v>138232</v>
      </c>
      <c r="BM565" s="2">
        <v>143926</v>
      </c>
      <c r="BN565" s="2">
        <v>149760</v>
      </c>
      <c r="BO565" s="2">
        <v>155568</v>
      </c>
      <c r="BP565" s="2">
        <v>161207</v>
      </c>
      <c r="BQ565" s="2">
        <v>166627</v>
      </c>
      <c r="BR565" s="2">
        <v>171827</v>
      </c>
      <c r="BS565" s="2">
        <v>176851</v>
      </c>
      <c r="BT565" s="2">
        <v>181769</v>
      </c>
      <c r="BU565" s="2">
        <v>186634</v>
      </c>
      <c r="BV565" s="2">
        <v>191444</v>
      </c>
      <c r="BW565" s="2">
        <v>196187</v>
      </c>
      <c r="BX565" s="2">
        <v>200834</v>
      </c>
      <c r="BY565" s="2">
        <v>205383</v>
      </c>
      <c r="BZ565" s="2">
        <v>209810</v>
      </c>
      <c r="CA565" s="2">
        <v>214123</v>
      </c>
      <c r="CB565" s="2">
        <v>218325</v>
      </c>
      <c r="CC565" s="2">
        <v>222446</v>
      </c>
      <c r="CD565" s="2">
        <v>226504</v>
      </c>
      <c r="CE565" s="2">
        <v>230531</v>
      </c>
      <c r="CF565" s="2">
        <v>234537</v>
      </c>
      <c r="CG565" s="2">
        <v>238522</v>
      </c>
      <c r="CH565" s="2">
        <v>242496</v>
      </c>
      <c r="CI565" s="2">
        <v>246473</v>
      </c>
      <c r="CJ565" s="2">
        <v>250454</v>
      </c>
      <c r="CK565" s="2">
        <v>254447</v>
      </c>
      <c r="CL565" s="2">
        <v>258457</v>
      </c>
      <c r="CM565" s="2">
        <v>262486</v>
      </c>
      <c r="CN565" s="2">
        <v>266531</v>
      </c>
      <c r="CO565" s="2">
        <v>270587</v>
      </c>
      <c r="CP565" s="2">
        <v>274666</v>
      </c>
      <c r="CQ565" s="2">
        <v>278758</v>
      </c>
      <c r="CR565" s="2">
        <v>282853</v>
      </c>
      <c r="CS565" s="2">
        <v>286937</v>
      </c>
      <c r="CT565" s="2">
        <v>290994</v>
      </c>
      <c r="CU565" s="2">
        <v>295024</v>
      </c>
      <c r="CV565" s="2">
        <v>299003</v>
      </c>
      <c r="CW565" s="2">
        <v>302933</v>
      </c>
      <c r="CX565" s="2">
        <v>306786</v>
      </c>
      <c r="CY565" s="2">
        <v>310545</v>
      </c>
      <c r="CZ565" s="6"/>
      <c r="DA565" s="6"/>
      <c r="DB565" s="6"/>
      <c r="DC565" s="6"/>
      <c r="DD565" s="6"/>
      <c r="DE565" s="6"/>
      <c r="DF565" s="6"/>
      <c r="DG565" s="6"/>
      <c r="DH565" s="6"/>
      <c r="DI565" s="6"/>
      <c r="DJ565" s="6"/>
      <c r="DK565" s="6"/>
      <c r="DL565" s="6"/>
      <c r="DM565" s="6"/>
      <c r="DN565" s="6"/>
      <c r="DO565" s="6"/>
      <c r="DP565" s="6"/>
      <c r="DQ565" s="6"/>
      <c r="DR565" s="6"/>
      <c r="DS565" s="6"/>
      <c r="DT565" s="6"/>
      <c r="DU565" s="6"/>
      <c r="DV565" s="6"/>
      <c r="DW565" s="6"/>
      <c r="DX565" s="6"/>
      <c r="DY565" s="6"/>
      <c r="DZ565" s="6"/>
      <c r="EA565" s="6"/>
      <c r="EB565" s="6"/>
      <c r="EC565" s="6"/>
      <c r="ED565" s="6"/>
      <c r="EE565" s="6"/>
      <c r="EF565" s="6"/>
      <c r="EG565" s="6"/>
      <c r="EH565" s="6"/>
      <c r="EI565" s="6"/>
      <c r="EJ565" s="6"/>
      <c r="EK565" s="6"/>
      <c r="EL565" s="6"/>
      <c r="EM565" s="6"/>
      <c r="EN565" s="6"/>
      <c r="EO565" s="6"/>
      <c r="EP565" s="6"/>
      <c r="EQ565" s="6"/>
      <c r="ER565" s="6"/>
      <c r="ES565" s="6"/>
      <c r="ET565" s="6"/>
      <c r="EU565" s="6"/>
      <c r="EV565" s="6"/>
      <c r="EW565" s="6"/>
      <c r="EX565" s="6"/>
      <c r="EY565" s="6"/>
      <c r="EZ565" s="6"/>
      <c r="FA565" s="6"/>
      <c r="FB565" s="6"/>
      <c r="FC565" s="6"/>
      <c r="FD565" s="6"/>
      <c r="FE565" s="6"/>
      <c r="FF565" s="6"/>
      <c r="FG565" s="6"/>
      <c r="FH565" s="6"/>
      <c r="FI565" s="6"/>
      <c r="FJ565" s="6"/>
      <c r="FK565" s="6"/>
      <c r="FL565" s="6"/>
      <c r="FM565" s="6"/>
      <c r="FN565" s="6"/>
      <c r="FO565" s="6"/>
      <c r="FP565" s="6"/>
      <c r="FQ565" s="6"/>
      <c r="FR565" s="6"/>
      <c r="FS565" s="6"/>
      <c r="FT565" s="6"/>
      <c r="FU565" s="6"/>
      <c r="FV565" s="6"/>
      <c r="FW565" s="6"/>
      <c r="FX565" s="6"/>
      <c r="FY565" s="6"/>
      <c r="FZ565" s="6"/>
      <c r="GA565" s="6"/>
      <c r="GB565" s="6"/>
      <c r="GC565" s="6"/>
      <c r="GD565" s="6"/>
      <c r="GE565" s="6"/>
      <c r="GF565" s="6"/>
      <c r="GG565" s="2"/>
      <c r="GH565" s="2"/>
      <c r="GI565" s="2"/>
      <c r="GJ565" s="2"/>
      <c r="GK565" s="2"/>
      <c r="GL565" s="2"/>
      <c r="GM565" s="2"/>
      <c r="GN565" s="2"/>
      <c r="GO565" s="2"/>
      <c r="GP565" s="2"/>
      <c r="GQ565" s="2"/>
      <c r="GR565" s="2"/>
      <c r="GS565" s="2"/>
      <c r="GT565" s="2"/>
      <c r="GU565" s="2"/>
      <c r="GV565" s="2"/>
      <c r="GW565" s="2"/>
      <c r="GX565" s="2"/>
      <c r="GY565" s="2"/>
      <c r="GZ565" s="2"/>
      <c r="HA565" s="2"/>
      <c r="HB565" s="2"/>
      <c r="HC565" s="2"/>
      <c r="HD565" s="2"/>
      <c r="HE565" s="2"/>
      <c r="HF565" s="2"/>
      <c r="HG565" s="2"/>
      <c r="HH565" s="2"/>
      <c r="HI565" s="2"/>
      <c r="HJ565" s="2"/>
      <c r="HK565" s="2"/>
      <c r="HL565" s="2"/>
      <c r="HM565" s="2"/>
      <c r="HN565" s="2"/>
      <c r="HO565" s="2"/>
      <c r="HP565" s="2"/>
      <c r="HQ565" s="2"/>
      <c r="HR565" s="2"/>
      <c r="HS565" s="2"/>
      <c r="HT565" s="2"/>
      <c r="HU565" s="2"/>
      <c r="HV565" s="2"/>
      <c r="HW565" s="2"/>
      <c r="HX565" s="2"/>
      <c r="HY565" s="2"/>
      <c r="HZ565" s="2"/>
      <c r="IA565" s="2"/>
      <c r="IB565" s="2"/>
      <c r="IC565" s="2"/>
      <c r="ID565" s="2"/>
      <c r="IE565" s="2"/>
      <c r="IF565" s="2"/>
      <c r="IG565" s="2"/>
      <c r="IH565" s="2"/>
      <c r="II565" s="2"/>
      <c r="IJ565" s="2"/>
      <c r="IK565" s="2"/>
      <c r="IL565" s="2"/>
      <c r="IM565" s="2"/>
      <c r="IN565" s="2"/>
      <c r="IO565" s="2"/>
      <c r="IP565" s="2"/>
      <c r="IQ565" s="2"/>
      <c r="IR565" s="2"/>
      <c r="IS565" s="2"/>
      <c r="IT565" s="2"/>
    </row>
    <row r="566" spans="1:254" x14ac:dyDescent="0.3">
      <c r="A566" s="8" t="s">
        <v>401</v>
      </c>
      <c r="B566" s="2" t="s">
        <v>402</v>
      </c>
      <c r="C566" s="2">
        <v>398898</v>
      </c>
      <c r="D566" s="2">
        <v>414239</v>
      </c>
      <c r="E566" s="2">
        <v>430246</v>
      </c>
      <c r="F566" s="2">
        <v>446882</v>
      </c>
      <c r="G566" s="2">
        <v>464205</v>
      </c>
      <c r="H566" s="2">
        <v>482207</v>
      </c>
      <c r="I566" s="2">
        <v>500910</v>
      </c>
      <c r="J566" s="2">
        <v>520260.99999999994</v>
      </c>
      <c r="K566" s="2">
        <v>540315</v>
      </c>
      <c r="L566" s="2">
        <v>561054</v>
      </c>
      <c r="M566" s="2">
        <v>582508</v>
      </c>
      <c r="N566" s="2">
        <v>604640</v>
      </c>
      <c r="O566" s="2">
        <v>627572</v>
      </c>
      <c r="P566" s="2">
        <v>651373</v>
      </c>
      <c r="Q566" s="2">
        <v>676187</v>
      </c>
      <c r="R566" s="2">
        <v>702069</v>
      </c>
      <c r="S566" s="2">
        <v>729140</v>
      </c>
      <c r="T566" s="2">
        <v>757466</v>
      </c>
      <c r="U566" s="2">
        <v>787306</v>
      </c>
      <c r="V566" s="2">
        <v>818873</v>
      </c>
      <c r="W566" s="2">
        <v>852497</v>
      </c>
      <c r="X566" s="2">
        <v>888367</v>
      </c>
      <c r="Y566" s="2">
        <v>926568</v>
      </c>
      <c r="Z566" s="2">
        <v>966862</v>
      </c>
      <c r="AA566" s="2">
        <v>1009067</v>
      </c>
      <c r="AB566" s="2">
        <v>1052952</v>
      </c>
      <c r="AC566" s="2">
        <v>1098407</v>
      </c>
      <c r="AD566" s="2">
        <v>1146669</v>
      </c>
      <c r="AE566" s="2">
        <v>1198224</v>
      </c>
      <c r="AF566" s="2">
        <v>1252683</v>
      </c>
      <c r="AG566" s="2">
        <v>1310570</v>
      </c>
      <c r="AH566" s="2">
        <v>1372352</v>
      </c>
      <c r="AI566" s="2">
        <v>1438089</v>
      </c>
      <c r="AJ566" s="2">
        <v>1506630</v>
      </c>
      <c r="AK566" s="2">
        <v>1576298</v>
      </c>
      <c r="AL566" s="2">
        <v>1645712</v>
      </c>
      <c r="AM566" s="2">
        <v>1714195</v>
      </c>
      <c r="AN566" s="2">
        <v>1780512</v>
      </c>
      <c r="AO566" s="2">
        <v>1839215</v>
      </c>
      <c r="AP566" s="2">
        <v>1902832</v>
      </c>
      <c r="AQ566" s="2">
        <v>1974293</v>
      </c>
      <c r="AR566" s="2">
        <v>2055059.0000000002</v>
      </c>
      <c r="AS566" s="2">
        <v>2144834</v>
      </c>
      <c r="AT566" s="2">
        <v>2242147</v>
      </c>
      <c r="AU566" s="2">
        <v>2344779</v>
      </c>
      <c r="AV566" s="2">
        <v>2450930</v>
      </c>
      <c r="AW566" s="2">
        <v>2560258</v>
      </c>
      <c r="AX566" s="2">
        <v>2673591</v>
      </c>
      <c r="AY566" s="2">
        <v>2797402</v>
      </c>
      <c r="AZ566" s="2">
        <v>2948087</v>
      </c>
      <c r="BA566" s="2">
        <v>3110018</v>
      </c>
      <c r="BB566" s="2">
        <v>3283554</v>
      </c>
      <c r="BC566" s="2">
        <v>3469119</v>
      </c>
      <c r="BD566" s="2">
        <v>3667260</v>
      </c>
      <c r="BE566" s="2">
        <v>3878665</v>
      </c>
      <c r="BF566" s="2">
        <v>4103334</v>
      </c>
      <c r="BG566" s="2">
        <v>4342646</v>
      </c>
      <c r="BH566" s="2">
        <v>4596646</v>
      </c>
      <c r="BI566" s="2">
        <v>4863921</v>
      </c>
      <c r="BJ566" s="2">
        <v>5141495</v>
      </c>
      <c r="BK566" s="2">
        <v>5426927</v>
      </c>
      <c r="BL566" s="2">
        <v>5718983</v>
      </c>
      <c r="BM566" s="2">
        <v>6018387</v>
      </c>
      <c r="BN566" s="2">
        <v>6327199</v>
      </c>
      <c r="BO566" s="2">
        <v>6648719</v>
      </c>
      <c r="BP566" s="2">
        <v>6985593</v>
      </c>
      <c r="BQ566" s="2">
        <v>7338892</v>
      </c>
      <c r="BR566" s="2">
        <v>7708268</v>
      </c>
      <c r="BS566" s="2">
        <v>8093320</v>
      </c>
      <c r="BT566" s="2">
        <v>8493036</v>
      </c>
      <c r="BU566" s="2">
        <v>8906636</v>
      </c>
      <c r="BV566" s="2">
        <v>9334086</v>
      </c>
      <c r="BW566" s="2">
        <v>9775868</v>
      </c>
      <c r="BX566" s="2">
        <v>10232281</v>
      </c>
      <c r="BY566" s="2">
        <v>10703771</v>
      </c>
      <c r="BZ566" s="2">
        <v>11190626</v>
      </c>
      <c r="CA566" s="2">
        <v>11692837</v>
      </c>
      <c r="CB566" s="2">
        <v>12210149</v>
      </c>
      <c r="CC566" s="2">
        <v>12742335</v>
      </c>
      <c r="CD566" s="2">
        <v>13289038</v>
      </c>
      <c r="CE566" s="2">
        <v>13849850</v>
      </c>
      <c r="CF566" s="2">
        <v>14424378</v>
      </c>
      <c r="CG566" s="2">
        <v>15012127</v>
      </c>
      <c r="CH566" s="2">
        <v>15612376</v>
      </c>
      <c r="CI566" s="2">
        <v>16224171</v>
      </c>
      <c r="CJ566" s="2">
        <v>16846185</v>
      </c>
      <c r="CK566" s="2">
        <v>17484128</v>
      </c>
      <c r="CL566" s="2">
        <v>18137082</v>
      </c>
      <c r="CM566" s="2">
        <v>18804687</v>
      </c>
      <c r="CN566" s="2">
        <v>19486517</v>
      </c>
      <c r="CO566" s="2">
        <v>20182154</v>
      </c>
      <c r="CP566" s="2">
        <v>20891305</v>
      </c>
      <c r="CQ566" s="2">
        <v>21613668</v>
      </c>
      <c r="CR566" s="2">
        <v>22348851</v>
      </c>
      <c r="CS566" s="2">
        <v>23096454</v>
      </c>
      <c r="CT566" s="2">
        <v>23856107</v>
      </c>
      <c r="CU566" s="2">
        <v>24627394</v>
      </c>
      <c r="CV566" s="2">
        <v>25410026</v>
      </c>
      <c r="CW566" s="2">
        <v>26203892</v>
      </c>
      <c r="CX566" s="2">
        <v>27008962</v>
      </c>
      <c r="CY566" s="2">
        <v>27825131</v>
      </c>
      <c r="CZ566" s="6"/>
      <c r="DA566" s="6"/>
      <c r="DB566" s="6"/>
      <c r="DC566" s="6"/>
      <c r="DD566" s="6"/>
      <c r="DE566" s="6"/>
      <c r="DF566" s="6"/>
      <c r="DG566" s="6"/>
      <c r="DH566" s="6"/>
      <c r="DI566" s="6"/>
      <c r="DJ566" s="6"/>
      <c r="DK566" s="6"/>
      <c r="DL566" s="6"/>
      <c r="DM566" s="6"/>
      <c r="DN566" s="6"/>
      <c r="DO566" s="6"/>
      <c r="DP566" s="6"/>
      <c r="DQ566" s="6"/>
      <c r="DR566" s="6"/>
      <c r="DS566" s="6"/>
      <c r="DT566" s="6"/>
      <c r="DU566" s="6"/>
      <c r="DV566" s="6"/>
      <c r="DW566" s="6"/>
      <c r="DX566" s="6"/>
      <c r="DY566" s="6"/>
      <c r="DZ566" s="6"/>
      <c r="EA566" s="6"/>
      <c r="EB566" s="6"/>
      <c r="EC566" s="6"/>
      <c r="ED566" s="6"/>
      <c r="EE566" s="6"/>
      <c r="EF566" s="6"/>
      <c r="EG566" s="6"/>
      <c r="EH566" s="6"/>
      <c r="EI566" s="6"/>
      <c r="EJ566" s="6"/>
      <c r="EK566" s="6"/>
      <c r="EL566" s="6"/>
      <c r="EM566" s="6"/>
      <c r="EN566" s="6"/>
      <c r="EO566" s="6"/>
      <c r="EP566" s="6"/>
      <c r="EQ566" s="6"/>
      <c r="ER566" s="6"/>
      <c r="ES566" s="6"/>
      <c r="ET566" s="6"/>
      <c r="EU566" s="6"/>
      <c r="EV566" s="6"/>
      <c r="EW566" s="6"/>
      <c r="EX566" s="6"/>
      <c r="EY566" s="6"/>
      <c r="EZ566" s="6"/>
      <c r="FA566" s="6"/>
      <c r="FB566" s="6"/>
      <c r="FC566" s="6"/>
      <c r="FD566" s="6"/>
      <c r="FE566" s="6"/>
      <c r="FF566" s="6"/>
      <c r="FG566" s="6"/>
      <c r="FH566" s="6"/>
      <c r="FI566" s="6"/>
      <c r="FJ566" s="6"/>
      <c r="FK566" s="6"/>
      <c r="FL566" s="6"/>
      <c r="FM566" s="6"/>
      <c r="FN566" s="6"/>
      <c r="FO566" s="6"/>
      <c r="FP566" s="6"/>
      <c r="FQ566" s="6"/>
      <c r="FR566" s="6"/>
      <c r="FS566" s="6"/>
      <c r="FT566" s="6"/>
      <c r="FU566" s="6"/>
      <c r="FV566" s="6"/>
      <c r="FW566" s="6"/>
      <c r="FX566" s="6"/>
      <c r="FY566" s="6"/>
      <c r="FZ566" s="6"/>
      <c r="GA566" s="6"/>
      <c r="GB566" s="6"/>
      <c r="GC566" s="6"/>
      <c r="GD566" s="6"/>
      <c r="GE566" s="6"/>
      <c r="GF566" s="6"/>
      <c r="GG566" s="2"/>
      <c r="GH566" s="2"/>
      <c r="GI566" s="2"/>
      <c r="GJ566" s="2"/>
      <c r="GK566" s="2"/>
      <c r="GL566" s="2"/>
      <c r="GM566" s="2"/>
      <c r="GN566" s="2"/>
      <c r="GO566" s="2"/>
      <c r="GP566" s="2"/>
      <c r="GQ566" s="2"/>
      <c r="GR566" s="2"/>
      <c r="GS566" s="2"/>
      <c r="GT566" s="2"/>
      <c r="GU566" s="2"/>
      <c r="GV566" s="2"/>
      <c r="GW566" s="2"/>
      <c r="GX566" s="2"/>
      <c r="GY566" s="2"/>
      <c r="GZ566" s="2"/>
      <c r="HA566" s="2"/>
      <c r="HB566" s="2"/>
      <c r="HC566" s="2"/>
      <c r="HD566" s="2"/>
      <c r="HE566" s="2"/>
      <c r="HF566" s="2"/>
      <c r="HG566" s="2"/>
      <c r="HH566" s="2"/>
      <c r="HI566" s="2"/>
      <c r="HJ566" s="2"/>
      <c r="HK566" s="2"/>
      <c r="HL566" s="2"/>
      <c r="HM566" s="2"/>
      <c r="HN566" s="2"/>
      <c r="HO566" s="2"/>
      <c r="HP566" s="2"/>
      <c r="HQ566" s="2"/>
      <c r="HR566" s="2"/>
      <c r="HS566" s="2"/>
      <c r="HT566" s="2"/>
      <c r="HU566" s="2"/>
      <c r="HV566" s="2"/>
      <c r="HW566" s="2"/>
      <c r="HX566" s="2"/>
      <c r="HY566" s="2"/>
      <c r="HZ566" s="2"/>
      <c r="IA566" s="2"/>
      <c r="IB566" s="2"/>
      <c r="IC566" s="2"/>
      <c r="ID566" s="2"/>
      <c r="IE566" s="2"/>
      <c r="IF566" s="2"/>
      <c r="IG566" s="2"/>
      <c r="IH566" s="2"/>
      <c r="II566" s="2"/>
      <c r="IJ566" s="2"/>
      <c r="IK566" s="2"/>
      <c r="IL566" s="2"/>
      <c r="IM566" s="2"/>
      <c r="IN566" s="2"/>
      <c r="IO566" s="2"/>
      <c r="IP566" s="2"/>
      <c r="IQ566" s="2"/>
      <c r="IR566" s="2"/>
      <c r="IS566" s="2"/>
      <c r="IT566" s="2"/>
    </row>
    <row r="567" spans="1:254" x14ac:dyDescent="0.3">
      <c r="A567" s="8" t="s">
        <v>404</v>
      </c>
      <c r="B567" s="2" t="s">
        <v>405</v>
      </c>
      <c r="C567" s="2">
        <v>277239</v>
      </c>
      <c r="D567" s="2">
        <v>278119</v>
      </c>
      <c r="E567" s="2">
        <v>279204</v>
      </c>
      <c r="F567" s="2">
        <v>280198</v>
      </c>
      <c r="G567" s="2">
        <v>280928</v>
      </c>
      <c r="H567" s="2">
        <v>281301</v>
      </c>
      <c r="I567" s="2">
        <v>281375</v>
      </c>
      <c r="J567" s="2">
        <v>281279</v>
      </c>
      <c r="K567" s="2">
        <v>280853</v>
      </c>
      <c r="L567" s="2">
        <v>280491</v>
      </c>
      <c r="M567" s="2">
        <v>280781</v>
      </c>
      <c r="N567" s="2">
        <v>281837</v>
      </c>
      <c r="O567" s="2">
        <v>283555</v>
      </c>
      <c r="P567" s="2">
        <v>285536</v>
      </c>
      <c r="Q567" s="2">
        <v>287266</v>
      </c>
      <c r="R567" s="2">
        <v>288356</v>
      </c>
      <c r="S567" s="2">
        <v>288685</v>
      </c>
      <c r="T567" s="2">
        <v>288398</v>
      </c>
      <c r="U567" s="2">
        <v>287859</v>
      </c>
      <c r="V567" s="2">
        <v>287380</v>
      </c>
      <c r="W567" s="2">
        <v>287114</v>
      </c>
      <c r="X567" s="2">
        <v>287134</v>
      </c>
      <c r="Y567" s="2">
        <v>287377</v>
      </c>
      <c r="Z567" s="2">
        <v>287886</v>
      </c>
      <c r="AA567" s="2">
        <v>288658</v>
      </c>
      <c r="AB567" s="2">
        <v>289707</v>
      </c>
      <c r="AC567" s="2">
        <v>291043</v>
      </c>
      <c r="AD567" s="2">
        <v>292687</v>
      </c>
      <c r="AE567" s="2">
        <v>294620</v>
      </c>
      <c r="AF567" s="2">
        <v>296812</v>
      </c>
      <c r="AG567" s="2">
        <v>299232</v>
      </c>
      <c r="AH567" s="2">
        <v>301881</v>
      </c>
      <c r="AI567" s="2">
        <v>304738</v>
      </c>
      <c r="AJ567" s="2">
        <v>307719</v>
      </c>
      <c r="AK567" s="2">
        <v>310730</v>
      </c>
      <c r="AL567" s="2">
        <v>313678</v>
      </c>
      <c r="AM567" s="2">
        <v>316776</v>
      </c>
      <c r="AN567" s="2">
        <v>319947</v>
      </c>
      <c r="AO567" s="2">
        <v>323067</v>
      </c>
      <c r="AP567" s="2">
        <v>326199</v>
      </c>
      <c r="AQ567" s="2">
        <v>329377</v>
      </c>
      <c r="AR567" s="2">
        <v>332600</v>
      </c>
      <c r="AS567" s="2">
        <v>335842</v>
      </c>
      <c r="AT567" s="2">
        <v>339110</v>
      </c>
      <c r="AU567" s="2">
        <v>342454</v>
      </c>
      <c r="AV567" s="2">
        <v>345871</v>
      </c>
      <c r="AW567" s="2">
        <v>349869</v>
      </c>
      <c r="AX567" s="2">
        <v>354241</v>
      </c>
      <c r="AY567" s="2">
        <v>358549</v>
      </c>
      <c r="AZ567" s="2">
        <v>362636</v>
      </c>
      <c r="BA567" s="2">
        <v>366394</v>
      </c>
      <c r="BB567" s="2">
        <v>369779</v>
      </c>
      <c r="BC567" s="2">
        <v>372829</v>
      </c>
      <c r="BD567" s="2">
        <v>375631</v>
      </c>
      <c r="BE567" s="2">
        <v>378304</v>
      </c>
      <c r="BF567" s="2">
        <v>380936</v>
      </c>
      <c r="BG567" s="2">
        <v>383165</v>
      </c>
      <c r="BH567" s="2">
        <v>385117</v>
      </c>
      <c r="BI567" s="2">
        <v>387109</v>
      </c>
      <c r="BJ567" s="2">
        <v>389205</v>
      </c>
      <c r="BK567" s="2">
        <v>391441</v>
      </c>
      <c r="BL567" s="2">
        <v>393857</v>
      </c>
      <c r="BM567" s="2">
        <v>396429</v>
      </c>
      <c r="BN567" s="2">
        <v>399033</v>
      </c>
      <c r="BO567" s="2">
        <v>401512</v>
      </c>
      <c r="BP567" s="2">
        <v>403728</v>
      </c>
      <c r="BQ567" s="2">
        <v>405661</v>
      </c>
      <c r="BR567" s="2">
        <v>407337</v>
      </c>
      <c r="BS567" s="2">
        <v>408809</v>
      </c>
      <c r="BT567" s="2">
        <v>410188</v>
      </c>
      <c r="BU567" s="2">
        <v>411533</v>
      </c>
      <c r="BV567" s="2">
        <v>412867</v>
      </c>
      <c r="BW567" s="2">
        <v>414163</v>
      </c>
      <c r="BX567" s="2">
        <v>415375</v>
      </c>
      <c r="BY567" s="2">
        <v>416462</v>
      </c>
      <c r="BZ567" s="2">
        <v>417398</v>
      </c>
      <c r="CA567" s="2">
        <v>418178</v>
      </c>
      <c r="CB567" s="2">
        <v>418810</v>
      </c>
      <c r="CC567" s="2">
        <v>419272</v>
      </c>
      <c r="CD567" s="2">
        <v>419576</v>
      </c>
      <c r="CE567" s="2">
        <v>419700</v>
      </c>
      <c r="CF567" s="2">
        <v>419647</v>
      </c>
      <c r="CG567" s="2">
        <v>419422</v>
      </c>
      <c r="CH567" s="2">
        <v>419051</v>
      </c>
      <c r="CI567" s="2">
        <v>418555</v>
      </c>
      <c r="CJ567" s="2">
        <v>417964</v>
      </c>
      <c r="CK567" s="2">
        <v>417297</v>
      </c>
      <c r="CL567" s="2">
        <v>416548</v>
      </c>
      <c r="CM567" s="2">
        <v>415730</v>
      </c>
      <c r="CN567" s="2">
        <v>414870</v>
      </c>
      <c r="CO567" s="2">
        <v>413984</v>
      </c>
      <c r="CP567" s="2">
        <v>413063</v>
      </c>
      <c r="CQ567" s="2">
        <v>412122</v>
      </c>
      <c r="CR567" s="2">
        <v>411175</v>
      </c>
      <c r="CS567" s="2">
        <v>410233</v>
      </c>
      <c r="CT567" s="2">
        <v>409304</v>
      </c>
      <c r="CU567" s="2">
        <v>408396</v>
      </c>
      <c r="CV567" s="2">
        <v>407503</v>
      </c>
      <c r="CW567" s="2">
        <v>406636</v>
      </c>
      <c r="CX567" s="2">
        <v>405776</v>
      </c>
      <c r="CY567" s="2">
        <v>404948</v>
      </c>
      <c r="CZ567" s="6"/>
      <c r="DA567" s="6"/>
      <c r="DB567" s="6"/>
      <c r="DC567" s="6"/>
      <c r="DD567" s="6"/>
      <c r="DE567" s="6"/>
      <c r="DF567" s="6"/>
      <c r="DG567" s="6"/>
      <c r="DH567" s="6"/>
      <c r="DI567" s="6"/>
      <c r="DJ567" s="6"/>
      <c r="DK567" s="6"/>
      <c r="DL567" s="6"/>
      <c r="DM567" s="6"/>
      <c r="DN567" s="6"/>
      <c r="DO567" s="6"/>
      <c r="DP567" s="6"/>
      <c r="DQ567" s="6"/>
      <c r="DR567" s="6"/>
      <c r="DS567" s="6"/>
      <c r="DT567" s="6"/>
      <c r="DU567" s="6"/>
      <c r="DV567" s="6"/>
      <c r="DW567" s="6"/>
      <c r="DX567" s="6"/>
      <c r="DY567" s="6"/>
      <c r="DZ567" s="6"/>
      <c r="EA567" s="6"/>
      <c r="EB567" s="6"/>
      <c r="EC567" s="6"/>
      <c r="ED567" s="6"/>
      <c r="EE567" s="6"/>
      <c r="EF567" s="6"/>
      <c r="EG567" s="6"/>
      <c r="EH567" s="6"/>
      <c r="EI567" s="6"/>
      <c r="EJ567" s="6"/>
      <c r="EK567" s="6"/>
      <c r="EL567" s="6"/>
      <c r="EM567" s="6"/>
      <c r="EN567" s="6"/>
      <c r="EO567" s="6"/>
      <c r="EP567" s="6"/>
      <c r="EQ567" s="6"/>
      <c r="ER567" s="6"/>
      <c r="ES567" s="6"/>
      <c r="ET567" s="6"/>
      <c r="EU567" s="6"/>
      <c r="EV567" s="6"/>
      <c r="EW567" s="6"/>
      <c r="EX567" s="6"/>
      <c r="EY567" s="6"/>
      <c r="EZ567" s="6"/>
      <c r="FA567" s="6"/>
      <c r="FB567" s="6"/>
      <c r="FC567" s="6"/>
      <c r="FD567" s="6"/>
      <c r="FE567" s="6"/>
      <c r="FF567" s="6"/>
      <c r="FG567" s="6"/>
      <c r="FH567" s="6"/>
      <c r="FI567" s="6"/>
      <c r="FJ567" s="6"/>
      <c r="FK567" s="6"/>
      <c r="FL567" s="6"/>
      <c r="FM567" s="6"/>
      <c r="FN567" s="6"/>
      <c r="FO567" s="6"/>
      <c r="FP567" s="6"/>
      <c r="FQ567" s="6"/>
      <c r="FR567" s="6"/>
      <c r="FS567" s="6"/>
      <c r="FT567" s="6"/>
      <c r="FU567" s="6"/>
      <c r="FV567" s="6"/>
      <c r="FW567" s="6"/>
      <c r="FX567" s="6"/>
      <c r="FY567" s="6"/>
      <c r="FZ567" s="6"/>
      <c r="GA567" s="6"/>
      <c r="GB567" s="6"/>
      <c r="GC567" s="6"/>
      <c r="GD567" s="6"/>
      <c r="GE567" s="6"/>
      <c r="GF567" s="6"/>
      <c r="GG567" s="2"/>
      <c r="GH567" s="2"/>
      <c r="GI567" s="2"/>
      <c r="GJ567" s="2"/>
      <c r="GK567" s="2"/>
      <c r="GL567" s="2"/>
      <c r="GM567" s="2"/>
      <c r="GN567" s="2"/>
      <c r="GO567" s="2"/>
      <c r="GP567" s="2"/>
      <c r="GQ567" s="2"/>
      <c r="GR567" s="2"/>
      <c r="GS567" s="2"/>
      <c r="GT567" s="2"/>
      <c r="GU567" s="2"/>
      <c r="GV567" s="2"/>
      <c r="GW567" s="2"/>
      <c r="GX567" s="2"/>
      <c r="GY567" s="2"/>
      <c r="GZ567" s="2"/>
      <c r="HA567" s="2"/>
      <c r="HB567" s="2"/>
      <c r="HC567" s="2"/>
      <c r="HD567" s="2"/>
      <c r="HE567" s="2"/>
      <c r="HF567" s="2"/>
      <c r="HG567" s="2"/>
      <c r="HH567" s="2"/>
      <c r="HI567" s="2"/>
      <c r="HJ567" s="2"/>
      <c r="HK567" s="2"/>
      <c r="HL567" s="2"/>
      <c r="HM567" s="2"/>
      <c r="HN567" s="2"/>
      <c r="HO567" s="2"/>
      <c r="HP567" s="2"/>
      <c r="HQ567" s="2"/>
      <c r="HR567" s="2"/>
      <c r="HS567" s="2"/>
      <c r="HT567" s="2"/>
      <c r="HU567" s="2"/>
      <c r="HV567" s="2"/>
      <c r="HW567" s="2"/>
      <c r="HX567" s="2"/>
      <c r="HY567" s="2"/>
      <c r="HZ567" s="2"/>
      <c r="IA567" s="2"/>
      <c r="IB567" s="2"/>
      <c r="IC567" s="2"/>
      <c r="ID567" s="2"/>
      <c r="IE567" s="2"/>
      <c r="IF567" s="2"/>
      <c r="IG567" s="2"/>
      <c r="IH567" s="2"/>
      <c r="II567" s="2"/>
      <c r="IJ567" s="2"/>
      <c r="IK567" s="2"/>
      <c r="IL567" s="2"/>
      <c r="IM567" s="2"/>
      <c r="IN567" s="2"/>
      <c r="IO567" s="2"/>
      <c r="IP567" s="2"/>
      <c r="IQ567" s="2"/>
      <c r="IR567" s="2"/>
      <c r="IS567" s="2"/>
      <c r="IT567" s="2"/>
    </row>
    <row r="568" spans="1:254" x14ac:dyDescent="0.3">
      <c r="A568" s="8" t="s">
        <v>407</v>
      </c>
      <c r="B568" s="2" t="s">
        <v>408</v>
      </c>
      <c r="C568" s="2">
        <v>3034</v>
      </c>
      <c r="D568" s="2">
        <v>3229</v>
      </c>
      <c r="E568" s="2">
        <v>3432</v>
      </c>
      <c r="F568" s="2">
        <v>3636</v>
      </c>
      <c r="G568" s="2">
        <v>3841</v>
      </c>
      <c r="H568" s="2">
        <v>4040</v>
      </c>
      <c r="I568" s="2">
        <v>4244</v>
      </c>
      <c r="J568" s="2">
        <v>4450</v>
      </c>
      <c r="K568" s="2">
        <v>4674</v>
      </c>
      <c r="L568" s="2">
        <v>4925</v>
      </c>
      <c r="M568" s="2">
        <v>5217</v>
      </c>
      <c r="N568" s="2">
        <v>5563</v>
      </c>
      <c r="O568" s="2">
        <v>5964</v>
      </c>
      <c r="P568" s="2">
        <v>6410</v>
      </c>
      <c r="Q568" s="2">
        <v>6887</v>
      </c>
      <c r="R568" s="2">
        <v>7374</v>
      </c>
      <c r="S568" s="2">
        <v>7873</v>
      </c>
      <c r="T568" s="2">
        <v>8385</v>
      </c>
      <c r="U568" s="2">
        <v>9145</v>
      </c>
      <c r="V568" s="2">
        <v>9980</v>
      </c>
      <c r="W568" s="2">
        <v>10910</v>
      </c>
      <c r="X568" s="2">
        <v>11957</v>
      </c>
      <c r="Y568" s="2">
        <v>13111</v>
      </c>
      <c r="Z568" s="2">
        <v>14348</v>
      </c>
      <c r="AA568" s="2">
        <v>14987</v>
      </c>
      <c r="AB568" s="2">
        <v>15507</v>
      </c>
      <c r="AC568" s="2">
        <v>15976</v>
      </c>
      <c r="AD568" s="2">
        <v>16401</v>
      </c>
      <c r="AE568" s="2">
        <v>16826</v>
      </c>
      <c r="AF568" s="2">
        <v>17289</v>
      </c>
      <c r="AG568" s="2">
        <v>17825</v>
      </c>
      <c r="AH568" s="2">
        <v>18761</v>
      </c>
      <c r="AI568" s="2">
        <v>19869</v>
      </c>
      <c r="AJ568" s="2">
        <v>21073</v>
      </c>
      <c r="AK568" s="2">
        <v>22366</v>
      </c>
      <c r="AL568" s="2">
        <v>23745</v>
      </c>
      <c r="AM568" s="2">
        <v>25212</v>
      </c>
      <c r="AN568" s="2">
        <v>26755</v>
      </c>
      <c r="AO568" s="2">
        <v>28299</v>
      </c>
      <c r="AP568" s="2">
        <v>29648</v>
      </c>
      <c r="AQ568" s="2">
        <v>30769</v>
      </c>
      <c r="AR568" s="2">
        <v>31699</v>
      </c>
      <c r="AS568" s="2">
        <v>32455</v>
      </c>
      <c r="AT568" s="2">
        <v>33063</v>
      </c>
      <c r="AU568" s="2">
        <v>33580</v>
      </c>
      <c r="AV568" s="2">
        <v>34041</v>
      </c>
      <c r="AW568" s="2">
        <v>34468</v>
      </c>
      <c r="AX568" s="2">
        <v>34833</v>
      </c>
      <c r="AY568" s="2">
        <v>35159</v>
      </c>
      <c r="AZ568" s="2">
        <v>35442</v>
      </c>
      <c r="BA568" s="2">
        <v>35771</v>
      </c>
      <c r="BB568" s="2">
        <v>36059</v>
      </c>
      <c r="BC568" s="2">
        <v>36311</v>
      </c>
      <c r="BD568" s="2">
        <v>36549</v>
      </c>
      <c r="BE568" s="2">
        <v>36784</v>
      </c>
      <c r="BF568" s="2">
        <v>37031</v>
      </c>
      <c r="BG568" s="2">
        <v>37306</v>
      </c>
      <c r="BH568" s="2">
        <v>37604</v>
      </c>
      <c r="BI568" s="2">
        <v>37917</v>
      </c>
      <c r="BJ568" s="2">
        <v>38242</v>
      </c>
      <c r="BK568" s="2">
        <v>38568</v>
      </c>
      <c r="BL568" s="2">
        <v>38901</v>
      </c>
      <c r="BM568" s="2">
        <v>39233</v>
      </c>
      <c r="BN568" s="2">
        <v>39566</v>
      </c>
      <c r="BO568" s="2">
        <v>39877</v>
      </c>
      <c r="BP568" s="2">
        <v>40175</v>
      </c>
      <c r="BQ568" s="2">
        <v>40451</v>
      </c>
      <c r="BR568" s="2">
        <v>40714</v>
      </c>
      <c r="BS568" s="2">
        <v>40955</v>
      </c>
      <c r="BT568" s="2">
        <v>41195</v>
      </c>
      <c r="BU568" s="2">
        <v>41426</v>
      </c>
      <c r="BV568" s="2">
        <v>41652</v>
      </c>
      <c r="BW568" s="2">
        <v>41872</v>
      </c>
      <c r="BX568" s="2">
        <v>42116</v>
      </c>
      <c r="BY568" s="2">
        <v>42387</v>
      </c>
      <c r="BZ568" s="2">
        <v>42714</v>
      </c>
      <c r="CA568" s="2">
        <v>43090</v>
      </c>
      <c r="CB568" s="2">
        <v>43534</v>
      </c>
      <c r="CC568" s="2">
        <v>44018</v>
      </c>
      <c r="CD568" s="2">
        <v>44543</v>
      </c>
      <c r="CE568" s="2">
        <v>45100</v>
      </c>
      <c r="CF568" s="2">
        <v>45683</v>
      </c>
      <c r="CG568" s="2">
        <v>46299</v>
      </c>
      <c r="CH568" s="2">
        <v>46937</v>
      </c>
      <c r="CI568" s="2">
        <v>47595</v>
      </c>
      <c r="CJ568" s="2">
        <v>48270</v>
      </c>
      <c r="CK568" s="2">
        <v>48952</v>
      </c>
      <c r="CL568" s="2">
        <v>49652</v>
      </c>
      <c r="CM568" s="2">
        <v>50341</v>
      </c>
      <c r="CN568" s="2">
        <v>51027</v>
      </c>
      <c r="CO568" s="2">
        <v>51690</v>
      </c>
      <c r="CP568" s="2">
        <v>52329</v>
      </c>
      <c r="CQ568" s="2">
        <v>52951</v>
      </c>
      <c r="CR568" s="2">
        <v>53527</v>
      </c>
      <c r="CS568" s="2">
        <v>54076</v>
      </c>
      <c r="CT568" s="2">
        <v>54573</v>
      </c>
      <c r="CU568" s="2">
        <v>55023</v>
      </c>
      <c r="CV568" s="2">
        <v>55440</v>
      </c>
      <c r="CW568" s="2">
        <v>55806</v>
      </c>
      <c r="CX568" s="2">
        <v>56142</v>
      </c>
      <c r="CY568" s="2">
        <v>56454</v>
      </c>
      <c r="CZ568" s="6"/>
      <c r="DA568" s="6"/>
      <c r="DB568" s="6"/>
      <c r="DC568" s="6"/>
      <c r="DD568" s="6"/>
      <c r="DE568" s="6"/>
      <c r="DF568" s="6"/>
      <c r="DG568" s="6"/>
      <c r="DH568" s="6"/>
      <c r="DI568" s="6"/>
      <c r="DJ568" s="6"/>
      <c r="DK568" s="6"/>
      <c r="DL568" s="6"/>
      <c r="DM568" s="6"/>
      <c r="DN568" s="6"/>
      <c r="DO568" s="6"/>
      <c r="DP568" s="6"/>
      <c r="DQ568" s="6"/>
      <c r="DR568" s="6"/>
      <c r="DS568" s="6"/>
      <c r="DT568" s="6"/>
      <c r="DU568" s="6"/>
      <c r="DV568" s="6"/>
      <c r="DW568" s="6"/>
      <c r="DX568" s="6"/>
      <c r="DY568" s="6"/>
      <c r="DZ568" s="6"/>
      <c r="EA568" s="6"/>
      <c r="EB568" s="6"/>
      <c r="EC568" s="6"/>
      <c r="ED568" s="6"/>
      <c r="EE568" s="6"/>
      <c r="EF568" s="6"/>
      <c r="EG568" s="6"/>
      <c r="EH568" s="6"/>
      <c r="EI568" s="6"/>
      <c r="EJ568" s="6"/>
      <c r="EK568" s="6"/>
      <c r="EL568" s="6"/>
      <c r="EM568" s="6"/>
      <c r="EN568" s="6"/>
      <c r="EO568" s="6"/>
      <c r="EP568" s="6"/>
      <c r="EQ568" s="6"/>
      <c r="ER568" s="6"/>
      <c r="ES568" s="6"/>
      <c r="ET568" s="6"/>
      <c r="EU568" s="6"/>
      <c r="EV568" s="6"/>
      <c r="EW568" s="6"/>
      <c r="EX568" s="6"/>
      <c r="EY568" s="6"/>
      <c r="EZ568" s="6"/>
      <c r="FA568" s="6"/>
      <c r="FB568" s="6"/>
      <c r="FC568" s="6"/>
      <c r="FD568" s="6"/>
      <c r="FE568" s="6"/>
      <c r="FF568" s="6"/>
      <c r="FG568" s="6"/>
      <c r="FH568" s="6"/>
      <c r="FI568" s="6"/>
      <c r="FJ568" s="6"/>
      <c r="FK568" s="6"/>
      <c r="FL568" s="6"/>
      <c r="FM568" s="6"/>
      <c r="FN568" s="6"/>
      <c r="FO568" s="6"/>
      <c r="FP568" s="6"/>
      <c r="FQ568" s="6"/>
      <c r="FR568" s="6"/>
      <c r="FS568" s="6"/>
      <c r="FT568" s="6"/>
      <c r="FU568" s="6"/>
      <c r="FV568" s="6"/>
      <c r="FW568" s="6"/>
      <c r="FX568" s="6"/>
      <c r="FY568" s="6"/>
      <c r="FZ568" s="6"/>
      <c r="GA568" s="6"/>
      <c r="GB568" s="6"/>
      <c r="GC568" s="6"/>
      <c r="GD568" s="6"/>
      <c r="GE568" s="6"/>
      <c r="GF568" s="6"/>
      <c r="GG568" s="2"/>
      <c r="GH568" s="2"/>
      <c r="GI568" s="2"/>
      <c r="GJ568" s="2"/>
      <c r="GK568" s="2"/>
      <c r="GL568" s="2"/>
      <c r="GM568" s="2"/>
      <c r="GN568" s="2"/>
      <c r="GO568" s="2"/>
      <c r="GP568" s="2"/>
      <c r="GQ568" s="2"/>
      <c r="GR568" s="2"/>
      <c r="GS568" s="2"/>
      <c r="GT568" s="2"/>
      <c r="GU568" s="2"/>
      <c r="GV568" s="2"/>
      <c r="GW568" s="2"/>
      <c r="GX568" s="2"/>
      <c r="GY568" s="2"/>
      <c r="GZ568" s="2"/>
      <c r="HA568" s="2"/>
      <c r="HB568" s="2"/>
      <c r="HC568" s="2"/>
      <c r="HD568" s="2"/>
      <c r="HE568" s="2"/>
      <c r="HF568" s="2"/>
      <c r="HG568" s="2"/>
      <c r="HH568" s="2"/>
      <c r="HI568" s="2"/>
      <c r="HJ568" s="2"/>
      <c r="HK568" s="2"/>
      <c r="HL568" s="2"/>
      <c r="HM568" s="2"/>
      <c r="HN568" s="2"/>
      <c r="HO568" s="2"/>
      <c r="HP568" s="2"/>
      <c r="HQ568" s="2"/>
      <c r="HR568" s="2"/>
      <c r="HS568" s="2"/>
      <c r="HT568" s="2"/>
      <c r="HU568" s="2"/>
      <c r="HV568" s="2"/>
      <c r="HW568" s="2"/>
      <c r="HX568" s="2"/>
      <c r="HY568" s="2"/>
      <c r="HZ568" s="2"/>
      <c r="IA568" s="2"/>
      <c r="IB568" s="2"/>
      <c r="IC568" s="2"/>
      <c r="ID568" s="2"/>
      <c r="IE568" s="2"/>
      <c r="IF568" s="2"/>
      <c r="IG568" s="2"/>
      <c r="IH568" s="2"/>
      <c r="II568" s="2"/>
      <c r="IJ568" s="2"/>
      <c r="IK568" s="2"/>
      <c r="IL568" s="2"/>
      <c r="IM568" s="2"/>
      <c r="IN568" s="2"/>
      <c r="IO568" s="2"/>
      <c r="IP568" s="2"/>
      <c r="IQ568" s="2"/>
      <c r="IR568" s="2"/>
      <c r="IS568" s="2"/>
      <c r="IT568" s="2"/>
    </row>
    <row r="569" spans="1:254" x14ac:dyDescent="0.3">
      <c r="A569" s="8" t="s">
        <v>410</v>
      </c>
      <c r="B569" s="2" t="s">
        <v>411</v>
      </c>
      <c r="C569" s="2">
        <v>20490</v>
      </c>
      <c r="D569" s="2">
        <v>22725</v>
      </c>
      <c r="E569" s="2">
        <v>25229</v>
      </c>
      <c r="F569" s="2">
        <v>28023</v>
      </c>
      <c r="G569" s="2">
        <v>31147</v>
      </c>
      <c r="H569" s="2">
        <v>34636</v>
      </c>
      <c r="I569" s="2">
        <v>38531</v>
      </c>
      <c r="J569" s="2">
        <v>42865</v>
      </c>
      <c r="K569" s="2">
        <v>47695</v>
      </c>
      <c r="L569" s="2">
        <v>53067</v>
      </c>
      <c r="M569" s="2">
        <v>59044</v>
      </c>
      <c r="N569" s="2">
        <v>65667</v>
      </c>
      <c r="O569" s="2">
        <v>73018</v>
      </c>
      <c r="P569" s="2">
        <v>81161</v>
      </c>
      <c r="Q569" s="2">
        <v>90181</v>
      </c>
      <c r="R569" s="2">
        <v>100130</v>
      </c>
      <c r="S569" s="2">
        <v>111122</v>
      </c>
      <c r="T569" s="2">
        <v>123239</v>
      </c>
      <c r="U569" s="2">
        <v>136591</v>
      </c>
      <c r="V569" s="2">
        <v>151239</v>
      </c>
      <c r="W569" s="2">
        <v>167332</v>
      </c>
      <c r="X569" s="2">
        <v>184967</v>
      </c>
      <c r="Y569" s="2">
        <v>204280</v>
      </c>
      <c r="Z569" s="2">
        <v>225331</v>
      </c>
      <c r="AA569" s="2">
        <v>248303</v>
      </c>
      <c r="AB569" s="2">
        <v>273299</v>
      </c>
      <c r="AC569" s="2">
        <v>300465</v>
      </c>
      <c r="AD569" s="2">
        <v>328308</v>
      </c>
      <c r="AE569" s="2">
        <v>356696</v>
      </c>
      <c r="AF569" s="2">
        <v>387177</v>
      </c>
      <c r="AG569" s="2">
        <v>419900</v>
      </c>
      <c r="AH569" s="2">
        <v>454893</v>
      </c>
      <c r="AI569" s="2">
        <v>492329</v>
      </c>
      <c r="AJ569" s="2">
        <v>532222</v>
      </c>
      <c r="AK569" s="2">
        <v>574604</v>
      </c>
      <c r="AL569" s="2">
        <v>619375</v>
      </c>
      <c r="AM569" s="2">
        <v>666715</v>
      </c>
      <c r="AN569" s="2">
        <v>716673</v>
      </c>
      <c r="AO569" s="2">
        <v>760941</v>
      </c>
      <c r="AP569" s="2">
        <v>779477</v>
      </c>
      <c r="AQ569" s="2">
        <v>798307</v>
      </c>
      <c r="AR569" s="2">
        <v>817378</v>
      </c>
      <c r="AS569" s="2">
        <v>836774</v>
      </c>
      <c r="AT569" s="2">
        <v>856861</v>
      </c>
      <c r="AU569" s="2">
        <v>878071</v>
      </c>
      <c r="AV569" s="2">
        <v>900703</v>
      </c>
      <c r="AW569" s="2">
        <v>924909</v>
      </c>
      <c r="AX569" s="2">
        <v>950563</v>
      </c>
      <c r="AY569" s="2">
        <v>977288</v>
      </c>
      <c r="AZ569" s="2">
        <v>1004573</v>
      </c>
      <c r="BA569" s="2">
        <v>1032034.0000000001</v>
      </c>
      <c r="BB569" s="2">
        <v>1077677</v>
      </c>
      <c r="BC569" s="2">
        <v>1134364</v>
      </c>
      <c r="BD569" s="2">
        <v>1193234</v>
      </c>
      <c r="BE569" s="2">
        <v>1254537</v>
      </c>
      <c r="BF569" s="2">
        <v>1318368</v>
      </c>
      <c r="BG569" s="2">
        <v>1384825</v>
      </c>
      <c r="BH569" s="2">
        <v>1453941</v>
      </c>
      <c r="BI569" s="2">
        <v>1526159</v>
      </c>
      <c r="BJ569" s="2">
        <v>1601880</v>
      </c>
      <c r="BK569" s="2">
        <v>1681621</v>
      </c>
      <c r="BL569" s="2">
        <v>1765624</v>
      </c>
      <c r="BM569" s="2">
        <v>1853842</v>
      </c>
      <c r="BN569" s="2">
        <v>1945704</v>
      </c>
      <c r="BO569" s="2">
        <v>2040207</v>
      </c>
      <c r="BP569" s="2">
        <v>2136699</v>
      </c>
      <c r="BQ569" s="2">
        <v>2234912</v>
      </c>
      <c r="BR569" s="2">
        <v>2334906</v>
      </c>
      <c r="BS569" s="2">
        <v>2436744</v>
      </c>
      <c r="BT569" s="2">
        <v>2540632</v>
      </c>
      <c r="BU569" s="2">
        <v>2646714</v>
      </c>
      <c r="BV569" s="2">
        <v>2754946</v>
      </c>
      <c r="BW569" s="2">
        <v>2865171</v>
      </c>
      <c r="BX569" s="2">
        <v>2977287</v>
      </c>
      <c r="BY569" s="2">
        <v>3091176</v>
      </c>
      <c r="BZ569" s="2">
        <v>3206736</v>
      </c>
      <c r="CA569" s="2">
        <v>3323875</v>
      </c>
      <c r="CB569" s="2">
        <v>3442558</v>
      </c>
      <c r="CC569" s="2">
        <v>3562774</v>
      </c>
      <c r="CD569" s="2">
        <v>3684513</v>
      </c>
      <c r="CE569" s="2">
        <v>3807767</v>
      </c>
      <c r="CF569" s="2">
        <v>3932472</v>
      </c>
      <c r="CG569" s="2">
        <v>4058551</v>
      </c>
      <c r="CH569" s="2">
        <v>4185915</v>
      </c>
      <c r="CI569" s="2">
        <v>4314464</v>
      </c>
      <c r="CJ569" s="2">
        <v>4444113</v>
      </c>
      <c r="CK569" s="2">
        <v>4574749</v>
      </c>
      <c r="CL569" s="2">
        <v>4706265</v>
      </c>
      <c r="CM569" s="2">
        <v>4838507</v>
      </c>
      <c r="CN569" s="2">
        <v>4971263</v>
      </c>
      <c r="CO569" s="2">
        <v>5105847</v>
      </c>
      <c r="CP569" s="2">
        <v>5242086</v>
      </c>
      <c r="CQ569" s="2">
        <v>5379928</v>
      </c>
      <c r="CR569" s="2">
        <v>5519309</v>
      </c>
      <c r="CS569" s="2">
        <v>5660162</v>
      </c>
      <c r="CT569" s="2">
        <v>5802413</v>
      </c>
      <c r="CU569" s="2">
        <v>5946007</v>
      </c>
      <c r="CV569" s="2">
        <v>6090880</v>
      </c>
      <c r="CW569" s="2">
        <v>6236941</v>
      </c>
      <c r="CX569" s="2">
        <v>6384099</v>
      </c>
      <c r="CY569" s="2">
        <v>6532273</v>
      </c>
      <c r="CZ569" s="6"/>
      <c r="DA569" s="6"/>
      <c r="DB569" s="6"/>
      <c r="DC569" s="6"/>
      <c r="DD569" s="6"/>
      <c r="DE569" s="6"/>
      <c r="DF569" s="6"/>
      <c r="DG569" s="6"/>
      <c r="DH569" s="6"/>
      <c r="DI569" s="6"/>
      <c r="DJ569" s="6"/>
      <c r="DK569" s="6"/>
      <c r="DL569" s="6"/>
      <c r="DM569" s="6"/>
      <c r="DN569" s="6"/>
      <c r="DO569" s="6"/>
      <c r="DP569" s="6"/>
      <c r="DQ569" s="6"/>
      <c r="DR569" s="6"/>
      <c r="DS569" s="6"/>
      <c r="DT569" s="6"/>
      <c r="DU569" s="6"/>
      <c r="DV569" s="6"/>
      <c r="DW569" s="6"/>
      <c r="DX569" s="6"/>
      <c r="DY569" s="6"/>
      <c r="DZ569" s="6"/>
      <c r="EA569" s="6"/>
      <c r="EB569" s="6"/>
      <c r="EC569" s="6"/>
      <c r="ED569" s="6"/>
      <c r="EE569" s="6"/>
      <c r="EF569" s="6"/>
      <c r="EG569" s="6"/>
      <c r="EH569" s="6"/>
      <c r="EI569" s="6"/>
      <c r="EJ569" s="6"/>
      <c r="EK569" s="6"/>
      <c r="EL569" s="6"/>
      <c r="EM569" s="6"/>
      <c r="EN569" s="6"/>
      <c r="EO569" s="6"/>
      <c r="EP569" s="6"/>
      <c r="EQ569" s="6"/>
      <c r="ER569" s="6"/>
      <c r="ES569" s="6"/>
      <c r="ET569" s="6"/>
      <c r="EU569" s="6"/>
      <c r="EV569" s="6"/>
      <c r="EW569" s="6"/>
      <c r="EX569" s="6"/>
      <c r="EY569" s="6"/>
      <c r="EZ569" s="6"/>
      <c r="FA569" s="6"/>
      <c r="FB569" s="6"/>
      <c r="FC569" s="6"/>
      <c r="FD569" s="6"/>
      <c r="FE569" s="6"/>
      <c r="FF569" s="6"/>
      <c r="FG569" s="6"/>
      <c r="FH569" s="6"/>
      <c r="FI569" s="6"/>
      <c r="FJ569" s="6"/>
      <c r="FK569" s="6"/>
      <c r="FL569" s="6"/>
      <c r="FM569" s="6"/>
      <c r="FN569" s="6"/>
      <c r="FO569" s="6"/>
      <c r="FP569" s="6"/>
      <c r="FQ569" s="6"/>
      <c r="FR569" s="6"/>
      <c r="FS569" s="6"/>
      <c r="FT569" s="6"/>
      <c r="FU569" s="6"/>
      <c r="FV569" s="6"/>
      <c r="FW569" s="6"/>
      <c r="FX569" s="6"/>
      <c r="FY569" s="6"/>
      <c r="FZ569" s="6"/>
      <c r="GA569" s="6"/>
      <c r="GB569" s="6"/>
      <c r="GC569" s="6"/>
      <c r="GD569" s="6"/>
      <c r="GE569" s="6"/>
      <c r="GF569" s="6"/>
      <c r="GG569" s="2"/>
      <c r="GH569" s="2"/>
      <c r="GI569" s="2"/>
      <c r="GJ569" s="2"/>
      <c r="GK569" s="2"/>
      <c r="GL569" s="2"/>
      <c r="GM569" s="2"/>
      <c r="GN569" s="2"/>
      <c r="GO569" s="2"/>
      <c r="GP569" s="2"/>
      <c r="GQ569" s="2"/>
      <c r="GR569" s="2"/>
      <c r="GS569" s="2"/>
      <c r="GT569" s="2"/>
      <c r="GU569" s="2"/>
      <c r="GV569" s="2"/>
      <c r="GW569" s="2"/>
      <c r="GX569" s="2"/>
      <c r="GY569" s="2"/>
      <c r="GZ569" s="2"/>
      <c r="HA569" s="2"/>
      <c r="HB569" s="2"/>
      <c r="HC569" s="2"/>
      <c r="HD569" s="2"/>
      <c r="HE569" s="2"/>
      <c r="HF569" s="2"/>
      <c r="HG569" s="2"/>
      <c r="HH569" s="2"/>
      <c r="HI569" s="2"/>
      <c r="HJ569" s="2"/>
      <c r="HK569" s="2"/>
      <c r="HL569" s="2"/>
      <c r="HM569" s="2"/>
      <c r="HN569" s="2"/>
      <c r="HO569" s="2"/>
      <c r="HP569" s="2"/>
      <c r="HQ569" s="2"/>
      <c r="HR569" s="2"/>
      <c r="HS569" s="2"/>
      <c r="HT569" s="2"/>
      <c r="HU569" s="2"/>
      <c r="HV569" s="2"/>
      <c r="HW569" s="2"/>
      <c r="HX569" s="2"/>
      <c r="HY569" s="2"/>
      <c r="HZ569" s="2"/>
      <c r="IA569" s="2"/>
      <c r="IB569" s="2"/>
      <c r="IC569" s="2"/>
      <c r="ID569" s="2"/>
      <c r="IE569" s="2"/>
      <c r="IF569" s="2"/>
      <c r="IG569" s="2"/>
      <c r="IH569" s="2"/>
      <c r="II569" s="2"/>
      <c r="IJ569" s="2"/>
      <c r="IK569" s="2"/>
      <c r="IL569" s="2"/>
      <c r="IM569" s="2"/>
      <c r="IN569" s="2"/>
      <c r="IO569" s="2"/>
      <c r="IP569" s="2"/>
      <c r="IQ569" s="2"/>
      <c r="IR569" s="2"/>
      <c r="IS569" s="2"/>
      <c r="IT569" s="2"/>
    </row>
    <row r="570" spans="1:254" x14ac:dyDescent="0.3">
      <c r="A570" s="8" t="s">
        <v>413</v>
      </c>
      <c r="B570" s="2" t="s">
        <v>414</v>
      </c>
      <c r="C570" s="2">
        <v>144658</v>
      </c>
      <c r="D570" s="2">
        <v>149222</v>
      </c>
      <c r="E570" s="2">
        <v>154365</v>
      </c>
      <c r="F570" s="2">
        <v>162597</v>
      </c>
      <c r="G570" s="2">
        <v>171312</v>
      </c>
      <c r="H570" s="2">
        <v>180433</v>
      </c>
      <c r="I570" s="2">
        <v>189928</v>
      </c>
      <c r="J570" s="2">
        <v>199770</v>
      </c>
      <c r="K570" s="2">
        <v>209992</v>
      </c>
      <c r="L570" s="2">
        <v>220633</v>
      </c>
      <c r="M570" s="2">
        <v>231739</v>
      </c>
      <c r="N570" s="2">
        <v>243294</v>
      </c>
      <c r="O570" s="2">
        <v>255261</v>
      </c>
      <c r="P570" s="2">
        <v>267498</v>
      </c>
      <c r="Q570" s="2">
        <v>279811</v>
      </c>
      <c r="R570" s="2">
        <v>292028</v>
      </c>
      <c r="S570" s="2">
        <v>304094</v>
      </c>
      <c r="T570" s="2">
        <v>316024</v>
      </c>
      <c r="U570" s="2">
        <v>327872</v>
      </c>
      <c r="V570" s="2">
        <v>339727</v>
      </c>
      <c r="W570" s="2">
        <v>351699</v>
      </c>
      <c r="X570" s="2">
        <v>363763</v>
      </c>
      <c r="Y570" s="2">
        <v>375908</v>
      </c>
      <c r="Z570" s="2">
        <v>379643</v>
      </c>
      <c r="AA570" s="2">
        <v>383504</v>
      </c>
      <c r="AB570" s="2">
        <v>387600</v>
      </c>
      <c r="AC570" s="2">
        <v>392007</v>
      </c>
      <c r="AD570" s="2">
        <v>396647</v>
      </c>
      <c r="AE570" s="2">
        <v>401267</v>
      </c>
      <c r="AF570" s="2">
        <v>405510</v>
      </c>
      <c r="AG570" s="2">
        <v>409127</v>
      </c>
      <c r="AH570" s="2">
        <v>412103</v>
      </c>
      <c r="AI570" s="2">
        <v>414517</v>
      </c>
      <c r="AJ570" s="2">
        <v>416435</v>
      </c>
      <c r="AK570" s="2">
        <v>423273</v>
      </c>
      <c r="AL570" s="2">
        <v>429921</v>
      </c>
      <c r="AM570" s="2">
        <v>436314</v>
      </c>
      <c r="AN570" s="2">
        <v>442496</v>
      </c>
      <c r="AO570" s="2">
        <v>448810</v>
      </c>
      <c r="AP570" s="2">
        <v>455710</v>
      </c>
      <c r="AQ570" s="2">
        <v>463526</v>
      </c>
      <c r="AR570" s="2">
        <v>467727</v>
      </c>
      <c r="AS570" s="2">
        <v>472746</v>
      </c>
      <c r="AT570" s="2">
        <v>478220</v>
      </c>
      <c r="AU570" s="2">
        <v>483616</v>
      </c>
      <c r="AV570" s="2">
        <v>488537</v>
      </c>
      <c r="AW570" s="2">
        <v>492878</v>
      </c>
      <c r="AX570" s="2">
        <v>496724</v>
      </c>
      <c r="AY570" s="2">
        <v>500090</v>
      </c>
      <c r="AZ570" s="2">
        <v>503064</v>
      </c>
      <c r="BA570" s="2">
        <v>505705</v>
      </c>
      <c r="BB570" s="2">
        <v>508114</v>
      </c>
      <c r="BC570" s="2">
        <v>510129</v>
      </c>
      <c r="BD570" s="2">
        <v>511826</v>
      </c>
      <c r="BE570" s="2">
        <v>513296.00000000006</v>
      </c>
      <c r="BF570" s="2">
        <v>514605</v>
      </c>
      <c r="BG570" s="2">
        <v>515802</v>
      </c>
      <c r="BH570" s="2">
        <v>516868.00000000006</v>
      </c>
      <c r="BI570" s="2">
        <v>517740</v>
      </c>
      <c r="BJ570" s="2">
        <v>518333.99999999994</v>
      </c>
      <c r="BK570" s="2">
        <v>518583.99999999994</v>
      </c>
      <c r="BL570" s="2">
        <v>518469.00000000006</v>
      </c>
      <c r="BM570" s="2">
        <v>518048</v>
      </c>
      <c r="BN570" s="2">
        <v>517451</v>
      </c>
      <c r="BO570" s="2">
        <v>516852</v>
      </c>
      <c r="BP570" s="2">
        <v>516376.99999999994</v>
      </c>
      <c r="BQ570" s="2">
        <v>516339.00000000006</v>
      </c>
      <c r="BR570" s="2">
        <v>516698</v>
      </c>
      <c r="BS570" s="2">
        <v>517386.99999999994</v>
      </c>
      <c r="BT570" s="2">
        <v>518289</v>
      </c>
      <c r="BU570" s="2">
        <v>519330.00000000006</v>
      </c>
      <c r="BV570" s="2">
        <v>520480</v>
      </c>
      <c r="BW570" s="2">
        <v>521772.00000000006</v>
      </c>
      <c r="BX570" s="2">
        <v>523224.00000000006</v>
      </c>
      <c r="BY570" s="2">
        <v>524857</v>
      </c>
      <c r="BZ570" s="2">
        <v>526689</v>
      </c>
      <c r="CA570" s="2">
        <v>528727</v>
      </c>
      <c r="CB570" s="2">
        <v>530946</v>
      </c>
      <c r="CC570" s="2">
        <v>533340</v>
      </c>
      <c r="CD570" s="2">
        <v>535891</v>
      </c>
      <c r="CE570" s="2">
        <v>538588</v>
      </c>
      <c r="CF570" s="2">
        <v>541419</v>
      </c>
      <c r="CG570" s="2">
        <v>544390</v>
      </c>
      <c r="CH570" s="2">
        <v>547484</v>
      </c>
      <c r="CI570" s="2">
        <v>550688</v>
      </c>
      <c r="CJ570" s="2">
        <v>554003</v>
      </c>
      <c r="CK570" s="2">
        <v>557414</v>
      </c>
      <c r="CL570" s="2">
        <v>560921</v>
      </c>
      <c r="CM570" s="2">
        <v>564524</v>
      </c>
      <c r="CN570" s="2">
        <v>568220</v>
      </c>
      <c r="CO570" s="2">
        <v>572012</v>
      </c>
      <c r="CP570" s="2">
        <v>575889</v>
      </c>
      <c r="CQ570" s="2">
        <v>579605</v>
      </c>
      <c r="CR570" s="2">
        <v>583157</v>
      </c>
      <c r="CS570" s="2">
        <v>586559</v>
      </c>
      <c r="CT570" s="2">
        <v>589818</v>
      </c>
      <c r="CU570" s="2">
        <v>592949</v>
      </c>
      <c r="CV570" s="2">
        <v>595946</v>
      </c>
      <c r="CW570" s="2">
        <v>598833</v>
      </c>
      <c r="CX570" s="2">
        <v>601628</v>
      </c>
      <c r="CY570" s="2">
        <v>604348</v>
      </c>
      <c r="CZ570" s="6"/>
      <c r="DA570" s="6"/>
      <c r="DB570" s="6"/>
      <c r="DC570" s="6"/>
      <c r="DD570" s="6"/>
      <c r="DE570" s="6"/>
      <c r="DF570" s="6"/>
      <c r="DG570" s="6"/>
      <c r="DH570" s="6"/>
      <c r="DI570" s="6"/>
      <c r="DJ570" s="6"/>
      <c r="DK570" s="6"/>
      <c r="DL570" s="6"/>
      <c r="DM570" s="6"/>
      <c r="DN570" s="6"/>
      <c r="DO570" s="6"/>
      <c r="DP570" s="6"/>
      <c r="DQ570" s="6"/>
      <c r="DR570" s="6"/>
      <c r="DS570" s="6"/>
      <c r="DT570" s="6"/>
      <c r="DU570" s="6"/>
      <c r="DV570" s="6"/>
      <c r="DW570" s="6"/>
      <c r="DX570" s="6"/>
      <c r="DY570" s="6"/>
      <c r="DZ570" s="6"/>
      <c r="EA570" s="6"/>
      <c r="EB570" s="6"/>
      <c r="EC570" s="6"/>
      <c r="ED570" s="6"/>
      <c r="EE570" s="6"/>
      <c r="EF570" s="6"/>
      <c r="EG570" s="6"/>
      <c r="EH570" s="6"/>
      <c r="EI570" s="6"/>
      <c r="EJ570" s="6"/>
      <c r="EK570" s="6"/>
      <c r="EL570" s="6"/>
      <c r="EM570" s="6"/>
      <c r="EN570" s="6"/>
      <c r="EO570" s="6"/>
      <c r="EP570" s="6"/>
      <c r="EQ570" s="6"/>
      <c r="ER570" s="6"/>
      <c r="ES570" s="6"/>
      <c r="ET570" s="6"/>
      <c r="EU570" s="6"/>
      <c r="EV570" s="6"/>
      <c r="EW570" s="6"/>
      <c r="EX570" s="6"/>
      <c r="EY570" s="6"/>
      <c r="EZ570" s="6"/>
      <c r="FA570" s="6"/>
      <c r="FB570" s="6"/>
      <c r="FC570" s="6"/>
      <c r="FD570" s="6"/>
      <c r="FE570" s="6"/>
      <c r="FF570" s="6"/>
      <c r="FG570" s="6"/>
      <c r="FH570" s="6"/>
      <c r="FI570" s="6"/>
      <c r="FJ570" s="6"/>
      <c r="FK570" s="6"/>
      <c r="FL570" s="6"/>
      <c r="FM570" s="6"/>
      <c r="FN570" s="6"/>
      <c r="FO570" s="6"/>
      <c r="FP570" s="6"/>
      <c r="FQ570" s="6"/>
      <c r="FR570" s="6"/>
      <c r="FS570" s="6"/>
      <c r="FT570" s="6"/>
      <c r="FU570" s="6"/>
      <c r="FV570" s="6"/>
      <c r="FW570" s="6"/>
      <c r="FX570" s="6"/>
      <c r="FY570" s="6"/>
      <c r="FZ570" s="6"/>
      <c r="GA570" s="6"/>
      <c r="GB570" s="6"/>
      <c r="GC570" s="6"/>
      <c r="GD570" s="6"/>
      <c r="GE570" s="6"/>
      <c r="GF570" s="6"/>
      <c r="GG570" s="2"/>
      <c r="GH570" s="2"/>
      <c r="GI570" s="2"/>
      <c r="GJ570" s="2"/>
      <c r="GK570" s="2"/>
      <c r="GL570" s="2"/>
      <c r="GM570" s="2"/>
      <c r="GN570" s="2"/>
      <c r="GO570" s="2"/>
      <c r="GP570" s="2"/>
      <c r="GQ570" s="2"/>
      <c r="GR570" s="2"/>
      <c r="GS570" s="2"/>
      <c r="GT570" s="2"/>
      <c r="GU570" s="2"/>
      <c r="GV570" s="2"/>
      <c r="GW570" s="2"/>
      <c r="GX570" s="2"/>
      <c r="GY570" s="2"/>
      <c r="GZ570" s="2"/>
      <c r="HA570" s="2"/>
      <c r="HB570" s="2"/>
      <c r="HC570" s="2"/>
      <c r="HD570" s="2"/>
      <c r="HE570" s="2"/>
      <c r="HF570" s="2"/>
      <c r="HG570" s="2"/>
      <c r="HH570" s="2"/>
      <c r="HI570" s="2"/>
      <c r="HJ570" s="2"/>
      <c r="HK570" s="2"/>
      <c r="HL570" s="2"/>
      <c r="HM570" s="2"/>
      <c r="HN570" s="2"/>
      <c r="HO570" s="2"/>
      <c r="HP570" s="2"/>
      <c r="HQ570" s="2"/>
      <c r="HR570" s="2"/>
      <c r="HS570" s="2"/>
      <c r="HT570" s="2"/>
      <c r="HU570" s="2"/>
      <c r="HV570" s="2"/>
      <c r="HW570" s="2"/>
      <c r="HX570" s="2"/>
      <c r="HY570" s="2"/>
      <c r="HZ570" s="2"/>
      <c r="IA570" s="2"/>
      <c r="IB570" s="2"/>
      <c r="IC570" s="2"/>
      <c r="ID570" s="2"/>
      <c r="IE570" s="2"/>
      <c r="IF570" s="2"/>
      <c r="IG570" s="2"/>
      <c r="IH570" s="2"/>
      <c r="II570" s="2"/>
      <c r="IJ570" s="2"/>
      <c r="IK570" s="2"/>
      <c r="IL570" s="2"/>
      <c r="IM570" s="2"/>
      <c r="IN570" s="2"/>
      <c r="IO570" s="2"/>
      <c r="IP570" s="2"/>
      <c r="IQ570" s="2"/>
      <c r="IR570" s="2"/>
      <c r="IS570" s="2"/>
      <c r="IT570" s="2"/>
    </row>
    <row r="571" spans="1:254" x14ac:dyDescent="0.3">
      <c r="A571" s="8" t="s">
        <v>416</v>
      </c>
      <c r="B571" s="2" t="s">
        <v>417</v>
      </c>
      <c r="C571" s="2">
        <v>11948646</v>
      </c>
      <c r="D571" s="2">
        <v>12530377</v>
      </c>
      <c r="E571" s="2">
        <v>13149611</v>
      </c>
      <c r="F571" s="2">
        <v>13804370</v>
      </c>
      <c r="G571" s="2">
        <v>14494867</v>
      </c>
      <c r="H571" s="2">
        <v>15220256</v>
      </c>
      <c r="I571" s="2">
        <v>15980682</v>
      </c>
      <c r="J571" s="2">
        <v>16775110</v>
      </c>
      <c r="K571" s="2">
        <v>17605072</v>
      </c>
      <c r="L571" s="2">
        <v>18470887</v>
      </c>
      <c r="M571" s="2">
        <v>19374402</v>
      </c>
      <c r="N571" s="2">
        <v>20323539</v>
      </c>
      <c r="O571" s="2">
        <v>21311802</v>
      </c>
      <c r="P571" s="2">
        <v>22339083</v>
      </c>
      <c r="Q571" s="2">
        <v>23406102</v>
      </c>
      <c r="R571" s="2">
        <v>24512097</v>
      </c>
      <c r="S571" s="2">
        <v>25656238</v>
      </c>
      <c r="T571" s="2">
        <v>26839307</v>
      </c>
      <c r="U571" s="2">
        <v>28070680</v>
      </c>
      <c r="V571" s="2">
        <v>29360982</v>
      </c>
      <c r="W571" s="2">
        <v>30708514</v>
      </c>
      <c r="X571" s="2">
        <v>32112251</v>
      </c>
      <c r="Y571" s="2">
        <v>33582293</v>
      </c>
      <c r="Z571" s="2">
        <v>35101196</v>
      </c>
      <c r="AA571" s="2">
        <v>36647721</v>
      </c>
      <c r="AB571" s="2">
        <v>38203008</v>
      </c>
      <c r="AC571" s="2">
        <v>39760687</v>
      </c>
      <c r="AD571" s="2">
        <v>41319970</v>
      </c>
      <c r="AE571" s="2">
        <v>42882078</v>
      </c>
      <c r="AF571" s="2">
        <v>44448618</v>
      </c>
      <c r="AG571" s="2">
        <v>46013540</v>
      </c>
      <c r="AH571" s="2">
        <v>47472161</v>
      </c>
      <c r="AI571" s="2">
        <v>48931378</v>
      </c>
      <c r="AJ571" s="2">
        <v>50393239</v>
      </c>
      <c r="AK571" s="2">
        <v>51862103</v>
      </c>
      <c r="AL571" s="2">
        <v>53340061</v>
      </c>
      <c r="AM571" s="2">
        <v>54826487</v>
      </c>
      <c r="AN571" s="2">
        <v>56321993</v>
      </c>
      <c r="AO571" s="2">
        <v>57838366</v>
      </c>
      <c r="AP571" s="2">
        <v>59388830</v>
      </c>
      <c r="AQ571" s="2">
        <v>60961783</v>
      </c>
      <c r="AR571" s="2">
        <v>62530877</v>
      </c>
      <c r="AS571" s="2">
        <v>64142220</v>
      </c>
      <c r="AT571" s="2">
        <v>65774486.999999993</v>
      </c>
      <c r="AU571" s="2">
        <v>67400772</v>
      </c>
      <c r="AV571" s="2">
        <v>68998980</v>
      </c>
      <c r="AW571" s="2">
        <v>70492981</v>
      </c>
      <c r="AX571" s="2">
        <v>71918970</v>
      </c>
      <c r="AY571" s="2">
        <v>73311438</v>
      </c>
      <c r="AZ571" s="2">
        <v>74665054</v>
      </c>
      <c r="BA571" s="2">
        <v>76007411</v>
      </c>
      <c r="BB571" s="2">
        <v>77346472</v>
      </c>
      <c r="BC571" s="2">
        <v>78647444</v>
      </c>
      <c r="BD571" s="2">
        <v>79950936</v>
      </c>
      <c r="BE571" s="2">
        <v>81313480</v>
      </c>
      <c r="BF571" s="2">
        <v>82773323</v>
      </c>
      <c r="BG571" s="2">
        <v>84348110</v>
      </c>
      <c r="BH571" s="2">
        <v>86024318</v>
      </c>
      <c r="BI571" s="2">
        <v>87771378</v>
      </c>
      <c r="BJ571" s="2">
        <v>89539202</v>
      </c>
      <c r="BK571" s="2">
        <v>91292115</v>
      </c>
      <c r="BL571" s="2">
        <v>93021907</v>
      </c>
      <c r="BM571" s="2">
        <v>94735780</v>
      </c>
      <c r="BN571" s="2">
        <v>96434989</v>
      </c>
      <c r="BO571" s="2">
        <v>98125896</v>
      </c>
      <c r="BP571" s="2">
        <v>99812701</v>
      </c>
      <c r="BQ571" s="2">
        <v>101492232</v>
      </c>
      <c r="BR571" s="2">
        <v>103158751</v>
      </c>
      <c r="BS571" s="2">
        <v>104811498</v>
      </c>
      <c r="BT571" s="2">
        <v>106450227</v>
      </c>
      <c r="BU571" s="2">
        <v>108074410</v>
      </c>
      <c r="BV571" s="2">
        <v>109682937</v>
      </c>
      <c r="BW571" s="2">
        <v>111274113</v>
      </c>
      <c r="BX571" s="2">
        <v>112846229</v>
      </c>
      <c r="BY571" s="2">
        <v>114397383</v>
      </c>
      <c r="BZ571" s="2">
        <v>115925945</v>
      </c>
      <c r="CA571" s="2">
        <v>117430687</v>
      </c>
      <c r="CB571" s="2">
        <v>118910818</v>
      </c>
      <c r="CC571" s="2">
        <v>120365681</v>
      </c>
      <c r="CD571" s="2">
        <v>121794854</v>
      </c>
      <c r="CE571" s="2">
        <v>123197865</v>
      </c>
      <c r="CF571" s="2">
        <v>124573933</v>
      </c>
      <c r="CG571" s="2">
        <v>125922222</v>
      </c>
      <c r="CH571" s="2">
        <v>127242143</v>
      </c>
      <c r="CI571" s="2">
        <v>128533136</v>
      </c>
      <c r="CJ571" s="2">
        <v>129794502</v>
      </c>
      <c r="CK571" s="2">
        <v>131025023</v>
      </c>
      <c r="CL571" s="2">
        <v>132225484.99999999</v>
      </c>
      <c r="CM571" s="2">
        <v>133394976</v>
      </c>
      <c r="CN571" s="2">
        <v>134533472</v>
      </c>
      <c r="CO571" s="2">
        <v>135640826</v>
      </c>
      <c r="CP571" s="2">
        <v>136716804</v>
      </c>
      <c r="CQ571" s="2">
        <v>137760977</v>
      </c>
      <c r="CR571" s="2">
        <v>138772805</v>
      </c>
      <c r="CS571" s="2">
        <v>139751687</v>
      </c>
      <c r="CT571" s="2">
        <v>140697068</v>
      </c>
      <c r="CU571" s="2">
        <v>141608513</v>
      </c>
      <c r="CV571" s="2">
        <v>142485733</v>
      </c>
      <c r="CW571" s="2">
        <v>143328507</v>
      </c>
      <c r="CX571" s="2">
        <v>144136650</v>
      </c>
      <c r="CY571" s="2">
        <v>144909934</v>
      </c>
      <c r="CZ571" s="6"/>
      <c r="DA571" s="6"/>
      <c r="DB571" s="6"/>
      <c r="DC571" s="6"/>
      <c r="DD571" s="6"/>
      <c r="DE571" s="6"/>
      <c r="DF571" s="6"/>
      <c r="DG571" s="6"/>
      <c r="DH571" s="6"/>
      <c r="DI571" s="6"/>
      <c r="DJ571" s="6"/>
      <c r="DK571" s="6"/>
      <c r="DL571" s="6"/>
      <c r="DM571" s="6"/>
      <c r="DN571" s="6"/>
      <c r="DO571" s="6"/>
      <c r="DP571" s="6"/>
      <c r="DQ571" s="6"/>
      <c r="DR571" s="6"/>
      <c r="DS571" s="6"/>
      <c r="DT571" s="6"/>
      <c r="DU571" s="6"/>
      <c r="DV571" s="6"/>
      <c r="DW571" s="6"/>
      <c r="DX571" s="6"/>
      <c r="DY571" s="6"/>
      <c r="DZ571" s="6"/>
      <c r="EA571" s="6"/>
      <c r="EB571" s="6"/>
      <c r="EC571" s="6"/>
      <c r="ED571" s="6"/>
      <c r="EE571" s="6"/>
      <c r="EF571" s="6"/>
      <c r="EG571" s="6"/>
      <c r="EH571" s="6"/>
      <c r="EI571" s="6"/>
      <c r="EJ571" s="6"/>
      <c r="EK571" s="6"/>
      <c r="EL571" s="6"/>
      <c r="EM571" s="6"/>
      <c r="EN571" s="6"/>
      <c r="EO571" s="6"/>
      <c r="EP571" s="6"/>
      <c r="EQ571" s="6"/>
      <c r="ER571" s="6"/>
      <c r="ES571" s="6"/>
      <c r="ET571" s="6"/>
      <c r="EU571" s="6"/>
      <c r="EV571" s="6"/>
      <c r="EW571" s="6"/>
      <c r="EX571" s="6"/>
      <c r="EY571" s="6"/>
      <c r="EZ571" s="6"/>
      <c r="FA571" s="6"/>
      <c r="FB571" s="6"/>
      <c r="FC571" s="6"/>
      <c r="FD571" s="6"/>
      <c r="FE571" s="6"/>
      <c r="FF571" s="6"/>
      <c r="FG571" s="6"/>
      <c r="FH571" s="6"/>
      <c r="FI571" s="6"/>
      <c r="FJ571" s="6"/>
      <c r="FK571" s="6"/>
      <c r="FL571" s="6"/>
      <c r="FM571" s="6"/>
      <c r="FN571" s="6"/>
      <c r="FO571" s="6"/>
      <c r="FP571" s="6"/>
      <c r="FQ571" s="6"/>
      <c r="FR571" s="6"/>
      <c r="FS571" s="6"/>
      <c r="FT571" s="6"/>
      <c r="FU571" s="6"/>
      <c r="FV571" s="6"/>
      <c r="FW571" s="6"/>
      <c r="FX571" s="6"/>
      <c r="FY571" s="6"/>
      <c r="FZ571" s="6"/>
      <c r="GA571" s="6"/>
      <c r="GB571" s="6"/>
      <c r="GC571" s="6"/>
      <c r="GD571" s="6"/>
      <c r="GE571" s="6"/>
      <c r="GF571" s="6"/>
      <c r="GG571" s="2"/>
      <c r="GH571" s="2"/>
      <c r="GI571" s="2"/>
      <c r="GJ571" s="2"/>
      <c r="GK571" s="2"/>
      <c r="GL571" s="2"/>
      <c r="GM571" s="2"/>
      <c r="GN571" s="2"/>
      <c r="GO571" s="2"/>
      <c r="GP571" s="2"/>
      <c r="GQ571" s="2"/>
      <c r="GR571" s="2"/>
      <c r="GS571" s="2"/>
      <c r="GT571" s="2"/>
      <c r="GU571" s="2"/>
      <c r="GV571" s="2"/>
      <c r="GW571" s="2"/>
      <c r="GX571" s="2"/>
      <c r="GY571" s="2"/>
      <c r="GZ571" s="2"/>
      <c r="HA571" s="2"/>
      <c r="HB571" s="2"/>
      <c r="HC571" s="2"/>
      <c r="HD571" s="2"/>
      <c r="HE571" s="2"/>
      <c r="HF571" s="2"/>
      <c r="HG571" s="2"/>
      <c r="HH571" s="2"/>
      <c r="HI571" s="2"/>
      <c r="HJ571" s="2"/>
      <c r="HK571" s="2"/>
      <c r="HL571" s="2"/>
      <c r="HM571" s="2"/>
      <c r="HN571" s="2"/>
      <c r="HO571" s="2"/>
      <c r="HP571" s="2"/>
      <c r="HQ571" s="2"/>
      <c r="HR571" s="2"/>
      <c r="HS571" s="2"/>
      <c r="HT571" s="2"/>
      <c r="HU571" s="2"/>
      <c r="HV571" s="2"/>
      <c r="HW571" s="2"/>
      <c r="HX571" s="2"/>
      <c r="HY571" s="2"/>
      <c r="HZ571" s="2"/>
      <c r="IA571" s="2"/>
      <c r="IB571" s="2"/>
      <c r="IC571" s="2"/>
      <c r="ID571" s="2"/>
      <c r="IE571" s="2"/>
      <c r="IF571" s="2"/>
      <c r="IG571" s="2"/>
      <c r="IH571" s="2"/>
      <c r="II571" s="2"/>
      <c r="IJ571" s="2"/>
      <c r="IK571" s="2"/>
      <c r="IL571" s="2"/>
      <c r="IM571" s="2"/>
      <c r="IN571" s="2"/>
      <c r="IO571" s="2"/>
      <c r="IP571" s="2"/>
      <c r="IQ571" s="2"/>
      <c r="IR571" s="2"/>
      <c r="IS571" s="2"/>
      <c r="IT571" s="2"/>
    </row>
    <row r="572" spans="1:254" x14ac:dyDescent="0.3">
      <c r="A572" s="8" t="s">
        <v>419</v>
      </c>
      <c r="B572" s="2" t="s">
        <v>420</v>
      </c>
      <c r="C572" s="2">
        <v>6400</v>
      </c>
      <c r="D572" s="2">
        <v>6756</v>
      </c>
      <c r="E572" s="2">
        <v>7075</v>
      </c>
      <c r="F572" s="2">
        <v>7379</v>
      </c>
      <c r="G572" s="2">
        <v>7687</v>
      </c>
      <c r="H572" s="2">
        <v>8007.9999999999991</v>
      </c>
      <c r="I572" s="2">
        <v>8352</v>
      </c>
      <c r="J572" s="2">
        <v>8720</v>
      </c>
      <c r="K572" s="2">
        <v>9111</v>
      </c>
      <c r="L572" s="2">
        <v>9519</v>
      </c>
      <c r="M572" s="2">
        <v>9937</v>
      </c>
      <c r="N572" s="2">
        <v>10364</v>
      </c>
      <c r="O572" s="2">
        <v>10803</v>
      </c>
      <c r="P572" s="2">
        <v>11262</v>
      </c>
      <c r="Q572" s="2">
        <v>11758</v>
      </c>
      <c r="R572" s="2">
        <v>12296</v>
      </c>
      <c r="S572" s="2">
        <v>12893</v>
      </c>
      <c r="T572" s="2">
        <v>13539</v>
      </c>
      <c r="U572" s="2">
        <v>14189</v>
      </c>
      <c r="V572" s="2">
        <v>14772</v>
      </c>
      <c r="W572" s="2">
        <v>15240</v>
      </c>
      <c r="X572" s="2">
        <v>15569</v>
      </c>
      <c r="Y572" s="2">
        <v>15780</v>
      </c>
      <c r="Z572" s="2">
        <v>15942</v>
      </c>
      <c r="AA572" s="2">
        <v>16082</v>
      </c>
      <c r="AB572" s="2">
        <v>16327.000000000002</v>
      </c>
      <c r="AC572" s="2">
        <v>16724</v>
      </c>
      <c r="AD572" s="2">
        <v>17248</v>
      </c>
      <c r="AE572" s="2">
        <v>17880</v>
      </c>
      <c r="AF572" s="2">
        <v>18574</v>
      </c>
      <c r="AG572" s="2">
        <v>19296</v>
      </c>
      <c r="AH572" s="2">
        <v>19935</v>
      </c>
      <c r="AI572" s="2">
        <v>20568</v>
      </c>
      <c r="AJ572" s="2">
        <v>21205</v>
      </c>
      <c r="AK572" s="2">
        <v>21822</v>
      </c>
      <c r="AL572" s="2">
        <v>22406</v>
      </c>
      <c r="AM572" s="2">
        <v>22939</v>
      </c>
      <c r="AN572" s="2">
        <v>23420</v>
      </c>
      <c r="AO572" s="2">
        <v>23879</v>
      </c>
      <c r="AP572" s="2">
        <v>24354</v>
      </c>
      <c r="AQ572" s="2">
        <v>24870</v>
      </c>
      <c r="AR572" s="2">
        <v>25442</v>
      </c>
      <c r="AS572" s="2">
        <v>26049</v>
      </c>
      <c r="AT572" s="2">
        <v>26628</v>
      </c>
      <c r="AU572" s="2">
        <v>27102</v>
      </c>
      <c r="AV572" s="2">
        <v>26962</v>
      </c>
      <c r="AW572" s="2">
        <v>26515</v>
      </c>
      <c r="AX572" s="2">
        <v>25920</v>
      </c>
      <c r="AY572" s="2">
        <v>25235</v>
      </c>
      <c r="AZ572" s="2">
        <v>24527</v>
      </c>
      <c r="BA572" s="2">
        <v>23990</v>
      </c>
      <c r="BB572" s="2">
        <v>23930</v>
      </c>
      <c r="BC572" s="2">
        <v>23889</v>
      </c>
      <c r="BD572" s="2">
        <v>23852</v>
      </c>
      <c r="BE572" s="2">
        <v>23799</v>
      </c>
      <c r="BF572" s="2">
        <v>23714</v>
      </c>
      <c r="BG572" s="2">
        <v>23593</v>
      </c>
      <c r="BH572" s="2">
        <v>23451</v>
      </c>
      <c r="BI572" s="2">
        <v>23310</v>
      </c>
      <c r="BJ572" s="2">
        <v>23188</v>
      </c>
      <c r="BK572" s="2">
        <v>23105</v>
      </c>
      <c r="BL572" s="2">
        <v>23078</v>
      </c>
      <c r="BM572" s="2">
        <v>23106</v>
      </c>
      <c r="BN572" s="2">
        <v>23183</v>
      </c>
      <c r="BO572" s="2">
        <v>23299</v>
      </c>
      <c r="BP572" s="2">
        <v>23452</v>
      </c>
      <c r="BQ572" s="2">
        <v>23638</v>
      </c>
      <c r="BR572" s="2">
        <v>23861</v>
      </c>
      <c r="BS572" s="2">
        <v>24117</v>
      </c>
      <c r="BT572" s="2">
        <v>24405</v>
      </c>
      <c r="BU572" s="2">
        <v>24716</v>
      </c>
      <c r="BV572" s="2">
        <v>25054</v>
      </c>
      <c r="BW572" s="2">
        <v>25416</v>
      </c>
      <c r="BX572" s="2">
        <v>25802</v>
      </c>
      <c r="BY572" s="2">
        <v>26216</v>
      </c>
      <c r="BZ572" s="2">
        <v>26661</v>
      </c>
      <c r="CA572" s="2">
        <v>27133</v>
      </c>
      <c r="CB572" s="2">
        <v>27635</v>
      </c>
      <c r="CC572" s="2">
        <v>28159</v>
      </c>
      <c r="CD572" s="2">
        <v>28700</v>
      </c>
      <c r="CE572" s="2">
        <v>29253</v>
      </c>
      <c r="CF572" s="2">
        <v>29815</v>
      </c>
      <c r="CG572" s="2">
        <v>30387</v>
      </c>
      <c r="CH572" s="2">
        <v>30972</v>
      </c>
      <c r="CI572" s="2">
        <v>31566</v>
      </c>
      <c r="CJ572" s="2">
        <v>32173</v>
      </c>
      <c r="CK572" s="2">
        <v>32791</v>
      </c>
      <c r="CL572" s="2">
        <v>33402</v>
      </c>
      <c r="CM572" s="2">
        <v>34011</v>
      </c>
      <c r="CN572" s="2">
        <v>34616</v>
      </c>
      <c r="CO572" s="2">
        <v>35219</v>
      </c>
      <c r="CP572" s="2">
        <v>35818</v>
      </c>
      <c r="CQ572" s="2">
        <v>36415</v>
      </c>
      <c r="CR572" s="2">
        <v>37012</v>
      </c>
      <c r="CS572" s="2">
        <v>37607</v>
      </c>
      <c r="CT572" s="2">
        <v>38205</v>
      </c>
      <c r="CU572" s="2">
        <v>38804</v>
      </c>
      <c r="CV572" s="2">
        <v>39406</v>
      </c>
      <c r="CW572" s="2">
        <v>40010</v>
      </c>
      <c r="CX572" s="2">
        <v>40618</v>
      </c>
      <c r="CY572" s="2">
        <v>41230</v>
      </c>
      <c r="CZ572" s="6"/>
      <c r="DA572" s="6"/>
      <c r="DB572" s="6"/>
      <c r="DC572" s="6"/>
      <c r="DD572" s="6"/>
      <c r="DE572" s="6"/>
      <c r="DF572" s="6"/>
      <c r="DG572" s="6"/>
      <c r="DH572" s="6"/>
      <c r="DI572" s="6"/>
      <c r="DJ572" s="6"/>
      <c r="DK572" s="6"/>
      <c r="DL572" s="6"/>
      <c r="DM572" s="6"/>
      <c r="DN572" s="6"/>
      <c r="DO572" s="6"/>
      <c r="DP572" s="6"/>
      <c r="DQ572" s="6"/>
      <c r="DR572" s="6"/>
      <c r="DS572" s="6"/>
      <c r="DT572" s="6"/>
      <c r="DU572" s="6"/>
      <c r="DV572" s="6"/>
      <c r="DW572" s="6"/>
      <c r="DX572" s="6"/>
      <c r="DY572" s="6"/>
      <c r="DZ572" s="6"/>
      <c r="EA572" s="6"/>
      <c r="EB572" s="6"/>
      <c r="EC572" s="6"/>
      <c r="ED572" s="6"/>
      <c r="EE572" s="6"/>
      <c r="EF572" s="6"/>
      <c r="EG572" s="6"/>
      <c r="EH572" s="6"/>
      <c r="EI572" s="6"/>
      <c r="EJ572" s="6"/>
      <c r="EK572" s="6"/>
      <c r="EL572" s="6"/>
      <c r="EM572" s="6"/>
      <c r="EN572" s="6"/>
      <c r="EO572" s="6"/>
      <c r="EP572" s="6"/>
      <c r="EQ572" s="6"/>
      <c r="ER572" s="6"/>
      <c r="ES572" s="6"/>
      <c r="ET572" s="6"/>
      <c r="EU572" s="6"/>
      <c r="EV572" s="6"/>
      <c r="EW572" s="6"/>
      <c r="EX572" s="6"/>
      <c r="EY572" s="6"/>
      <c r="EZ572" s="6"/>
      <c r="FA572" s="6"/>
      <c r="FB572" s="6"/>
      <c r="FC572" s="6"/>
      <c r="FD572" s="6"/>
      <c r="FE572" s="6"/>
      <c r="FF572" s="6"/>
      <c r="FG572" s="6"/>
      <c r="FH572" s="6"/>
      <c r="FI572" s="6"/>
      <c r="FJ572" s="6"/>
      <c r="FK572" s="6"/>
      <c r="FL572" s="6"/>
      <c r="FM572" s="6"/>
      <c r="FN572" s="6"/>
      <c r="FO572" s="6"/>
      <c r="FP572" s="6"/>
      <c r="FQ572" s="6"/>
      <c r="FR572" s="6"/>
      <c r="FS572" s="6"/>
      <c r="FT572" s="6"/>
      <c r="FU572" s="6"/>
      <c r="FV572" s="6"/>
      <c r="FW572" s="6"/>
      <c r="FX572" s="6"/>
      <c r="FY572" s="6"/>
      <c r="FZ572" s="6"/>
      <c r="GA572" s="6"/>
      <c r="GB572" s="6"/>
      <c r="GC572" s="6"/>
      <c r="GD572" s="6"/>
      <c r="GE572" s="6"/>
      <c r="GF572" s="6"/>
      <c r="GG572" s="2"/>
      <c r="GH572" s="2"/>
      <c r="GI572" s="2"/>
      <c r="GJ572" s="2"/>
      <c r="GK572" s="2"/>
      <c r="GL572" s="2"/>
      <c r="GM572" s="2"/>
      <c r="GN572" s="2"/>
      <c r="GO572" s="2"/>
      <c r="GP572" s="2"/>
      <c r="GQ572" s="2"/>
      <c r="GR572" s="2"/>
      <c r="GS572" s="2"/>
      <c r="GT572" s="2"/>
      <c r="GU572" s="2"/>
      <c r="GV572" s="2"/>
      <c r="GW572" s="2"/>
      <c r="GX572" s="2"/>
      <c r="GY572" s="2"/>
      <c r="GZ572" s="2"/>
      <c r="HA572" s="2"/>
      <c r="HB572" s="2"/>
      <c r="HC572" s="2"/>
      <c r="HD572" s="2"/>
      <c r="HE572" s="2"/>
      <c r="HF572" s="2"/>
      <c r="HG572" s="2"/>
      <c r="HH572" s="2"/>
      <c r="HI572" s="2"/>
      <c r="HJ572" s="2"/>
      <c r="HK572" s="2"/>
      <c r="HL572" s="2"/>
      <c r="HM572" s="2"/>
      <c r="HN572" s="2"/>
      <c r="HO572" s="2"/>
      <c r="HP572" s="2"/>
      <c r="HQ572" s="2"/>
      <c r="HR572" s="2"/>
      <c r="HS572" s="2"/>
      <c r="HT572" s="2"/>
      <c r="HU572" s="2"/>
      <c r="HV572" s="2"/>
      <c r="HW572" s="2"/>
      <c r="HX572" s="2"/>
      <c r="HY572" s="2"/>
      <c r="HZ572" s="2"/>
      <c r="IA572" s="2"/>
      <c r="IB572" s="2"/>
      <c r="IC572" s="2"/>
      <c r="ID572" s="2"/>
      <c r="IE572" s="2"/>
      <c r="IF572" s="2"/>
      <c r="IG572" s="2"/>
      <c r="IH572" s="2"/>
      <c r="II572" s="2"/>
      <c r="IJ572" s="2"/>
      <c r="IK572" s="2"/>
      <c r="IL572" s="2"/>
      <c r="IM572" s="2"/>
      <c r="IN572" s="2"/>
      <c r="IO572" s="2"/>
      <c r="IP572" s="2"/>
      <c r="IQ572" s="2"/>
      <c r="IR572" s="2"/>
      <c r="IS572" s="2"/>
      <c r="IT572" s="2"/>
    </row>
    <row r="573" spans="1:254" x14ac:dyDescent="0.3">
      <c r="A573" s="8" t="s">
        <v>422</v>
      </c>
      <c r="B573" s="2" t="s">
        <v>423</v>
      </c>
      <c r="C573" s="2">
        <v>19996</v>
      </c>
      <c r="D573" s="2">
        <v>19377</v>
      </c>
      <c r="E573" s="2">
        <v>19073</v>
      </c>
      <c r="F573" s="2">
        <v>19053</v>
      </c>
      <c r="G573" s="2">
        <v>19264</v>
      </c>
      <c r="H573" s="2">
        <v>19655</v>
      </c>
      <c r="I573" s="2">
        <v>20182</v>
      </c>
      <c r="J573" s="2">
        <v>20791</v>
      </c>
      <c r="K573" s="2">
        <v>21399</v>
      </c>
      <c r="L573" s="2">
        <v>21974</v>
      </c>
      <c r="M573" s="2">
        <v>22452</v>
      </c>
      <c r="N573" s="2">
        <v>22808</v>
      </c>
      <c r="O573" s="2">
        <v>23039</v>
      </c>
      <c r="P573" s="2">
        <v>23168</v>
      </c>
      <c r="Q573" s="2">
        <v>23236</v>
      </c>
      <c r="R573" s="2">
        <v>23282</v>
      </c>
      <c r="S573" s="2">
        <v>23305</v>
      </c>
      <c r="T573" s="2">
        <v>23292</v>
      </c>
      <c r="U573" s="2">
        <v>23304</v>
      </c>
      <c r="V573" s="2">
        <v>23346</v>
      </c>
      <c r="W573" s="2">
        <v>23484</v>
      </c>
      <c r="X573" s="2">
        <v>23720</v>
      </c>
      <c r="Y573" s="2">
        <v>24051</v>
      </c>
      <c r="Z573" s="2">
        <v>24439</v>
      </c>
      <c r="AA573" s="2">
        <v>24835</v>
      </c>
      <c r="AB573" s="2">
        <v>25197</v>
      </c>
      <c r="AC573" s="2">
        <v>25523</v>
      </c>
      <c r="AD573" s="2">
        <v>25809</v>
      </c>
      <c r="AE573" s="2">
        <v>26087</v>
      </c>
      <c r="AF573" s="2">
        <v>26395</v>
      </c>
      <c r="AG573" s="2">
        <v>26745</v>
      </c>
      <c r="AH573" s="2">
        <v>27164</v>
      </c>
      <c r="AI573" s="2">
        <v>27624</v>
      </c>
      <c r="AJ573" s="2">
        <v>28095</v>
      </c>
      <c r="AK573" s="2">
        <v>28512</v>
      </c>
      <c r="AL573" s="2">
        <v>28835</v>
      </c>
      <c r="AM573" s="2">
        <v>29041</v>
      </c>
      <c r="AN573" s="2">
        <v>29172</v>
      </c>
      <c r="AO573" s="2">
        <v>29235</v>
      </c>
      <c r="AP573" s="2">
        <v>29312</v>
      </c>
      <c r="AQ573" s="2">
        <v>29439</v>
      </c>
      <c r="AR573" s="2">
        <v>29624</v>
      </c>
      <c r="AS573" s="2">
        <v>29863</v>
      </c>
      <c r="AT573" s="2">
        <v>30138</v>
      </c>
      <c r="AU573" s="2">
        <v>30427</v>
      </c>
      <c r="AV573" s="2">
        <v>30691</v>
      </c>
      <c r="AW573" s="2">
        <v>30967</v>
      </c>
      <c r="AX573" s="2">
        <v>31251</v>
      </c>
      <c r="AY573" s="2">
        <v>31523</v>
      </c>
      <c r="AZ573" s="2">
        <v>31800</v>
      </c>
      <c r="BA573" s="2">
        <v>32082</v>
      </c>
      <c r="BB573" s="2">
        <v>32360</v>
      </c>
      <c r="BC573" s="2">
        <v>32628.999999999996</v>
      </c>
      <c r="BD573" s="2">
        <v>32933</v>
      </c>
      <c r="BE573" s="2">
        <v>33314</v>
      </c>
      <c r="BF573" s="2">
        <v>33793</v>
      </c>
      <c r="BG573" s="2">
        <v>34408</v>
      </c>
      <c r="BH573" s="2">
        <v>35111</v>
      </c>
      <c r="BI573" s="2">
        <v>35853</v>
      </c>
      <c r="BJ573" s="2">
        <v>36534</v>
      </c>
      <c r="BK573" s="2">
        <v>37094</v>
      </c>
      <c r="BL573" s="2">
        <v>37497</v>
      </c>
      <c r="BM573" s="2">
        <v>37783</v>
      </c>
      <c r="BN573" s="2">
        <v>37971</v>
      </c>
      <c r="BO573" s="2">
        <v>38132</v>
      </c>
      <c r="BP573" s="2">
        <v>38307</v>
      </c>
      <c r="BQ573" s="2">
        <v>38499</v>
      </c>
      <c r="BR573" s="2">
        <v>38695</v>
      </c>
      <c r="BS573" s="2">
        <v>38897</v>
      </c>
      <c r="BT573" s="2">
        <v>39102</v>
      </c>
      <c r="BU573" s="2">
        <v>39297</v>
      </c>
      <c r="BV573" s="2">
        <v>39495</v>
      </c>
      <c r="BW573" s="2">
        <v>39684</v>
      </c>
      <c r="BX573" s="2">
        <v>39890</v>
      </c>
      <c r="BY573" s="2">
        <v>40086</v>
      </c>
      <c r="BZ573" s="2">
        <v>40294</v>
      </c>
      <c r="CA573" s="2">
        <v>40499</v>
      </c>
      <c r="CB573" s="2">
        <v>40713</v>
      </c>
      <c r="CC573" s="2">
        <v>40919</v>
      </c>
      <c r="CD573" s="2">
        <v>41143</v>
      </c>
      <c r="CE573" s="2">
        <v>41362</v>
      </c>
      <c r="CF573" s="2">
        <v>41577</v>
      </c>
      <c r="CG573" s="2">
        <v>41798</v>
      </c>
      <c r="CH573" s="2">
        <v>42027</v>
      </c>
      <c r="CI573" s="2">
        <v>42250</v>
      </c>
      <c r="CJ573" s="2">
        <v>42462</v>
      </c>
      <c r="CK573" s="2">
        <v>42675</v>
      </c>
      <c r="CL573" s="2">
        <v>42885</v>
      </c>
      <c r="CM573" s="2">
        <v>43089</v>
      </c>
      <c r="CN573" s="2">
        <v>43289</v>
      </c>
      <c r="CO573" s="2">
        <v>43487</v>
      </c>
      <c r="CP573" s="2">
        <v>43689</v>
      </c>
      <c r="CQ573" s="2">
        <v>43891</v>
      </c>
      <c r="CR573" s="2">
        <v>44094</v>
      </c>
      <c r="CS573" s="2">
        <v>44298</v>
      </c>
      <c r="CT573" s="2">
        <v>44513</v>
      </c>
      <c r="CU573" s="2">
        <v>44732</v>
      </c>
      <c r="CV573" s="2">
        <v>44965</v>
      </c>
      <c r="CW573" s="2">
        <v>45198</v>
      </c>
      <c r="CX573" s="2">
        <v>45440</v>
      </c>
      <c r="CY573" s="2">
        <v>45685</v>
      </c>
      <c r="CZ573" s="6"/>
      <c r="DA573" s="6"/>
      <c r="DB573" s="6"/>
      <c r="DC573" s="6"/>
      <c r="DD573" s="6"/>
      <c r="DE573" s="6"/>
      <c r="DF573" s="6"/>
      <c r="DG573" s="6"/>
      <c r="DH573" s="6"/>
      <c r="DI573" s="6"/>
      <c r="DJ573" s="6"/>
      <c r="DK573" s="6"/>
      <c r="DL573" s="6"/>
      <c r="DM573" s="6"/>
      <c r="DN573" s="6"/>
      <c r="DO573" s="6"/>
      <c r="DP573" s="6"/>
      <c r="DQ573" s="6"/>
      <c r="DR573" s="6"/>
      <c r="DS573" s="6"/>
      <c r="DT573" s="6"/>
      <c r="DU573" s="6"/>
      <c r="DV573" s="6"/>
      <c r="DW573" s="6"/>
      <c r="DX573" s="6"/>
      <c r="DY573" s="6"/>
      <c r="DZ573" s="6"/>
      <c r="EA573" s="6"/>
      <c r="EB573" s="6"/>
      <c r="EC573" s="6"/>
      <c r="ED573" s="6"/>
      <c r="EE573" s="6"/>
      <c r="EF573" s="6"/>
      <c r="EG573" s="6"/>
      <c r="EH573" s="6"/>
      <c r="EI573" s="6"/>
      <c r="EJ573" s="6"/>
      <c r="EK573" s="6"/>
      <c r="EL573" s="6"/>
      <c r="EM573" s="6"/>
      <c r="EN573" s="6"/>
      <c r="EO573" s="6"/>
      <c r="EP573" s="6"/>
      <c r="EQ573" s="6"/>
      <c r="ER573" s="6"/>
      <c r="ES573" s="6"/>
      <c r="ET573" s="6"/>
      <c r="EU573" s="6"/>
      <c r="EV573" s="6"/>
      <c r="EW573" s="6"/>
      <c r="EX573" s="6"/>
      <c r="EY573" s="6"/>
      <c r="EZ573" s="6"/>
      <c r="FA573" s="6"/>
      <c r="FB573" s="6"/>
      <c r="FC573" s="6"/>
      <c r="FD573" s="6"/>
      <c r="FE573" s="6"/>
      <c r="FF573" s="6"/>
      <c r="FG573" s="6"/>
      <c r="FH573" s="6"/>
      <c r="FI573" s="6"/>
      <c r="FJ573" s="6"/>
      <c r="FK573" s="6"/>
      <c r="FL573" s="6"/>
      <c r="FM573" s="6"/>
      <c r="FN573" s="6"/>
      <c r="FO573" s="6"/>
      <c r="FP573" s="6"/>
      <c r="FQ573" s="6"/>
      <c r="FR573" s="6"/>
      <c r="FS573" s="6"/>
      <c r="FT573" s="6"/>
      <c r="FU573" s="6"/>
      <c r="FV573" s="6"/>
      <c r="FW573" s="6"/>
      <c r="FX573" s="6"/>
      <c r="FY573" s="6"/>
      <c r="FZ573" s="6"/>
      <c r="GA573" s="6"/>
      <c r="GB573" s="6"/>
      <c r="GC573" s="6"/>
      <c r="GD573" s="6"/>
      <c r="GE573" s="6"/>
      <c r="GF573" s="6"/>
      <c r="GG573" s="2"/>
      <c r="GH573" s="2"/>
      <c r="GI573" s="2"/>
      <c r="GJ573" s="2"/>
      <c r="GK573" s="2"/>
      <c r="GL573" s="2"/>
      <c r="GM573" s="2"/>
      <c r="GN573" s="2"/>
      <c r="GO573" s="2"/>
      <c r="GP573" s="2"/>
      <c r="GQ573" s="2"/>
      <c r="GR573" s="2"/>
      <c r="GS573" s="2"/>
      <c r="GT573" s="2"/>
      <c r="GU573" s="2"/>
      <c r="GV573" s="2"/>
      <c r="GW573" s="2"/>
      <c r="GX573" s="2"/>
      <c r="GY573" s="2"/>
      <c r="GZ573" s="2"/>
      <c r="HA573" s="2"/>
      <c r="HB573" s="2"/>
      <c r="HC573" s="2"/>
      <c r="HD573" s="2"/>
      <c r="HE573" s="2"/>
      <c r="HF573" s="2"/>
      <c r="HG573" s="2"/>
      <c r="HH573" s="2"/>
      <c r="HI573" s="2"/>
      <c r="HJ573" s="2"/>
      <c r="HK573" s="2"/>
      <c r="HL573" s="2"/>
      <c r="HM573" s="2"/>
      <c r="HN573" s="2"/>
      <c r="HO573" s="2"/>
      <c r="HP573" s="2"/>
      <c r="HQ573" s="2"/>
      <c r="HR573" s="2"/>
      <c r="HS573" s="2"/>
      <c r="HT573" s="2"/>
      <c r="HU573" s="2"/>
      <c r="HV573" s="2"/>
      <c r="HW573" s="2"/>
      <c r="HX573" s="2"/>
      <c r="HY573" s="2"/>
      <c r="HZ573" s="2"/>
      <c r="IA573" s="2"/>
      <c r="IB573" s="2"/>
      <c r="IC573" s="2"/>
      <c r="ID573" s="2"/>
      <c r="IE573" s="2"/>
      <c r="IF573" s="2"/>
      <c r="IG573" s="2"/>
      <c r="IH573" s="2"/>
      <c r="II573" s="2"/>
      <c r="IJ573" s="2"/>
      <c r="IK573" s="2"/>
      <c r="IL573" s="2"/>
      <c r="IM573" s="2"/>
      <c r="IN573" s="2"/>
      <c r="IO573" s="2"/>
      <c r="IP573" s="2"/>
      <c r="IQ573" s="2"/>
      <c r="IR573" s="2"/>
      <c r="IS573" s="2"/>
      <c r="IT573" s="2"/>
    </row>
    <row r="574" spans="1:254" x14ac:dyDescent="0.3">
      <c r="A574" s="8" t="s">
        <v>425</v>
      </c>
      <c r="B574" s="2" t="s">
        <v>426</v>
      </c>
      <c r="C574" s="2">
        <v>156040</v>
      </c>
      <c r="D574" s="2">
        <v>168371</v>
      </c>
      <c r="E574" s="2">
        <v>181707</v>
      </c>
      <c r="F574" s="2">
        <v>195997</v>
      </c>
      <c r="G574" s="2">
        <v>211291</v>
      </c>
      <c r="H574" s="2">
        <v>227618</v>
      </c>
      <c r="I574" s="2">
        <v>245921</v>
      </c>
      <c r="J574" s="2">
        <v>266861</v>
      </c>
      <c r="K574" s="2">
        <v>289512</v>
      </c>
      <c r="L574" s="2">
        <v>314100</v>
      </c>
      <c r="M574" s="2">
        <v>340919</v>
      </c>
      <c r="N574" s="2">
        <v>370104</v>
      </c>
      <c r="O574" s="2">
        <v>401802</v>
      </c>
      <c r="P574" s="2">
        <v>427956</v>
      </c>
      <c r="Q574" s="2">
        <v>446834</v>
      </c>
      <c r="R574" s="2">
        <v>466259</v>
      </c>
      <c r="S574" s="2">
        <v>486156</v>
      </c>
      <c r="T574" s="2">
        <v>506592</v>
      </c>
      <c r="U574" s="2">
        <v>527709</v>
      </c>
      <c r="V574" s="2">
        <v>550754</v>
      </c>
      <c r="W574" s="2">
        <v>576139</v>
      </c>
      <c r="X574" s="2">
        <v>602815</v>
      </c>
      <c r="Y574" s="2">
        <v>630724</v>
      </c>
      <c r="Z574" s="2">
        <v>659676</v>
      </c>
      <c r="AA574" s="2">
        <v>689478</v>
      </c>
      <c r="AB574" s="2">
        <v>719938</v>
      </c>
      <c r="AC574" s="2">
        <v>751012</v>
      </c>
      <c r="AD574" s="2">
        <v>782720</v>
      </c>
      <c r="AE574" s="2">
        <v>815222</v>
      </c>
      <c r="AF574" s="2">
        <v>847646</v>
      </c>
      <c r="AG574" s="2">
        <v>880007</v>
      </c>
      <c r="AH574" s="2">
        <v>913121</v>
      </c>
      <c r="AI574" s="2">
        <v>946967</v>
      </c>
      <c r="AJ574" s="2">
        <v>981988</v>
      </c>
      <c r="AK574" s="2">
        <v>1018840</v>
      </c>
      <c r="AL574" s="2">
        <v>1057810</v>
      </c>
      <c r="AM574" s="2">
        <v>1099388</v>
      </c>
      <c r="AN574" s="2">
        <v>1143040</v>
      </c>
      <c r="AO574" s="2">
        <v>1186965</v>
      </c>
      <c r="AP574" s="2">
        <v>1222044</v>
      </c>
      <c r="AQ574" s="2">
        <v>1245674</v>
      </c>
      <c r="AR574" s="2">
        <v>1263929</v>
      </c>
      <c r="AS574" s="2">
        <v>1277488</v>
      </c>
      <c r="AT574" s="2">
        <v>1287677</v>
      </c>
      <c r="AU574" s="2">
        <v>1296482</v>
      </c>
      <c r="AV574" s="2">
        <v>1305410</v>
      </c>
      <c r="AW574" s="2">
        <v>1314880</v>
      </c>
      <c r="AX574" s="2">
        <v>1324676</v>
      </c>
      <c r="AY574" s="2">
        <v>1334888</v>
      </c>
      <c r="AZ574" s="2">
        <v>1345465</v>
      </c>
      <c r="BA574" s="2">
        <v>1369725</v>
      </c>
      <c r="BB574" s="2">
        <v>1408838</v>
      </c>
      <c r="BC574" s="2">
        <v>1449195</v>
      </c>
      <c r="BD574" s="2">
        <v>1490901</v>
      </c>
      <c r="BE574" s="2">
        <v>1534125</v>
      </c>
      <c r="BF574" s="2">
        <v>1578882</v>
      </c>
      <c r="BG574" s="2">
        <v>1625241</v>
      </c>
      <c r="BH574" s="2">
        <v>1673283</v>
      </c>
      <c r="BI574" s="2">
        <v>1723543</v>
      </c>
      <c r="BJ574" s="2">
        <v>1776558</v>
      </c>
      <c r="BK574" s="2">
        <v>1832856</v>
      </c>
      <c r="BL574" s="2">
        <v>1876802</v>
      </c>
      <c r="BM574" s="2">
        <v>1914512</v>
      </c>
      <c r="BN574" s="2">
        <v>1953762</v>
      </c>
      <c r="BO574" s="2">
        <v>1993024</v>
      </c>
      <c r="BP574" s="2">
        <v>2031123</v>
      </c>
      <c r="BQ574" s="2">
        <v>2067612.9999999998</v>
      </c>
      <c r="BR574" s="2">
        <v>2102610</v>
      </c>
      <c r="BS574" s="2">
        <v>2136710</v>
      </c>
      <c r="BT574" s="2">
        <v>2170247</v>
      </c>
      <c r="BU574" s="2">
        <v>2203469</v>
      </c>
      <c r="BV574" s="2">
        <v>2236315</v>
      </c>
      <c r="BW574" s="2">
        <v>2268638</v>
      </c>
      <c r="BX574" s="2">
        <v>2300479</v>
      </c>
      <c r="BY574" s="2">
        <v>2331884</v>
      </c>
      <c r="BZ574" s="2">
        <v>2362934</v>
      </c>
      <c r="CA574" s="2">
        <v>2393655</v>
      </c>
      <c r="CB574" s="2">
        <v>2424079</v>
      </c>
      <c r="CC574" s="2">
        <v>2454292</v>
      </c>
      <c r="CD574" s="2">
        <v>2484379</v>
      </c>
      <c r="CE574" s="2">
        <v>2514445</v>
      </c>
      <c r="CF574" s="2">
        <v>2544515</v>
      </c>
      <c r="CG574" s="2">
        <v>2574645</v>
      </c>
      <c r="CH574" s="2">
        <v>2604947</v>
      </c>
      <c r="CI574" s="2">
        <v>2635501</v>
      </c>
      <c r="CJ574" s="2">
        <v>2666400</v>
      </c>
      <c r="CK574" s="2">
        <v>2697690</v>
      </c>
      <c r="CL574" s="2">
        <v>2729390</v>
      </c>
      <c r="CM574" s="2">
        <v>2761539</v>
      </c>
      <c r="CN574" s="2">
        <v>2794181</v>
      </c>
      <c r="CO574" s="2">
        <v>2827310</v>
      </c>
      <c r="CP574" s="2">
        <v>2860935</v>
      </c>
      <c r="CQ574" s="2">
        <v>2895011</v>
      </c>
      <c r="CR574" s="2">
        <v>2929486</v>
      </c>
      <c r="CS574" s="2">
        <v>2963979</v>
      </c>
      <c r="CT574" s="2">
        <v>2998412</v>
      </c>
      <c r="CU574" s="2">
        <v>3032766</v>
      </c>
      <c r="CV574" s="2">
        <v>3066977</v>
      </c>
      <c r="CW574" s="2">
        <v>3100916</v>
      </c>
      <c r="CX574" s="2">
        <v>3134394</v>
      </c>
      <c r="CY574" s="2">
        <v>3167269</v>
      </c>
      <c r="CZ574" s="6"/>
      <c r="DA574" s="6"/>
      <c r="DB574" s="6"/>
      <c r="DC574" s="6"/>
      <c r="DD574" s="6"/>
      <c r="DE574" s="6"/>
      <c r="DF574" s="6"/>
      <c r="DG574" s="6"/>
      <c r="DH574" s="6"/>
      <c r="DI574" s="6"/>
      <c r="DJ574" s="6"/>
      <c r="DK574" s="6"/>
      <c r="DL574" s="6"/>
      <c r="DM574" s="6"/>
      <c r="DN574" s="6"/>
      <c r="DO574" s="6"/>
      <c r="DP574" s="6"/>
      <c r="DQ574" s="6"/>
      <c r="DR574" s="6"/>
      <c r="DS574" s="6"/>
      <c r="DT574" s="6"/>
      <c r="DU574" s="6"/>
      <c r="DV574" s="6"/>
      <c r="DW574" s="6"/>
      <c r="DX574" s="6"/>
      <c r="DY574" s="6"/>
      <c r="DZ574" s="6"/>
      <c r="EA574" s="6"/>
      <c r="EB574" s="6"/>
      <c r="EC574" s="6"/>
      <c r="ED574" s="6"/>
      <c r="EE574" s="6"/>
      <c r="EF574" s="6"/>
      <c r="EG574" s="6"/>
      <c r="EH574" s="6"/>
      <c r="EI574" s="6"/>
      <c r="EJ574" s="6"/>
      <c r="EK574" s="6"/>
      <c r="EL574" s="6"/>
      <c r="EM574" s="6"/>
      <c r="EN574" s="6"/>
      <c r="EO574" s="6"/>
      <c r="EP574" s="6"/>
      <c r="EQ574" s="6"/>
      <c r="ER574" s="6"/>
      <c r="ES574" s="6"/>
      <c r="ET574" s="6"/>
      <c r="EU574" s="6"/>
      <c r="EV574" s="6"/>
      <c r="EW574" s="6"/>
      <c r="EX574" s="6"/>
      <c r="EY574" s="6"/>
      <c r="EZ574" s="6"/>
      <c r="FA574" s="6"/>
      <c r="FB574" s="6"/>
      <c r="FC574" s="6"/>
      <c r="FD574" s="6"/>
      <c r="FE574" s="6"/>
      <c r="FF574" s="6"/>
      <c r="FG574" s="6"/>
      <c r="FH574" s="6"/>
      <c r="FI574" s="6"/>
      <c r="FJ574" s="6"/>
      <c r="FK574" s="6"/>
      <c r="FL574" s="6"/>
      <c r="FM574" s="6"/>
      <c r="FN574" s="6"/>
      <c r="FO574" s="6"/>
      <c r="FP574" s="6"/>
      <c r="FQ574" s="6"/>
      <c r="FR574" s="6"/>
      <c r="FS574" s="6"/>
      <c r="FT574" s="6"/>
      <c r="FU574" s="6"/>
      <c r="FV574" s="6"/>
      <c r="FW574" s="6"/>
      <c r="FX574" s="6"/>
      <c r="FY574" s="6"/>
      <c r="FZ574" s="6"/>
      <c r="GA574" s="6"/>
      <c r="GB574" s="6"/>
      <c r="GC574" s="6"/>
      <c r="GD574" s="6"/>
      <c r="GE574" s="6"/>
      <c r="GF574" s="6"/>
      <c r="GG574" s="2"/>
      <c r="GH574" s="2"/>
      <c r="GI574" s="2"/>
      <c r="GJ574" s="2"/>
      <c r="GK574" s="2"/>
      <c r="GL574" s="2"/>
      <c r="GM574" s="2"/>
      <c r="GN574" s="2"/>
      <c r="GO574" s="2"/>
      <c r="GP574" s="2"/>
      <c r="GQ574" s="2"/>
      <c r="GR574" s="2"/>
      <c r="GS574" s="2"/>
      <c r="GT574" s="2"/>
      <c r="GU574" s="2"/>
      <c r="GV574" s="2"/>
      <c r="GW574" s="2"/>
      <c r="GX574" s="2"/>
      <c r="GY574" s="2"/>
      <c r="GZ574" s="2"/>
      <c r="HA574" s="2"/>
      <c r="HB574" s="2"/>
      <c r="HC574" s="2"/>
      <c r="HD574" s="2"/>
      <c r="HE574" s="2"/>
      <c r="HF574" s="2"/>
      <c r="HG574" s="2"/>
      <c r="HH574" s="2"/>
      <c r="HI574" s="2"/>
      <c r="HJ574" s="2"/>
      <c r="HK574" s="2"/>
      <c r="HL574" s="2"/>
      <c r="HM574" s="2"/>
      <c r="HN574" s="2"/>
      <c r="HO574" s="2"/>
      <c r="HP574" s="2"/>
      <c r="HQ574" s="2"/>
      <c r="HR574" s="2"/>
      <c r="HS574" s="2"/>
      <c r="HT574" s="2"/>
      <c r="HU574" s="2"/>
      <c r="HV574" s="2"/>
      <c r="HW574" s="2"/>
      <c r="HX574" s="2"/>
      <c r="HY574" s="2"/>
      <c r="HZ574" s="2"/>
      <c r="IA574" s="2"/>
      <c r="IB574" s="2"/>
      <c r="IC574" s="2"/>
      <c r="ID574" s="2"/>
      <c r="IE574" s="2"/>
      <c r="IF574" s="2"/>
      <c r="IG574" s="2"/>
      <c r="IH574" s="2"/>
      <c r="II574" s="2"/>
      <c r="IJ574" s="2"/>
      <c r="IK574" s="2"/>
      <c r="IL574" s="2"/>
      <c r="IM574" s="2"/>
      <c r="IN574" s="2"/>
      <c r="IO574" s="2"/>
      <c r="IP574" s="2"/>
      <c r="IQ574" s="2"/>
      <c r="IR574" s="2"/>
      <c r="IS574" s="2"/>
      <c r="IT574" s="2"/>
    </row>
    <row r="575" spans="1:254" x14ac:dyDescent="0.3">
      <c r="A575" s="8" t="s">
        <v>428</v>
      </c>
      <c r="B575" s="2" t="s">
        <v>429</v>
      </c>
      <c r="C575" s="2">
        <v>50223</v>
      </c>
      <c r="D575" s="2">
        <v>53094</v>
      </c>
      <c r="E575" s="2">
        <v>56589</v>
      </c>
      <c r="F575" s="2">
        <v>60487</v>
      </c>
      <c r="G575" s="2">
        <v>64620.000000000007</v>
      </c>
      <c r="H575" s="2">
        <v>68854</v>
      </c>
      <c r="I575" s="2">
        <v>73123</v>
      </c>
      <c r="J575" s="2">
        <v>77419</v>
      </c>
      <c r="K575" s="2">
        <v>81831</v>
      </c>
      <c r="L575" s="2">
        <v>86496</v>
      </c>
      <c r="M575" s="2">
        <v>91576</v>
      </c>
      <c r="N575" s="2">
        <v>97145</v>
      </c>
      <c r="O575" s="2">
        <v>103152</v>
      </c>
      <c r="P575" s="2">
        <v>109313</v>
      </c>
      <c r="Q575" s="2">
        <v>115202</v>
      </c>
      <c r="R575" s="2">
        <v>120459</v>
      </c>
      <c r="S575" s="2">
        <v>124843</v>
      </c>
      <c r="T575" s="2">
        <v>128423</v>
      </c>
      <c r="U575" s="2">
        <v>131626</v>
      </c>
      <c r="V575" s="2">
        <v>135136</v>
      </c>
      <c r="W575" s="2">
        <v>139552</v>
      </c>
      <c r="X575" s="2">
        <v>145174</v>
      </c>
      <c r="Y575" s="2">
        <v>151917</v>
      </c>
      <c r="Z575" s="2">
        <v>159495</v>
      </c>
      <c r="AA575" s="2">
        <v>167425</v>
      </c>
      <c r="AB575" s="2">
        <v>175266</v>
      </c>
      <c r="AC575" s="2">
        <v>182865</v>
      </c>
      <c r="AD575" s="2">
        <v>190302</v>
      </c>
      <c r="AE575" s="2">
        <v>197754</v>
      </c>
      <c r="AF575" s="2">
        <v>205508</v>
      </c>
      <c r="AG575" s="2">
        <v>213791</v>
      </c>
      <c r="AH575" s="2">
        <v>222684</v>
      </c>
      <c r="AI575" s="2">
        <v>232095</v>
      </c>
      <c r="AJ575" s="2">
        <v>241718</v>
      </c>
      <c r="AK575" s="2">
        <v>251108</v>
      </c>
      <c r="AL575" s="2">
        <v>259884</v>
      </c>
      <c r="AM575" s="2">
        <v>267846</v>
      </c>
      <c r="AN575" s="2">
        <v>275056</v>
      </c>
      <c r="AO575" s="2">
        <v>281779</v>
      </c>
      <c r="AP575" s="2">
        <v>288444</v>
      </c>
      <c r="AQ575" s="2">
        <v>295431</v>
      </c>
      <c r="AR575" s="2">
        <v>302728</v>
      </c>
      <c r="AS575" s="2">
        <v>309929</v>
      </c>
      <c r="AT575" s="2">
        <v>317269</v>
      </c>
      <c r="AU575" s="2">
        <v>324411</v>
      </c>
      <c r="AV575" s="2">
        <v>331085</v>
      </c>
      <c r="AW575" s="2">
        <v>337193</v>
      </c>
      <c r="AX575" s="2">
        <v>342809</v>
      </c>
      <c r="AY575" s="2">
        <v>348156</v>
      </c>
      <c r="AZ575" s="2">
        <v>353536</v>
      </c>
      <c r="BA575" s="2">
        <v>359202</v>
      </c>
      <c r="BB575" s="2">
        <v>365203</v>
      </c>
      <c r="BC575" s="2">
        <v>371514</v>
      </c>
      <c r="BD575" s="2">
        <v>378087</v>
      </c>
      <c r="BE575" s="2">
        <v>382169</v>
      </c>
      <c r="BF575" s="2">
        <v>385027</v>
      </c>
      <c r="BG575" s="2">
        <v>388015</v>
      </c>
      <c r="BH575" s="2">
        <v>391136</v>
      </c>
      <c r="BI575" s="2">
        <v>394307</v>
      </c>
      <c r="BJ575" s="2">
        <v>397429</v>
      </c>
      <c r="BK575" s="2">
        <v>400419</v>
      </c>
      <c r="BL575" s="2">
        <v>403247</v>
      </c>
      <c r="BM575" s="2">
        <v>405924</v>
      </c>
      <c r="BN575" s="2">
        <v>408471</v>
      </c>
      <c r="BO575" s="2">
        <v>410944</v>
      </c>
      <c r="BP575" s="2">
        <v>413376</v>
      </c>
      <c r="BQ575" s="2">
        <v>415772</v>
      </c>
      <c r="BR575" s="2">
        <v>418113</v>
      </c>
      <c r="BS575" s="2">
        <v>420403</v>
      </c>
      <c r="BT575" s="2">
        <v>422615</v>
      </c>
      <c r="BU575" s="2">
        <v>424767</v>
      </c>
      <c r="BV575" s="2">
        <v>426850</v>
      </c>
      <c r="BW575" s="2">
        <v>428860</v>
      </c>
      <c r="BX575" s="2">
        <v>430805</v>
      </c>
      <c r="BY575" s="2">
        <v>432688</v>
      </c>
      <c r="BZ575" s="2">
        <v>434519</v>
      </c>
      <c r="CA575" s="2">
        <v>436293</v>
      </c>
      <c r="CB575" s="2">
        <v>437999</v>
      </c>
      <c r="CC575" s="2">
        <v>439647</v>
      </c>
      <c r="CD575" s="2">
        <v>441220</v>
      </c>
      <c r="CE575" s="2">
        <v>442718</v>
      </c>
      <c r="CF575" s="2">
        <v>444137</v>
      </c>
      <c r="CG575" s="2">
        <v>445480</v>
      </c>
      <c r="CH575" s="2">
        <v>446739</v>
      </c>
      <c r="CI575" s="2">
        <v>447910</v>
      </c>
      <c r="CJ575" s="2">
        <v>448985</v>
      </c>
      <c r="CK575" s="2">
        <v>449966</v>
      </c>
      <c r="CL575" s="2">
        <v>450850</v>
      </c>
      <c r="CM575" s="2">
        <v>451637</v>
      </c>
      <c r="CN575" s="2">
        <v>452322</v>
      </c>
      <c r="CO575" s="2">
        <v>452905</v>
      </c>
      <c r="CP575" s="2">
        <v>453399</v>
      </c>
      <c r="CQ575" s="2">
        <v>453797</v>
      </c>
      <c r="CR575" s="2">
        <v>454105</v>
      </c>
      <c r="CS575" s="2">
        <v>454335</v>
      </c>
      <c r="CT575" s="2">
        <v>454493</v>
      </c>
      <c r="CU575" s="2">
        <v>454581</v>
      </c>
      <c r="CV575" s="2">
        <v>454600</v>
      </c>
      <c r="CW575" s="2">
        <v>454569</v>
      </c>
      <c r="CX575" s="2">
        <v>454482</v>
      </c>
      <c r="CY575" s="2">
        <v>454345</v>
      </c>
      <c r="CZ575" s="6"/>
      <c r="DA575" s="6"/>
      <c r="DB575" s="6"/>
      <c r="DC575" s="6"/>
      <c r="DD575" s="6"/>
      <c r="DE575" s="6"/>
      <c r="DF575" s="6"/>
      <c r="DG575" s="6"/>
      <c r="DH575" s="6"/>
      <c r="DI575" s="6"/>
      <c r="DJ575" s="6"/>
      <c r="DK575" s="6"/>
      <c r="DL575" s="6"/>
      <c r="DM575" s="6"/>
      <c r="DN575" s="6"/>
      <c r="DO575" s="6"/>
      <c r="DP575" s="6"/>
      <c r="DQ575" s="6"/>
      <c r="DR575" s="6"/>
      <c r="DS575" s="6"/>
      <c r="DT575" s="6"/>
      <c r="DU575" s="6"/>
      <c r="DV575" s="6"/>
      <c r="DW575" s="6"/>
      <c r="DX575" s="6"/>
      <c r="DY575" s="6"/>
      <c r="DZ575" s="6"/>
      <c r="EA575" s="6"/>
      <c r="EB575" s="6"/>
      <c r="EC575" s="6"/>
      <c r="ED575" s="6"/>
      <c r="EE575" s="6"/>
      <c r="EF575" s="6"/>
      <c r="EG575" s="6"/>
      <c r="EH575" s="6"/>
      <c r="EI575" s="6"/>
      <c r="EJ575" s="6"/>
      <c r="EK575" s="6"/>
      <c r="EL575" s="6"/>
      <c r="EM575" s="6"/>
      <c r="EN575" s="6"/>
      <c r="EO575" s="6"/>
      <c r="EP575" s="6"/>
      <c r="EQ575" s="6"/>
      <c r="ER575" s="6"/>
      <c r="ES575" s="6"/>
      <c r="ET575" s="6"/>
      <c r="EU575" s="6"/>
      <c r="EV575" s="6"/>
      <c r="EW575" s="6"/>
      <c r="EX575" s="6"/>
      <c r="EY575" s="6"/>
      <c r="EZ575" s="6"/>
      <c r="FA575" s="6"/>
      <c r="FB575" s="6"/>
      <c r="FC575" s="6"/>
      <c r="FD575" s="6"/>
      <c r="FE575" s="6"/>
      <c r="FF575" s="6"/>
      <c r="FG575" s="6"/>
      <c r="FH575" s="6"/>
      <c r="FI575" s="6"/>
      <c r="FJ575" s="6"/>
      <c r="FK575" s="6"/>
      <c r="FL575" s="6"/>
      <c r="FM575" s="6"/>
      <c r="FN575" s="6"/>
      <c r="FO575" s="6"/>
      <c r="FP575" s="6"/>
      <c r="FQ575" s="6"/>
      <c r="FR575" s="6"/>
      <c r="FS575" s="6"/>
      <c r="FT575" s="6"/>
      <c r="FU575" s="6"/>
      <c r="FV575" s="6"/>
      <c r="FW575" s="6"/>
      <c r="FX575" s="6"/>
      <c r="FY575" s="6"/>
      <c r="FZ575" s="6"/>
      <c r="GA575" s="6"/>
      <c r="GB575" s="6"/>
      <c r="GC575" s="6"/>
      <c r="GD575" s="6"/>
      <c r="GE575" s="6"/>
      <c r="GF575" s="6"/>
      <c r="GG575" s="2"/>
      <c r="GH575" s="2"/>
      <c r="GI575" s="2"/>
      <c r="GJ575" s="2"/>
      <c r="GK575" s="2"/>
      <c r="GL575" s="2"/>
      <c r="GM575" s="2"/>
      <c r="GN575" s="2"/>
      <c r="GO575" s="2"/>
      <c r="GP575" s="2"/>
      <c r="GQ575" s="2"/>
      <c r="GR575" s="2"/>
      <c r="GS575" s="2"/>
      <c r="GT575" s="2"/>
      <c r="GU575" s="2"/>
      <c r="GV575" s="2"/>
      <c r="GW575" s="2"/>
      <c r="GX575" s="2"/>
      <c r="GY575" s="2"/>
      <c r="GZ575" s="2"/>
      <c r="HA575" s="2"/>
      <c r="HB575" s="2"/>
      <c r="HC575" s="2"/>
      <c r="HD575" s="2"/>
      <c r="HE575" s="2"/>
      <c r="HF575" s="2"/>
      <c r="HG575" s="2"/>
      <c r="HH575" s="2"/>
      <c r="HI575" s="2"/>
      <c r="HJ575" s="2"/>
      <c r="HK575" s="2"/>
      <c r="HL575" s="2"/>
      <c r="HM575" s="2"/>
      <c r="HN575" s="2"/>
      <c r="HO575" s="2"/>
      <c r="HP575" s="2"/>
      <c r="HQ575" s="2"/>
      <c r="HR575" s="2"/>
      <c r="HS575" s="2"/>
      <c r="HT575" s="2"/>
      <c r="HU575" s="2"/>
      <c r="HV575" s="2"/>
      <c r="HW575" s="2"/>
      <c r="HX575" s="2"/>
      <c r="HY575" s="2"/>
      <c r="HZ575" s="2"/>
      <c r="IA575" s="2"/>
      <c r="IB575" s="2"/>
      <c r="IC575" s="2"/>
      <c r="ID575" s="2"/>
      <c r="IE575" s="2"/>
      <c r="IF575" s="2"/>
      <c r="IG575" s="2"/>
      <c r="IH575" s="2"/>
      <c r="II575" s="2"/>
      <c r="IJ575" s="2"/>
      <c r="IK575" s="2"/>
      <c r="IL575" s="2"/>
      <c r="IM575" s="2"/>
      <c r="IN575" s="2"/>
      <c r="IO575" s="2"/>
      <c r="IP575" s="2"/>
      <c r="IQ575" s="2"/>
      <c r="IR575" s="2"/>
      <c r="IS575" s="2"/>
      <c r="IT575" s="2"/>
    </row>
    <row r="576" spans="1:254" x14ac:dyDescent="0.3">
      <c r="A576" s="8" t="s">
        <v>431</v>
      </c>
      <c r="B576" s="2" t="s">
        <v>432</v>
      </c>
      <c r="C576" s="2">
        <v>2352900</v>
      </c>
      <c r="D576" s="2">
        <v>2448481</v>
      </c>
      <c r="E576" s="2">
        <v>2553573</v>
      </c>
      <c r="F576" s="2">
        <v>2666756</v>
      </c>
      <c r="G576" s="2">
        <v>2787029</v>
      </c>
      <c r="H576" s="2">
        <v>2913419</v>
      </c>
      <c r="I576" s="2">
        <v>3045242</v>
      </c>
      <c r="J576" s="2">
        <v>3181845</v>
      </c>
      <c r="K576" s="2">
        <v>3323056</v>
      </c>
      <c r="L576" s="2">
        <v>3468674</v>
      </c>
      <c r="M576" s="2">
        <v>3619334</v>
      </c>
      <c r="N576" s="2">
        <v>3793912</v>
      </c>
      <c r="O576" s="2">
        <v>3973630</v>
      </c>
      <c r="P576" s="2">
        <v>4157524.0000000005</v>
      </c>
      <c r="Q576" s="2">
        <v>4344577</v>
      </c>
      <c r="R576" s="2">
        <v>4533672</v>
      </c>
      <c r="S576" s="2">
        <v>4724818</v>
      </c>
      <c r="T576" s="2">
        <v>4918144</v>
      </c>
      <c r="U576" s="2">
        <v>5114139</v>
      </c>
      <c r="V576" s="2">
        <v>5313165</v>
      </c>
      <c r="W576" s="2">
        <v>5516314</v>
      </c>
      <c r="X576" s="2">
        <v>5723488</v>
      </c>
      <c r="Y576" s="2">
        <v>5955973</v>
      </c>
      <c r="Z576" s="2">
        <v>6197172</v>
      </c>
      <c r="AA576" s="2">
        <v>6449295</v>
      </c>
      <c r="AB576" s="2">
        <v>6714483</v>
      </c>
      <c r="AC576" s="2">
        <v>6993848</v>
      </c>
      <c r="AD576" s="2">
        <v>7286854</v>
      </c>
      <c r="AE576" s="2">
        <v>7594174</v>
      </c>
      <c r="AF576" s="2">
        <v>7915371</v>
      </c>
      <c r="AG576" s="2">
        <v>8250172.0000000009</v>
      </c>
      <c r="AH576" s="2">
        <v>8598466</v>
      </c>
      <c r="AI576" s="2">
        <v>8960396</v>
      </c>
      <c r="AJ576" s="2">
        <v>9332013</v>
      </c>
      <c r="AK576" s="2">
        <v>9710398</v>
      </c>
      <c r="AL576" s="2">
        <v>10091997</v>
      </c>
      <c r="AM576" s="2">
        <v>10475475</v>
      </c>
      <c r="AN576" s="2">
        <v>10860511</v>
      </c>
      <c r="AO576" s="2">
        <v>11248411</v>
      </c>
      <c r="AP576" s="2">
        <v>11640623</v>
      </c>
      <c r="AQ576" s="2">
        <v>12039279</v>
      </c>
      <c r="AR576" s="2">
        <v>12444640</v>
      </c>
      <c r="AS576" s="2">
        <v>12855456</v>
      </c>
      <c r="AT576" s="2">
        <v>13267970</v>
      </c>
      <c r="AU576" s="2">
        <v>13678798</v>
      </c>
      <c r="AV576" s="2">
        <v>13995788</v>
      </c>
      <c r="AW576" s="2">
        <v>14285428</v>
      </c>
      <c r="AX576" s="2">
        <v>14566798</v>
      </c>
      <c r="AY576" s="2">
        <v>14842241</v>
      </c>
      <c r="AZ576" s="2">
        <v>15114704</v>
      </c>
      <c r="BA576" s="2">
        <v>15386939</v>
      </c>
      <c r="BB576" s="2">
        <v>15659623</v>
      </c>
      <c r="BC576" s="2">
        <v>15933618</v>
      </c>
      <c r="BD576" s="2">
        <v>16210236</v>
      </c>
      <c r="BE576" s="2">
        <v>16491111</v>
      </c>
      <c r="BF576" s="2">
        <v>16839654</v>
      </c>
      <c r="BG576" s="2">
        <v>17208410</v>
      </c>
      <c r="BH576" s="2">
        <v>17585327</v>
      </c>
      <c r="BI576" s="2">
        <v>17974247</v>
      </c>
      <c r="BJ576" s="2">
        <v>18378993</v>
      </c>
      <c r="BK576" s="2">
        <v>18803302</v>
      </c>
      <c r="BL576" s="2">
        <v>19248915</v>
      </c>
      <c r="BM576" s="2">
        <v>19714347</v>
      </c>
      <c r="BN576" s="2">
        <v>20193352</v>
      </c>
      <c r="BO576" s="2">
        <v>20678644</v>
      </c>
      <c r="BP576" s="2">
        <v>21163594</v>
      </c>
      <c r="BQ576" s="2">
        <v>21645998</v>
      </c>
      <c r="BR576" s="2">
        <v>22125702</v>
      </c>
      <c r="BS576" s="2">
        <v>22602743</v>
      </c>
      <c r="BT576" s="2">
        <v>23077900</v>
      </c>
      <c r="BU576" s="2">
        <v>23551599</v>
      </c>
      <c r="BV576" s="2">
        <v>24022960</v>
      </c>
      <c r="BW576" s="2">
        <v>24490652</v>
      </c>
      <c r="BX576" s="2">
        <v>24954355</v>
      </c>
      <c r="BY576" s="2">
        <v>25413883</v>
      </c>
      <c r="BZ576" s="2">
        <v>25869035</v>
      </c>
      <c r="CA576" s="2">
        <v>26319419</v>
      </c>
      <c r="CB576" s="2">
        <v>26764631</v>
      </c>
      <c r="CC576" s="2">
        <v>27204569</v>
      </c>
      <c r="CD576" s="2">
        <v>27639218</v>
      </c>
      <c r="CE576" s="2">
        <v>28068510</v>
      </c>
      <c r="CF576" s="2">
        <v>28492246</v>
      </c>
      <c r="CG576" s="2">
        <v>28910150</v>
      </c>
      <c r="CH576" s="2">
        <v>29322029</v>
      </c>
      <c r="CI576" s="2">
        <v>29727686</v>
      </c>
      <c r="CJ576" s="2">
        <v>30126912</v>
      </c>
      <c r="CK576" s="2">
        <v>30519476</v>
      </c>
      <c r="CL576" s="2">
        <v>30905127</v>
      </c>
      <c r="CM576" s="2">
        <v>31283589</v>
      </c>
      <c r="CN576" s="2">
        <v>31654541</v>
      </c>
      <c r="CO576" s="2">
        <v>32017574</v>
      </c>
      <c r="CP576" s="2">
        <v>32372034</v>
      </c>
      <c r="CQ576" s="2">
        <v>32720630</v>
      </c>
      <c r="CR576" s="2">
        <v>33062621</v>
      </c>
      <c r="CS576" s="2">
        <v>33397799</v>
      </c>
      <c r="CT576" s="2">
        <v>33725978</v>
      </c>
      <c r="CU576" s="2">
        <v>34046984</v>
      </c>
      <c r="CV576" s="2">
        <v>34360702</v>
      </c>
      <c r="CW576" s="2">
        <v>34667060</v>
      </c>
      <c r="CX576" s="2">
        <v>34966044</v>
      </c>
      <c r="CY576" s="2">
        <v>35257592</v>
      </c>
      <c r="CZ576" s="6"/>
      <c r="DA576" s="6"/>
      <c r="DB576" s="6"/>
      <c r="DC576" s="6"/>
      <c r="DD576" s="6"/>
      <c r="DE576" s="6"/>
      <c r="DF576" s="6"/>
      <c r="DG576" s="6"/>
      <c r="DH576" s="6"/>
      <c r="DI576" s="6"/>
      <c r="DJ576" s="6"/>
      <c r="DK576" s="6"/>
      <c r="DL576" s="6"/>
      <c r="DM576" s="6"/>
      <c r="DN576" s="6"/>
      <c r="DO576" s="6"/>
      <c r="DP576" s="6"/>
      <c r="DQ576" s="6"/>
      <c r="DR576" s="6"/>
      <c r="DS576" s="6"/>
      <c r="DT576" s="6"/>
      <c r="DU576" s="6"/>
      <c r="DV576" s="6"/>
      <c r="DW576" s="6"/>
      <c r="DX576" s="6"/>
      <c r="DY576" s="6"/>
      <c r="DZ576" s="6"/>
      <c r="EA576" s="6"/>
      <c r="EB576" s="6"/>
      <c r="EC576" s="6"/>
      <c r="ED576" s="6"/>
      <c r="EE576" s="6"/>
      <c r="EF576" s="6"/>
      <c r="EG576" s="6"/>
      <c r="EH576" s="6"/>
      <c r="EI576" s="6"/>
      <c r="EJ576" s="6"/>
      <c r="EK576" s="6"/>
      <c r="EL576" s="6"/>
      <c r="EM576" s="6"/>
      <c r="EN576" s="6"/>
      <c r="EO576" s="6"/>
      <c r="EP576" s="6"/>
      <c r="EQ576" s="6"/>
      <c r="ER576" s="6"/>
      <c r="ES576" s="6"/>
      <c r="ET576" s="6"/>
      <c r="EU576" s="6"/>
      <c r="EV576" s="6"/>
      <c r="EW576" s="6"/>
      <c r="EX576" s="6"/>
      <c r="EY576" s="6"/>
      <c r="EZ576" s="6"/>
      <c r="FA576" s="6"/>
      <c r="FB576" s="6"/>
      <c r="FC576" s="6"/>
      <c r="FD576" s="6"/>
      <c r="FE576" s="6"/>
      <c r="FF576" s="6"/>
      <c r="FG576" s="6"/>
      <c r="FH576" s="6"/>
      <c r="FI576" s="6"/>
      <c r="FJ576" s="6"/>
      <c r="FK576" s="6"/>
      <c r="FL576" s="6"/>
      <c r="FM576" s="6"/>
      <c r="FN576" s="6"/>
      <c r="FO576" s="6"/>
      <c r="FP576" s="6"/>
      <c r="FQ576" s="6"/>
      <c r="FR576" s="6"/>
      <c r="FS576" s="6"/>
      <c r="FT576" s="6"/>
      <c r="FU576" s="6"/>
      <c r="FV576" s="6"/>
      <c r="FW576" s="6"/>
      <c r="FX576" s="6"/>
      <c r="FY576" s="6"/>
      <c r="FZ576" s="6"/>
      <c r="GA576" s="6"/>
      <c r="GB576" s="6"/>
      <c r="GC576" s="6"/>
      <c r="GD576" s="6"/>
      <c r="GE576" s="6"/>
      <c r="GF576" s="6"/>
      <c r="GG576" s="2"/>
      <c r="GH576" s="2"/>
      <c r="GI576" s="2"/>
      <c r="GJ576" s="2"/>
      <c r="GK576" s="2"/>
      <c r="GL576" s="2"/>
      <c r="GM576" s="2"/>
      <c r="GN576" s="2"/>
      <c r="GO576" s="2"/>
      <c r="GP576" s="2"/>
      <c r="GQ576" s="2"/>
      <c r="GR576" s="2"/>
      <c r="GS576" s="2"/>
      <c r="GT576" s="2"/>
      <c r="GU576" s="2"/>
      <c r="GV576" s="2"/>
      <c r="GW576" s="2"/>
      <c r="GX576" s="2"/>
      <c r="GY576" s="2"/>
      <c r="GZ576" s="2"/>
      <c r="HA576" s="2"/>
      <c r="HB576" s="2"/>
      <c r="HC576" s="2"/>
      <c r="HD576" s="2"/>
      <c r="HE576" s="2"/>
      <c r="HF576" s="2"/>
      <c r="HG576" s="2"/>
      <c r="HH576" s="2"/>
      <c r="HI576" s="2"/>
      <c r="HJ576" s="2"/>
      <c r="HK576" s="2"/>
      <c r="HL576" s="2"/>
      <c r="HM576" s="2"/>
      <c r="HN576" s="2"/>
      <c r="HO576" s="2"/>
      <c r="HP576" s="2"/>
      <c r="HQ576" s="2"/>
      <c r="HR576" s="2"/>
      <c r="HS576" s="2"/>
      <c r="HT576" s="2"/>
      <c r="HU576" s="2"/>
      <c r="HV576" s="2"/>
      <c r="HW576" s="2"/>
      <c r="HX576" s="2"/>
      <c r="HY576" s="2"/>
      <c r="HZ576" s="2"/>
      <c r="IA576" s="2"/>
      <c r="IB576" s="2"/>
      <c r="IC576" s="2"/>
      <c r="ID576" s="2"/>
      <c r="IE576" s="2"/>
      <c r="IF576" s="2"/>
      <c r="IG576" s="2"/>
      <c r="IH576" s="2"/>
      <c r="II576" s="2"/>
      <c r="IJ576" s="2"/>
      <c r="IK576" s="2"/>
      <c r="IL576" s="2"/>
      <c r="IM576" s="2"/>
      <c r="IN576" s="2"/>
      <c r="IO576" s="2"/>
      <c r="IP576" s="2"/>
      <c r="IQ576" s="2"/>
      <c r="IR576" s="2"/>
      <c r="IS576" s="2"/>
      <c r="IT576" s="2"/>
    </row>
    <row r="577" spans="1:254" x14ac:dyDescent="0.3">
      <c r="A577" s="8" t="s">
        <v>434</v>
      </c>
      <c r="B577" s="2" t="s">
        <v>435</v>
      </c>
      <c r="C577" s="2">
        <v>336659</v>
      </c>
      <c r="D577" s="2">
        <v>349848</v>
      </c>
      <c r="E577" s="2">
        <v>363891</v>
      </c>
      <c r="F577" s="2">
        <v>378749</v>
      </c>
      <c r="G577" s="2">
        <v>394460</v>
      </c>
      <c r="H577" s="2">
        <v>411022</v>
      </c>
      <c r="I577" s="2">
        <v>428464</v>
      </c>
      <c r="J577" s="2">
        <v>446772</v>
      </c>
      <c r="K577" s="2">
        <v>466019</v>
      </c>
      <c r="L577" s="2">
        <v>486231</v>
      </c>
      <c r="M577" s="2">
        <v>507470</v>
      </c>
      <c r="N577" s="2">
        <v>531746</v>
      </c>
      <c r="O577" s="2">
        <v>557865</v>
      </c>
      <c r="P577" s="2">
        <v>585368</v>
      </c>
      <c r="Q577" s="2">
        <v>614334</v>
      </c>
      <c r="R577" s="2">
        <v>644765</v>
      </c>
      <c r="S577" s="2">
        <v>676816</v>
      </c>
      <c r="T577" s="2">
        <v>710577</v>
      </c>
      <c r="U577" s="2">
        <v>746217</v>
      </c>
      <c r="V577" s="2">
        <v>783820</v>
      </c>
      <c r="W577" s="2">
        <v>823643</v>
      </c>
      <c r="X577" s="2">
        <v>871671</v>
      </c>
      <c r="Y577" s="2">
        <v>927988</v>
      </c>
      <c r="Z577" s="2">
        <v>988279</v>
      </c>
      <c r="AA577" s="2">
        <v>1053533</v>
      </c>
      <c r="AB577" s="2">
        <v>1124358</v>
      </c>
      <c r="AC577" s="2">
        <v>1201255</v>
      </c>
      <c r="AD577" s="2">
        <v>1283915</v>
      </c>
      <c r="AE577" s="2">
        <v>1371875</v>
      </c>
      <c r="AF577" s="2">
        <v>1463914</v>
      </c>
      <c r="AG577" s="2">
        <v>1558995</v>
      </c>
      <c r="AH577" s="2">
        <v>1704842</v>
      </c>
      <c r="AI577" s="2">
        <v>1865687</v>
      </c>
      <c r="AJ577" s="2">
        <v>2034611</v>
      </c>
      <c r="AK577" s="2">
        <v>2207302</v>
      </c>
      <c r="AL577" s="2">
        <v>2379536</v>
      </c>
      <c r="AM577" s="2">
        <v>2547017</v>
      </c>
      <c r="AN577" s="2">
        <v>2710342</v>
      </c>
      <c r="AO577" s="2">
        <v>2880346</v>
      </c>
      <c r="AP577" s="2">
        <v>3074927</v>
      </c>
      <c r="AQ577" s="2">
        <v>3311912</v>
      </c>
      <c r="AR577" s="2">
        <v>3464149</v>
      </c>
      <c r="AS577" s="2">
        <v>3655753</v>
      </c>
      <c r="AT577" s="2">
        <v>3875689</v>
      </c>
      <c r="AU577" s="2">
        <v>4106149.9999999995</v>
      </c>
      <c r="AV577" s="2">
        <v>4332986</v>
      </c>
      <c r="AW577" s="2">
        <v>4551611</v>
      </c>
      <c r="AX577" s="2">
        <v>4765782</v>
      </c>
      <c r="AY577" s="2">
        <v>4925459</v>
      </c>
      <c r="AZ577" s="2">
        <v>5085497</v>
      </c>
      <c r="BA577" s="2">
        <v>5257395</v>
      </c>
      <c r="BB577" s="2">
        <v>5442245</v>
      </c>
      <c r="BC577" s="2">
        <v>5637914</v>
      </c>
      <c r="BD577" s="2">
        <v>5843407</v>
      </c>
      <c r="BE577" s="2">
        <v>6056875</v>
      </c>
      <c r="BF577" s="2">
        <v>6276808</v>
      </c>
      <c r="BG577" s="2">
        <v>6503378</v>
      </c>
      <c r="BH577" s="2">
        <v>6737381</v>
      </c>
      <c r="BI577" s="2">
        <v>7044072</v>
      </c>
      <c r="BJ577" s="2">
        <v>7369706</v>
      </c>
      <c r="BK577" s="2">
        <v>7709657</v>
      </c>
      <c r="BL577" s="2">
        <v>8064212</v>
      </c>
      <c r="BM577" s="2">
        <v>8433845</v>
      </c>
      <c r="BN577" s="2">
        <v>8818444</v>
      </c>
      <c r="BO577" s="2">
        <v>9218957</v>
      </c>
      <c r="BP577" s="2">
        <v>9635602</v>
      </c>
      <c r="BQ577" s="2">
        <v>10069035</v>
      </c>
      <c r="BR577" s="2">
        <v>10519046</v>
      </c>
      <c r="BS577" s="2">
        <v>10986620</v>
      </c>
      <c r="BT577" s="2">
        <v>11472938</v>
      </c>
      <c r="BU577" s="2">
        <v>11978439</v>
      </c>
      <c r="BV577" s="2">
        <v>12503542</v>
      </c>
      <c r="BW577" s="2">
        <v>13048749</v>
      </c>
      <c r="BX577" s="2">
        <v>13614614</v>
      </c>
      <c r="BY577" s="2">
        <v>14201743</v>
      </c>
      <c r="BZ577" s="2">
        <v>14810679</v>
      </c>
      <c r="CA577" s="2">
        <v>15441834</v>
      </c>
      <c r="CB577" s="2">
        <v>16095537</v>
      </c>
      <c r="CC577" s="2">
        <v>16772147</v>
      </c>
      <c r="CD577" s="2">
        <v>17471980</v>
      </c>
      <c r="CE577" s="2">
        <v>18195295</v>
      </c>
      <c r="CF577" s="2">
        <v>18942349</v>
      </c>
      <c r="CG577" s="2">
        <v>19713291</v>
      </c>
      <c r="CH577" s="2">
        <v>20508067</v>
      </c>
      <c r="CI577" s="2">
        <v>21326488</v>
      </c>
      <c r="CJ577" s="2">
        <v>22168384</v>
      </c>
      <c r="CK577" s="2">
        <v>23033664</v>
      </c>
      <c r="CL577" s="2">
        <v>23922259</v>
      </c>
      <c r="CM577" s="2">
        <v>24833993</v>
      </c>
      <c r="CN577" s="2">
        <v>25768635</v>
      </c>
      <c r="CO577" s="2">
        <v>26725869</v>
      </c>
      <c r="CP577" s="2">
        <v>27705269</v>
      </c>
      <c r="CQ577" s="2">
        <v>28706234</v>
      </c>
      <c r="CR577" s="2">
        <v>29727820</v>
      </c>
      <c r="CS577" s="2">
        <v>30768272</v>
      </c>
      <c r="CT577" s="2">
        <v>31831909</v>
      </c>
      <c r="CU577" s="2">
        <v>32917110</v>
      </c>
      <c r="CV577" s="2">
        <v>34023745</v>
      </c>
      <c r="CW577" s="2">
        <v>35151820</v>
      </c>
      <c r="CX577" s="2">
        <v>36301434</v>
      </c>
      <c r="CY577" s="2">
        <v>37472562</v>
      </c>
      <c r="CZ577" s="6"/>
      <c r="DA577" s="6"/>
      <c r="DB577" s="6"/>
      <c r="DC577" s="6"/>
      <c r="DD577" s="6"/>
      <c r="DE577" s="6"/>
      <c r="DF577" s="6"/>
      <c r="DG577" s="6"/>
      <c r="DH577" s="6"/>
      <c r="DI577" s="6"/>
      <c r="DJ577" s="6"/>
      <c r="DK577" s="6"/>
      <c r="DL577" s="6"/>
      <c r="DM577" s="6"/>
      <c r="DN577" s="6"/>
      <c r="DO577" s="6"/>
      <c r="DP577" s="6"/>
      <c r="DQ577" s="6"/>
      <c r="DR577" s="6"/>
      <c r="DS577" s="6"/>
      <c r="DT577" s="6"/>
      <c r="DU577" s="6"/>
      <c r="DV577" s="6"/>
      <c r="DW577" s="6"/>
      <c r="DX577" s="6"/>
      <c r="DY577" s="6"/>
      <c r="DZ577" s="6"/>
      <c r="EA577" s="6"/>
      <c r="EB577" s="6"/>
      <c r="EC577" s="6"/>
      <c r="ED577" s="6"/>
      <c r="EE577" s="6"/>
      <c r="EF577" s="6"/>
      <c r="EG577" s="6"/>
      <c r="EH577" s="6"/>
      <c r="EI577" s="6"/>
      <c r="EJ577" s="6"/>
      <c r="EK577" s="6"/>
      <c r="EL577" s="6"/>
      <c r="EM577" s="6"/>
      <c r="EN577" s="6"/>
      <c r="EO577" s="6"/>
      <c r="EP577" s="6"/>
      <c r="EQ577" s="6"/>
      <c r="ER577" s="6"/>
      <c r="ES577" s="6"/>
      <c r="ET577" s="6"/>
      <c r="EU577" s="6"/>
      <c r="EV577" s="6"/>
      <c r="EW577" s="6"/>
      <c r="EX577" s="6"/>
      <c r="EY577" s="6"/>
      <c r="EZ577" s="6"/>
      <c r="FA577" s="6"/>
      <c r="FB577" s="6"/>
      <c r="FC577" s="6"/>
      <c r="FD577" s="6"/>
      <c r="FE577" s="6"/>
      <c r="FF577" s="6"/>
      <c r="FG577" s="6"/>
      <c r="FH577" s="6"/>
      <c r="FI577" s="6"/>
      <c r="FJ577" s="6"/>
      <c r="FK577" s="6"/>
      <c r="FL577" s="6"/>
      <c r="FM577" s="6"/>
      <c r="FN577" s="6"/>
      <c r="FO577" s="6"/>
      <c r="FP577" s="6"/>
      <c r="FQ577" s="6"/>
      <c r="FR577" s="6"/>
      <c r="FS577" s="6"/>
      <c r="FT577" s="6"/>
      <c r="FU577" s="6"/>
      <c r="FV577" s="6"/>
      <c r="FW577" s="6"/>
      <c r="FX577" s="6"/>
      <c r="FY577" s="6"/>
      <c r="FZ577" s="6"/>
      <c r="GA577" s="6"/>
      <c r="GB577" s="6"/>
      <c r="GC577" s="6"/>
      <c r="GD577" s="6"/>
      <c r="GE577" s="6"/>
      <c r="GF577" s="6"/>
      <c r="GG577" s="2"/>
      <c r="GH577" s="2"/>
      <c r="GI577" s="2"/>
      <c r="GJ577" s="2"/>
      <c r="GK577" s="2"/>
      <c r="GL577" s="2"/>
      <c r="GM577" s="2"/>
      <c r="GN577" s="2"/>
      <c r="GO577" s="2"/>
      <c r="GP577" s="2"/>
      <c r="GQ577" s="2"/>
      <c r="GR577" s="2"/>
      <c r="GS577" s="2"/>
      <c r="GT577" s="2"/>
      <c r="GU577" s="2"/>
      <c r="GV577" s="2"/>
      <c r="GW577" s="2"/>
      <c r="GX577" s="2"/>
      <c r="GY577" s="2"/>
      <c r="GZ577" s="2"/>
      <c r="HA577" s="2"/>
      <c r="HB577" s="2"/>
      <c r="HC577" s="2"/>
      <c r="HD577" s="2"/>
      <c r="HE577" s="2"/>
      <c r="HF577" s="2"/>
      <c r="HG577" s="2"/>
      <c r="HH577" s="2"/>
      <c r="HI577" s="2"/>
      <c r="HJ577" s="2"/>
      <c r="HK577" s="2"/>
      <c r="HL577" s="2"/>
      <c r="HM577" s="2"/>
      <c r="HN577" s="2"/>
      <c r="HO577" s="2"/>
      <c r="HP577" s="2"/>
      <c r="HQ577" s="2"/>
      <c r="HR577" s="2"/>
      <c r="HS577" s="2"/>
      <c r="HT577" s="2"/>
      <c r="HU577" s="2"/>
      <c r="HV577" s="2"/>
      <c r="HW577" s="2"/>
      <c r="HX577" s="2"/>
      <c r="HY577" s="2"/>
      <c r="HZ577" s="2"/>
      <c r="IA577" s="2"/>
      <c r="IB577" s="2"/>
      <c r="IC577" s="2"/>
      <c r="ID577" s="2"/>
      <c r="IE577" s="2"/>
      <c r="IF577" s="2"/>
      <c r="IG577" s="2"/>
      <c r="IH577" s="2"/>
      <c r="II577" s="2"/>
      <c r="IJ577" s="2"/>
      <c r="IK577" s="2"/>
      <c r="IL577" s="2"/>
      <c r="IM577" s="2"/>
      <c r="IN577" s="2"/>
      <c r="IO577" s="2"/>
      <c r="IP577" s="2"/>
      <c r="IQ577" s="2"/>
      <c r="IR577" s="2"/>
      <c r="IS577" s="2"/>
      <c r="IT577" s="2"/>
    </row>
    <row r="578" spans="1:254" x14ac:dyDescent="0.3">
      <c r="A578" s="8" t="s">
        <v>437</v>
      </c>
      <c r="B578" s="2" t="s">
        <v>438</v>
      </c>
      <c r="C578" s="2">
        <v>2771276</v>
      </c>
      <c r="D578" s="2">
        <v>2872286</v>
      </c>
      <c r="E578" s="2">
        <v>2977185</v>
      </c>
      <c r="F578" s="2">
        <v>3086796</v>
      </c>
      <c r="G578" s="2">
        <v>3202137</v>
      </c>
      <c r="H578" s="2">
        <v>3323690</v>
      </c>
      <c r="I578" s="2">
        <v>3451795</v>
      </c>
      <c r="J578" s="2">
        <v>3587324</v>
      </c>
      <c r="K578" s="2">
        <v>3730843</v>
      </c>
      <c r="L578" s="2">
        <v>3880141</v>
      </c>
      <c r="M578" s="2">
        <v>4034840</v>
      </c>
      <c r="N578" s="2">
        <v>4194511</v>
      </c>
      <c r="O578" s="2">
        <v>4359956</v>
      </c>
      <c r="P578" s="2">
        <v>4532398</v>
      </c>
      <c r="Q578" s="2">
        <v>4713825</v>
      </c>
      <c r="R578" s="2">
        <v>4905378</v>
      </c>
      <c r="S578" s="2">
        <v>5108201</v>
      </c>
      <c r="T578" s="2">
        <v>5322083</v>
      </c>
      <c r="U578" s="2">
        <v>5546620</v>
      </c>
      <c r="V578" s="2">
        <v>5780363</v>
      </c>
      <c r="W578" s="2">
        <v>6022901</v>
      </c>
      <c r="X578" s="2">
        <v>6273982</v>
      </c>
      <c r="Y578" s="2">
        <v>6534162</v>
      </c>
      <c r="Z578" s="2">
        <v>6775728</v>
      </c>
      <c r="AA578" s="2">
        <v>6941258</v>
      </c>
      <c r="AB578" s="2">
        <v>7110236</v>
      </c>
      <c r="AC578" s="2">
        <v>7282190</v>
      </c>
      <c r="AD578" s="2">
        <v>7456725</v>
      </c>
      <c r="AE578" s="2">
        <v>7634191</v>
      </c>
      <c r="AF578" s="2">
        <v>7815099</v>
      </c>
      <c r="AG578" s="2">
        <v>7999556</v>
      </c>
      <c r="AH578" s="2">
        <v>8187417</v>
      </c>
      <c r="AI578" s="2">
        <v>8377680</v>
      </c>
      <c r="AJ578" s="2">
        <v>8582673</v>
      </c>
      <c r="AK578" s="2">
        <v>8829771</v>
      </c>
      <c r="AL578" s="2">
        <v>9075330</v>
      </c>
      <c r="AM578" s="2">
        <v>9319329</v>
      </c>
      <c r="AN578" s="2">
        <v>9561419</v>
      </c>
      <c r="AO578" s="2">
        <v>9799651</v>
      </c>
      <c r="AP578" s="2">
        <v>10031320</v>
      </c>
      <c r="AQ578" s="2">
        <v>10255233</v>
      </c>
      <c r="AR578" s="2">
        <v>10469533</v>
      </c>
      <c r="AS578" s="2">
        <v>10675334</v>
      </c>
      <c r="AT578" s="2">
        <v>10877171</v>
      </c>
      <c r="AU578" s="2">
        <v>11082276</v>
      </c>
      <c r="AV578" s="2">
        <v>11295542</v>
      </c>
      <c r="AW578" s="2">
        <v>11519007</v>
      </c>
      <c r="AX578" s="2">
        <v>11750599</v>
      </c>
      <c r="AY578" s="2">
        <v>11987444</v>
      </c>
      <c r="AZ578" s="2">
        <v>12224371</v>
      </c>
      <c r="BA578" s="2">
        <v>12457527</v>
      </c>
      <c r="BB578" s="2">
        <v>12686440</v>
      </c>
      <c r="BC578" s="2">
        <v>12912214</v>
      </c>
      <c r="BD578" s="2">
        <v>13132634</v>
      </c>
      <c r="BE578" s="2">
        <v>13345374</v>
      </c>
      <c r="BF578" s="2">
        <v>13548744</v>
      </c>
      <c r="BG578" s="2">
        <v>13741453</v>
      </c>
      <c r="BH578" s="2">
        <v>13924916</v>
      </c>
      <c r="BI578" s="2">
        <v>14105265</v>
      </c>
      <c r="BJ578" s="2">
        <v>14290552</v>
      </c>
      <c r="BK578" s="2">
        <v>14487449</v>
      </c>
      <c r="BL578" s="2">
        <v>14698256</v>
      </c>
      <c r="BM578" s="2">
        <v>14921720</v>
      </c>
      <c r="BN578" s="2">
        <v>15155252</v>
      </c>
      <c r="BO578" s="2">
        <v>15395307</v>
      </c>
      <c r="BP578" s="2">
        <v>15646537</v>
      </c>
      <c r="BQ578" s="2">
        <v>15908841</v>
      </c>
      <c r="BR578" s="2">
        <v>16183083</v>
      </c>
      <c r="BS578" s="2">
        <v>16468361</v>
      </c>
      <c r="BT578" s="2">
        <v>16763626</v>
      </c>
      <c r="BU578" s="2">
        <v>17068066</v>
      </c>
      <c r="BV578" s="2">
        <v>17381064</v>
      </c>
      <c r="BW578" s="2">
        <v>17702521</v>
      </c>
      <c r="BX578" s="2">
        <v>18032802</v>
      </c>
      <c r="BY578" s="2">
        <v>18372626</v>
      </c>
      <c r="BZ578" s="2">
        <v>18722491</v>
      </c>
      <c r="CA578" s="2">
        <v>19082399</v>
      </c>
      <c r="CB578" s="2">
        <v>19451972</v>
      </c>
      <c r="CC578" s="2">
        <v>19830885</v>
      </c>
      <c r="CD578" s="2">
        <v>20218668</v>
      </c>
      <c r="CE578" s="2">
        <v>20614897</v>
      </c>
      <c r="CF578" s="2">
        <v>21019346</v>
      </c>
      <c r="CG578" s="2">
        <v>21431837</v>
      </c>
      <c r="CH578" s="2">
        <v>21852061</v>
      </c>
      <c r="CI578" s="2">
        <v>22279663</v>
      </c>
      <c r="CJ578" s="2">
        <v>22714271</v>
      </c>
      <c r="CK578" s="2">
        <v>23155468</v>
      </c>
      <c r="CL578" s="2">
        <v>23602778</v>
      </c>
      <c r="CM578" s="2">
        <v>24055612</v>
      </c>
      <c r="CN578" s="2">
        <v>24513152</v>
      </c>
      <c r="CO578" s="2">
        <v>24973796</v>
      </c>
      <c r="CP578" s="2">
        <v>25432616</v>
      </c>
      <c r="CQ578" s="2">
        <v>25887880</v>
      </c>
      <c r="CR578" s="2">
        <v>26339471</v>
      </c>
      <c r="CS578" s="2">
        <v>26787390</v>
      </c>
      <c r="CT578" s="2">
        <v>27231609</v>
      </c>
      <c r="CU578" s="2">
        <v>27671925</v>
      </c>
      <c r="CV578" s="2">
        <v>28108141</v>
      </c>
      <c r="CW578" s="2">
        <v>28540216</v>
      </c>
      <c r="CX578" s="2">
        <v>28968170</v>
      </c>
      <c r="CY578" s="2">
        <v>29391985</v>
      </c>
      <c r="CZ578" s="6"/>
      <c r="DA578" s="6"/>
      <c r="DB578" s="6"/>
      <c r="DC578" s="6"/>
      <c r="DD578" s="6"/>
      <c r="DE578" s="6"/>
      <c r="DF578" s="6"/>
      <c r="DG578" s="6"/>
      <c r="DH578" s="6"/>
      <c r="DI578" s="6"/>
      <c r="DJ578" s="6"/>
      <c r="DK578" s="6"/>
      <c r="DL578" s="6"/>
      <c r="DM578" s="6"/>
      <c r="DN578" s="6"/>
      <c r="DO578" s="6"/>
      <c r="DP578" s="6"/>
      <c r="DQ578" s="6"/>
      <c r="DR578" s="6"/>
      <c r="DS578" s="6"/>
      <c r="DT578" s="6"/>
      <c r="DU578" s="6"/>
      <c r="DV578" s="6"/>
      <c r="DW578" s="6"/>
      <c r="DX578" s="6"/>
      <c r="DY578" s="6"/>
      <c r="DZ578" s="6"/>
      <c r="EA578" s="6"/>
      <c r="EB578" s="6"/>
      <c r="EC578" s="6"/>
      <c r="ED578" s="6"/>
      <c r="EE578" s="6"/>
      <c r="EF578" s="6"/>
      <c r="EG578" s="6"/>
      <c r="EH578" s="6"/>
      <c r="EI578" s="6"/>
      <c r="EJ578" s="6"/>
      <c r="EK578" s="6"/>
      <c r="EL578" s="6"/>
      <c r="EM578" s="6"/>
      <c r="EN578" s="6"/>
      <c r="EO578" s="6"/>
      <c r="EP578" s="6"/>
      <c r="EQ578" s="6"/>
      <c r="ER578" s="6"/>
      <c r="ES578" s="6"/>
      <c r="ET578" s="6"/>
      <c r="EU578" s="6"/>
      <c r="EV578" s="6"/>
      <c r="EW578" s="6"/>
      <c r="EX578" s="6"/>
      <c r="EY578" s="6"/>
      <c r="EZ578" s="6"/>
      <c r="FA578" s="6"/>
      <c r="FB578" s="6"/>
      <c r="FC578" s="6"/>
      <c r="FD578" s="6"/>
      <c r="FE578" s="6"/>
      <c r="FF578" s="6"/>
      <c r="FG578" s="6"/>
      <c r="FH578" s="6"/>
      <c r="FI578" s="6"/>
      <c r="FJ578" s="6"/>
      <c r="FK578" s="6"/>
      <c r="FL578" s="6"/>
      <c r="FM578" s="6"/>
      <c r="FN578" s="6"/>
      <c r="FO578" s="6"/>
      <c r="FP578" s="6"/>
      <c r="FQ578" s="6"/>
      <c r="FR578" s="6"/>
      <c r="FS578" s="6"/>
      <c r="FT578" s="6"/>
      <c r="FU578" s="6"/>
      <c r="FV578" s="6"/>
      <c r="FW578" s="6"/>
      <c r="FX578" s="6"/>
      <c r="FY578" s="6"/>
      <c r="FZ578" s="6"/>
      <c r="GA578" s="6"/>
      <c r="GB578" s="6"/>
      <c r="GC578" s="6"/>
      <c r="GD578" s="6"/>
      <c r="GE578" s="6"/>
      <c r="GF578" s="6"/>
      <c r="GG578" s="2"/>
      <c r="GH578" s="2"/>
      <c r="GI578" s="2"/>
      <c r="GJ578" s="2"/>
      <c r="GK578" s="2"/>
      <c r="GL578" s="2"/>
      <c r="GM578" s="2"/>
      <c r="GN578" s="2"/>
      <c r="GO578" s="2"/>
      <c r="GP578" s="2"/>
      <c r="GQ578" s="2"/>
      <c r="GR578" s="2"/>
      <c r="GS578" s="2"/>
      <c r="GT578" s="2"/>
      <c r="GU578" s="2"/>
      <c r="GV578" s="2"/>
      <c r="GW578" s="2"/>
      <c r="GX578" s="2"/>
      <c r="GY578" s="2"/>
      <c r="GZ578" s="2"/>
      <c r="HA578" s="2"/>
      <c r="HB578" s="2"/>
      <c r="HC578" s="2"/>
      <c r="HD578" s="2"/>
      <c r="HE578" s="2"/>
      <c r="HF578" s="2"/>
      <c r="HG578" s="2"/>
      <c r="HH578" s="2"/>
      <c r="HI578" s="2"/>
      <c r="HJ578" s="2"/>
      <c r="HK578" s="2"/>
      <c r="HL578" s="2"/>
      <c r="HM578" s="2"/>
      <c r="HN578" s="2"/>
      <c r="HO578" s="2"/>
      <c r="HP578" s="2"/>
      <c r="HQ578" s="2"/>
      <c r="HR578" s="2"/>
      <c r="HS578" s="2"/>
      <c r="HT578" s="2"/>
      <c r="HU578" s="2"/>
      <c r="HV578" s="2"/>
      <c r="HW578" s="2"/>
      <c r="HX578" s="2"/>
      <c r="HY578" s="2"/>
      <c r="HZ578" s="2"/>
      <c r="IA578" s="2"/>
      <c r="IB578" s="2"/>
      <c r="IC578" s="2"/>
      <c r="ID578" s="2"/>
      <c r="IE578" s="2"/>
      <c r="IF578" s="2"/>
      <c r="IG578" s="2"/>
      <c r="IH578" s="2"/>
      <c r="II578" s="2"/>
      <c r="IJ578" s="2"/>
      <c r="IK578" s="2"/>
      <c r="IL578" s="2"/>
      <c r="IM578" s="2"/>
      <c r="IN578" s="2"/>
      <c r="IO578" s="2"/>
      <c r="IP578" s="2"/>
      <c r="IQ578" s="2"/>
      <c r="IR578" s="2"/>
      <c r="IS578" s="2"/>
      <c r="IT578" s="2"/>
    </row>
    <row r="579" spans="1:254" x14ac:dyDescent="0.3">
      <c r="A579" s="8" t="s">
        <v>440</v>
      </c>
      <c r="B579" s="2" t="s">
        <v>441</v>
      </c>
      <c r="C579" s="2">
        <v>65066.999999999993</v>
      </c>
      <c r="D579" s="2">
        <v>68315</v>
      </c>
      <c r="E579" s="2">
        <v>71776</v>
      </c>
      <c r="F579" s="2">
        <v>75445</v>
      </c>
      <c r="G579" s="2">
        <v>79335</v>
      </c>
      <c r="H579" s="2">
        <v>83453</v>
      </c>
      <c r="I579" s="2">
        <v>87813</v>
      </c>
      <c r="J579" s="2">
        <v>92416</v>
      </c>
      <c r="K579" s="2">
        <v>97289</v>
      </c>
      <c r="L579" s="2">
        <v>102444</v>
      </c>
      <c r="M579" s="2">
        <v>107909</v>
      </c>
      <c r="N579" s="2">
        <v>113171</v>
      </c>
      <c r="O579" s="2">
        <v>118613</v>
      </c>
      <c r="P579" s="2">
        <v>124349</v>
      </c>
      <c r="Q579" s="2">
        <v>130392</v>
      </c>
      <c r="R579" s="2">
        <v>136750</v>
      </c>
      <c r="S579" s="2">
        <v>143419</v>
      </c>
      <c r="T579" s="2">
        <v>150414</v>
      </c>
      <c r="U579" s="2">
        <v>157815</v>
      </c>
      <c r="V579" s="2">
        <v>165720</v>
      </c>
      <c r="W579" s="2">
        <v>173960</v>
      </c>
      <c r="X579" s="2">
        <v>181408</v>
      </c>
      <c r="Y579" s="2">
        <v>189351</v>
      </c>
      <c r="Z579" s="2">
        <v>197594</v>
      </c>
      <c r="AA579" s="2">
        <v>205877</v>
      </c>
      <c r="AB579" s="2">
        <v>213999</v>
      </c>
      <c r="AC579" s="2">
        <v>221947</v>
      </c>
      <c r="AD579" s="2">
        <v>229799</v>
      </c>
      <c r="AE579" s="2">
        <v>237645</v>
      </c>
      <c r="AF579" s="2">
        <v>245608</v>
      </c>
      <c r="AG579" s="2">
        <v>253837</v>
      </c>
      <c r="AH579" s="2">
        <v>262241</v>
      </c>
      <c r="AI579" s="2">
        <v>270542</v>
      </c>
      <c r="AJ579" s="2">
        <v>279576</v>
      </c>
      <c r="AK579" s="2">
        <v>290149</v>
      </c>
      <c r="AL579" s="2">
        <v>302761</v>
      </c>
      <c r="AM579" s="2">
        <v>317746</v>
      </c>
      <c r="AN579" s="2">
        <v>334891</v>
      </c>
      <c r="AO579" s="2">
        <v>353511</v>
      </c>
      <c r="AP579" s="2">
        <v>372556</v>
      </c>
      <c r="AQ579" s="2">
        <v>391253</v>
      </c>
      <c r="AR579" s="2">
        <v>409221</v>
      </c>
      <c r="AS579" s="2">
        <v>428925</v>
      </c>
      <c r="AT579" s="2">
        <v>449633</v>
      </c>
      <c r="AU579" s="2">
        <v>471020</v>
      </c>
      <c r="AV579" s="2">
        <v>493517</v>
      </c>
      <c r="AW579" s="2">
        <v>517346</v>
      </c>
      <c r="AX579" s="2">
        <v>542173</v>
      </c>
      <c r="AY579" s="2">
        <v>567337</v>
      </c>
      <c r="AZ579" s="2">
        <v>591810</v>
      </c>
      <c r="BA579" s="2">
        <v>614845</v>
      </c>
      <c r="BB579" s="2">
        <v>636106</v>
      </c>
      <c r="BC579" s="2">
        <v>662540</v>
      </c>
      <c r="BD579" s="2">
        <v>689513</v>
      </c>
      <c r="BE579" s="2">
        <v>716613</v>
      </c>
      <c r="BF579" s="2">
        <v>744428</v>
      </c>
      <c r="BG579" s="2">
        <v>773153</v>
      </c>
      <c r="BH579" s="2">
        <v>802798</v>
      </c>
      <c r="BI579" s="2">
        <v>834052</v>
      </c>
      <c r="BJ579" s="2">
        <v>867670</v>
      </c>
      <c r="BK579" s="2">
        <v>904380</v>
      </c>
      <c r="BL579" s="2">
        <v>944676</v>
      </c>
      <c r="BM579" s="2">
        <v>989177</v>
      </c>
      <c r="BN579" s="2">
        <v>1036790.9999999999</v>
      </c>
      <c r="BO579" s="2">
        <v>1086537</v>
      </c>
      <c r="BP579" s="2">
        <v>1137588</v>
      </c>
      <c r="BQ579" s="2">
        <v>1189295</v>
      </c>
      <c r="BR579" s="2">
        <v>1241686</v>
      </c>
      <c r="BS579" s="2">
        <v>1294741</v>
      </c>
      <c r="BT579" s="2">
        <v>1348534</v>
      </c>
      <c r="BU579" s="2">
        <v>1403099</v>
      </c>
      <c r="BV579" s="2">
        <v>1458300</v>
      </c>
      <c r="BW579" s="2">
        <v>1513974</v>
      </c>
      <c r="BX579" s="2">
        <v>1570077</v>
      </c>
      <c r="BY579" s="2">
        <v>1626604</v>
      </c>
      <c r="BZ579" s="2">
        <v>1683548</v>
      </c>
      <c r="CA579" s="2">
        <v>1740847</v>
      </c>
      <c r="CB579" s="2">
        <v>1798420</v>
      </c>
      <c r="CC579" s="2">
        <v>1856203</v>
      </c>
      <c r="CD579" s="2">
        <v>1914125</v>
      </c>
      <c r="CE579" s="2">
        <v>1972115</v>
      </c>
      <c r="CF579" s="2">
        <v>2030115</v>
      </c>
      <c r="CG579" s="2">
        <v>2088083</v>
      </c>
      <c r="CH579" s="2">
        <v>2145984</v>
      </c>
      <c r="CI579" s="2">
        <v>2203793</v>
      </c>
      <c r="CJ579" s="2">
        <v>2261493</v>
      </c>
      <c r="CK579" s="2">
        <v>2319027</v>
      </c>
      <c r="CL579" s="2">
        <v>2376335</v>
      </c>
      <c r="CM579" s="2">
        <v>2433375</v>
      </c>
      <c r="CN579" s="2">
        <v>2490104</v>
      </c>
      <c r="CO579" s="2">
        <v>2546440</v>
      </c>
      <c r="CP579" s="2">
        <v>2602286</v>
      </c>
      <c r="CQ579" s="2">
        <v>2658565</v>
      </c>
      <c r="CR579" s="2">
        <v>2715168</v>
      </c>
      <c r="CS579" s="2">
        <v>2772031</v>
      </c>
      <c r="CT579" s="2">
        <v>2829120</v>
      </c>
      <c r="CU579" s="2">
        <v>2886381</v>
      </c>
      <c r="CV579" s="2">
        <v>2943772</v>
      </c>
      <c r="CW579" s="2">
        <v>3001229</v>
      </c>
      <c r="CX579" s="2">
        <v>3058676</v>
      </c>
      <c r="CY579" s="2">
        <v>3116044</v>
      </c>
      <c r="CZ579" s="6"/>
      <c r="DA579" s="6"/>
      <c r="DB579" s="6"/>
      <c r="DC579" s="6"/>
      <c r="DD579" s="6"/>
      <c r="DE579" s="6"/>
      <c r="DF579" s="6"/>
      <c r="DG579" s="6"/>
      <c r="DH579" s="6"/>
      <c r="DI579" s="6"/>
      <c r="DJ579" s="6"/>
      <c r="DK579" s="6"/>
      <c r="DL579" s="6"/>
      <c r="DM579" s="6"/>
      <c r="DN579" s="6"/>
      <c r="DO579" s="6"/>
      <c r="DP579" s="6"/>
      <c r="DQ579" s="6"/>
      <c r="DR579" s="6"/>
      <c r="DS579" s="6"/>
      <c r="DT579" s="6"/>
      <c r="DU579" s="6"/>
      <c r="DV579" s="6"/>
      <c r="DW579" s="6"/>
      <c r="DX579" s="6"/>
      <c r="DY579" s="6"/>
      <c r="DZ579" s="6"/>
      <c r="EA579" s="6"/>
      <c r="EB579" s="6"/>
      <c r="EC579" s="6"/>
      <c r="ED579" s="6"/>
      <c r="EE579" s="6"/>
      <c r="EF579" s="6"/>
      <c r="EG579" s="6"/>
      <c r="EH579" s="6"/>
      <c r="EI579" s="6"/>
      <c r="EJ579" s="6"/>
      <c r="EK579" s="6"/>
      <c r="EL579" s="6"/>
      <c r="EM579" s="6"/>
      <c r="EN579" s="6"/>
      <c r="EO579" s="6"/>
      <c r="EP579" s="6"/>
      <c r="EQ579" s="6"/>
      <c r="ER579" s="6"/>
      <c r="ES579" s="6"/>
      <c r="ET579" s="6"/>
      <c r="EU579" s="6"/>
      <c r="EV579" s="6"/>
      <c r="EW579" s="6"/>
      <c r="EX579" s="6"/>
      <c r="EY579" s="6"/>
      <c r="EZ579" s="6"/>
      <c r="FA579" s="6"/>
      <c r="FB579" s="6"/>
      <c r="FC579" s="6"/>
      <c r="FD579" s="6"/>
      <c r="FE579" s="6"/>
      <c r="FF579" s="6"/>
      <c r="FG579" s="6"/>
      <c r="FH579" s="6"/>
      <c r="FI579" s="6"/>
      <c r="FJ579" s="6"/>
      <c r="FK579" s="6"/>
      <c r="FL579" s="6"/>
      <c r="FM579" s="6"/>
      <c r="FN579" s="6"/>
      <c r="FO579" s="6"/>
      <c r="FP579" s="6"/>
      <c r="FQ579" s="6"/>
      <c r="FR579" s="6"/>
      <c r="FS579" s="6"/>
      <c r="FT579" s="6"/>
      <c r="FU579" s="6"/>
      <c r="FV579" s="6"/>
      <c r="FW579" s="6"/>
      <c r="FX579" s="6"/>
      <c r="FY579" s="6"/>
      <c r="FZ579" s="6"/>
      <c r="GA579" s="6"/>
      <c r="GB579" s="6"/>
      <c r="GC579" s="6"/>
      <c r="GD579" s="6"/>
      <c r="GE579" s="6"/>
      <c r="GF579" s="6"/>
      <c r="GG579" s="2"/>
      <c r="GH579" s="2"/>
      <c r="GI579" s="2"/>
      <c r="GJ579" s="2"/>
      <c r="GK579" s="2"/>
      <c r="GL579" s="2"/>
      <c r="GM579" s="2"/>
      <c r="GN579" s="2"/>
      <c r="GO579" s="2"/>
      <c r="GP579" s="2"/>
      <c r="GQ579" s="2"/>
      <c r="GR579" s="2"/>
      <c r="GS579" s="2"/>
      <c r="GT579" s="2"/>
      <c r="GU579" s="2"/>
      <c r="GV579" s="2"/>
      <c r="GW579" s="2"/>
      <c r="GX579" s="2"/>
      <c r="GY579" s="2"/>
      <c r="GZ579" s="2"/>
      <c r="HA579" s="2"/>
      <c r="HB579" s="2"/>
      <c r="HC579" s="2"/>
      <c r="HD579" s="2"/>
      <c r="HE579" s="2"/>
      <c r="HF579" s="2"/>
      <c r="HG579" s="2"/>
      <c r="HH579" s="2"/>
      <c r="HI579" s="2"/>
      <c r="HJ579" s="2"/>
      <c r="HK579" s="2"/>
      <c r="HL579" s="2"/>
      <c r="HM579" s="2"/>
      <c r="HN579" s="2"/>
      <c r="HO579" s="2"/>
      <c r="HP579" s="2"/>
      <c r="HQ579" s="2"/>
      <c r="HR579" s="2"/>
      <c r="HS579" s="2"/>
      <c r="HT579" s="2"/>
      <c r="HU579" s="2"/>
      <c r="HV579" s="2"/>
      <c r="HW579" s="2"/>
      <c r="HX579" s="2"/>
      <c r="HY579" s="2"/>
      <c r="HZ579" s="2"/>
      <c r="IA579" s="2"/>
      <c r="IB579" s="2"/>
      <c r="IC579" s="2"/>
      <c r="ID579" s="2"/>
      <c r="IE579" s="2"/>
      <c r="IF579" s="2"/>
      <c r="IG579" s="2"/>
      <c r="IH579" s="2"/>
      <c r="II579" s="2"/>
      <c r="IJ579" s="2"/>
      <c r="IK579" s="2"/>
      <c r="IL579" s="2"/>
      <c r="IM579" s="2"/>
      <c r="IN579" s="2"/>
      <c r="IO579" s="2"/>
      <c r="IP579" s="2"/>
      <c r="IQ579" s="2"/>
      <c r="IR579" s="2"/>
      <c r="IS579" s="2"/>
      <c r="IT579" s="2"/>
    </row>
    <row r="580" spans="1:254" x14ac:dyDescent="0.3">
      <c r="A580" s="8" t="s">
        <v>443</v>
      </c>
      <c r="B580" s="2" t="s">
        <v>444</v>
      </c>
      <c r="C580" s="2">
        <v>2954</v>
      </c>
      <c r="D580" s="2">
        <v>3057</v>
      </c>
      <c r="E580" s="2">
        <v>3194</v>
      </c>
      <c r="F580" s="2">
        <v>3337</v>
      </c>
      <c r="G580" s="2">
        <v>3481</v>
      </c>
      <c r="H580" s="2">
        <v>3619</v>
      </c>
      <c r="I580" s="2">
        <v>3756</v>
      </c>
      <c r="J580" s="2">
        <v>3900</v>
      </c>
      <c r="K580" s="2">
        <v>4051</v>
      </c>
      <c r="L580" s="2">
        <v>4232</v>
      </c>
      <c r="M580" s="2">
        <v>4433</v>
      </c>
      <c r="N580" s="2">
        <v>4676</v>
      </c>
      <c r="O580" s="2">
        <v>4948</v>
      </c>
      <c r="P580" s="2">
        <v>5228</v>
      </c>
      <c r="Q580" s="2">
        <v>5500</v>
      </c>
      <c r="R580" s="2">
        <v>5740</v>
      </c>
      <c r="S580" s="2">
        <v>5933</v>
      </c>
      <c r="T580" s="2">
        <v>6103</v>
      </c>
      <c r="U580" s="2">
        <v>6237</v>
      </c>
      <c r="V580" s="2">
        <v>6371</v>
      </c>
      <c r="W580" s="2">
        <v>6496</v>
      </c>
      <c r="X580" s="2">
        <v>6617</v>
      </c>
      <c r="Y580" s="2">
        <v>6743</v>
      </c>
      <c r="Z580" s="2">
        <v>6863</v>
      </c>
      <c r="AA580" s="2">
        <v>6972</v>
      </c>
      <c r="AB580" s="2">
        <v>7068</v>
      </c>
      <c r="AC580" s="2">
        <v>7150</v>
      </c>
      <c r="AD580" s="2">
        <v>7232</v>
      </c>
      <c r="AE580" s="2">
        <v>7309</v>
      </c>
      <c r="AF580" s="2">
        <v>7397</v>
      </c>
      <c r="AG580" s="2">
        <v>7488</v>
      </c>
      <c r="AH580" s="2">
        <v>7592</v>
      </c>
      <c r="AI580" s="2">
        <v>7717</v>
      </c>
      <c r="AJ580" s="2">
        <v>7854</v>
      </c>
      <c r="AK580" s="2">
        <v>8005.0000000000009</v>
      </c>
      <c r="AL580" s="2">
        <v>8173</v>
      </c>
      <c r="AM580" s="2">
        <v>8353</v>
      </c>
      <c r="AN580" s="2">
        <v>8554</v>
      </c>
      <c r="AO580" s="2">
        <v>8755</v>
      </c>
      <c r="AP580" s="2">
        <v>8954</v>
      </c>
      <c r="AQ580" s="2">
        <v>9155</v>
      </c>
      <c r="AR580" s="2">
        <v>9348</v>
      </c>
      <c r="AS580" s="2">
        <v>9546</v>
      </c>
      <c r="AT580" s="2">
        <v>9719</v>
      </c>
      <c r="AU580" s="2">
        <v>9857</v>
      </c>
      <c r="AV580" s="2">
        <v>9969</v>
      </c>
      <c r="AW580" s="2">
        <v>10029</v>
      </c>
      <c r="AX580" s="2">
        <v>10057</v>
      </c>
      <c r="AY580" s="2">
        <v>10046</v>
      </c>
      <c r="AZ580" s="2">
        <v>10040</v>
      </c>
      <c r="BA580" s="2">
        <v>10037</v>
      </c>
      <c r="BB580" s="2">
        <v>10052</v>
      </c>
      <c r="BC580" s="2">
        <v>10080</v>
      </c>
      <c r="BD580" s="2">
        <v>10106</v>
      </c>
      <c r="BE580" s="2">
        <v>10126</v>
      </c>
      <c r="BF580" s="2">
        <v>10114</v>
      </c>
      <c r="BG580" s="2">
        <v>10071</v>
      </c>
      <c r="BH580" s="2">
        <v>10002</v>
      </c>
      <c r="BI580" s="2">
        <v>9947</v>
      </c>
      <c r="BJ580" s="2">
        <v>9945</v>
      </c>
      <c r="BK580" s="2">
        <v>10025</v>
      </c>
      <c r="BL580" s="2">
        <v>10208</v>
      </c>
      <c r="BM580" s="2">
        <v>10478</v>
      </c>
      <c r="BN580" s="2">
        <v>10790</v>
      </c>
      <c r="BO580" s="2">
        <v>11070</v>
      </c>
      <c r="BP580" s="2">
        <v>11260</v>
      </c>
      <c r="BQ580" s="2">
        <v>11347</v>
      </c>
      <c r="BR580" s="2">
        <v>11359</v>
      </c>
      <c r="BS580" s="2">
        <v>11312</v>
      </c>
      <c r="BT580" s="2">
        <v>11260</v>
      </c>
      <c r="BU580" s="2">
        <v>11227</v>
      </c>
      <c r="BV580" s="2">
        <v>11222</v>
      </c>
      <c r="BW580" s="2">
        <v>11232</v>
      </c>
      <c r="BX580" s="2">
        <v>11261</v>
      </c>
      <c r="BY580" s="2">
        <v>11291</v>
      </c>
      <c r="BZ580" s="2">
        <v>11326</v>
      </c>
      <c r="CA580" s="2">
        <v>11351</v>
      </c>
      <c r="CB580" s="2">
        <v>11381</v>
      </c>
      <c r="CC580" s="2">
        <v>11407</v>
      </c>
      <c r="CD580" s="2">
        <v>11429</v>
      </c>
      <c r="CE580" s="2">
        <v>11454</v>
      </c>
      <c r="CF580" s="2">
        <v>11473</v>
      </c>
      <c r="CG580" s="2">
        <v>11494</v>
      </c>
      <c r="CH580" s="2">
        <v>11507</v>
      </c>
      <c r="CI580" s="2">
        <v>11519</v>
      </c>
      <c r="CJ580" s="2">
        <v>11527</v>
      </c>
      <c r="CK580" s="2">
        <v>11531</v>
      </c>
      <c r="CL580" s="2">
        <v>11532</v>
      </c>
      <c r="CM580" s="2">
        <v>11532</v>
      </c>
      <c r="CN580" s="2">
        <v>11527</v>
      </c>
      <c r="CO580" s="2">
        <v>11522</v>
      </c>
      <c r="CP580" s="2">
        <v>11518</v>
      </c>
      <c r="CQ580" s="2">
        <v>11507</v>
      </c>
      <c r="CR580" s="2">
        <v>11491</v>
      </c>
      <c r="CS580" s="2">
        <v>11481</v>
      </c>
      <c r="CT580" s="2">
        <v>11461</v>
      </c>
      <c r="CU580" s="2">
        <v>11441</v>
      </c>
      <c r="CV580" s="2">
        <v>11415</v>
      </c>
      <c r="CW580" s="2">
        <v>11397</v>
      </c>
      <c r="CX580" s="2">
        <v>11363</v>
      </c>
      <c r="CY580" s="2">
        <v>11337</v>
      </c>
      <c r="CZ580" s="6"/>
      <c r="DA580" s="6"/>
      <c r="DB580" s="6"/>
      <c r="DC580" s="6"/>
      <c r="DD580" s="6"/>
      <c r="DE580" s="6"/>
      <c r="DF580" s="6"/>
      <c r="DG580" s="6"/>
      <c r="DH580" s="6"/>
      <c r="DI580" s="6"/>
      <c r="DJ580" s="6"/>
      <c r="DK580" s="6"/>
      <c r="DL580" s="6"/>
      <c r="DM580" s="6"/>
      <c r="DN580" s="6"/>
      <c r="DO580" s="6"/>
      <c r="DP580" s="6"/>
      <c r="DQ580" s="6"/>
      <c r="DR580" s="6"/>
      <c r="DS580" s="6"/>
      <c r="DT580" s="6"/>
      <c r="DU580" s="6"/>
      <c r="DV580" s="6"/>
      <c r="DW580" s="6"/>
      <c r="DX580" s="6"/>
      <c r="DY580" s="6"/>
      <c r="DZ580" s="6"/>
      <c r="EA580" s="6"/>
      <c r="EB580" s="6"/>
      <c r="EC580" s="6"/>
      <c r="ED580" s="6"/>
      <c r="EE580" s="6"/>
      <c r="EF580" s="6"/>
      <c r="EG580" s="6"/>
      <c r="EH580" s="6"/>
      <c r="EI580" s="6"/>
      <c r="EJ580" s="6"/>
      <c r="EK580" s="6"/>
      <c r="EL580" s="6"/>
      <c r="EM580" s="6"/>
      <c r="EN580" s="6"/>
      <c r="EO580" s="6"/>
      <c r="EP580" s="6"/>
      <c r="EQ580" s="6"/>
      <c r="ER580" s="6"/>
      <c r="ES580" s="6"/>
      <c r="ET580" s="6"/>
      <c r="EU580" s="6"/>
      <c r="EV580" s="6"/>
      <c r="EW580" s="6"/>
      <c r="EX580" s="6"/>
      <c r="EY580" s="6"/>
      <c r="EZ580" s="6"/>
      <c r="FA580" s="6"/>
      <c r="FB580" s="6"/>
      <c r="FC580" s="6"/>
      <c r="FD580" s="6"/>
      <c r="FE580" s="6"/>
      <c r="FF580" s="6"/>
      <c r="FG580" s="6"/>
      <c r="FH580" s="6"/>
      <c r="FI580" s="6"/>
      <c r="FJ580" s="6"/>
      <c r="FK580" s="6"/>
      <c r="FL580" s="6"/>
      <c r="FM580" s="6"/>
      <c r="FN580" s="6"/>
      <c r="FO580" s="6"/>
      <c r="FP580" s="6"/>
      <c r="FQ580" s="6"/>
      <c r="FR580" s="6"/>
      <c r="FS580" s="6"/>
      <c r="FT580" s="6"/>
      <c r="FU580" s="6"/>
      <c r="FV580" s="6"/>
      <c r="FW580" s="6"/>
      <c r="FX580" s="6"/>
      <c r="FY580" s="6"/>
      <c r="FZ580" s="6"/>
      <c r="GA580" s="6"/>
      <c r="GB580" s="6"/>
      <c r="GC580" s="6"/>
      <c r="GD580" s="6"/>
      <c r="GE580" s="6"/>
      <c r="GF580" s="6"/>
      <c r="GG580" s="2"/>
      <c r="GH580" s="2"/>
      <c r="GI580" s="2"/>
      <c r="GJ580" s="2"/>
      <c r="GK580" s="2"/>
      <c r="GL580" s="2"/>
      <c r="GM580" s="2"/>
      <c r="GN580" s="2"/>
      <c r="GO580" s="2"/>
      <c r="GP580" s="2"/>
      <c r="GQ580" s="2"/>
      <c r="GR580" s="2"/>
      <c r="GS580" s="2"/>
      <c r="GT580" s="2"/>
      <c r="GU580" s="2"/>
      <c r="GV580" s="2"/>
      <c r="GW580" s="2"/>
      <c r="GX580" s="2"/>
      <c r="GY580" s="2"/>
      <c r="GZ580" s="2"/>
      <c r="HA580" s="2"/>
      <c r="HB580" s="2"/>
      <c r="HC580" s="2"/>
      <c r="HD580" s="2"/>
      <c r="HE580" s="2"/>
      <c r="HF580" s="2"/>
      <c r="HG580" s="2"/>
      <c r="HH580" s="2"/>
      <c r="HI580" s="2"/>
      <c r="HJ580" s="2"/>
      <c r="HK580" s="2"/>
      <c r="HL580" s="2"/>
      <c r="HM580" s="2"/>
      <c r="HN580" s="2"/>
      <c r="HO580" s="2"/>
      <c r="HP580" s="2"/>
      <c r="HQ580" s="2"/>
      <c r="HR580" s="2"/>
      <c r="HS580" s="2"/>
      <c r="HT580" s="2"/>
      <c r="HU580" s="2"/>
      <c r="HV580" s="2"/>
      <c r="HW580" s="2"/>
      <c r="HX580" s="2"/>
      <c r="HY580" s="2"/>
      <c r="HZ580" s="2"/>
      <c r="IA580" s="2"/>
      <c r="IB580" s="2"/>
      <c r="IC580" s="2"/>
      <c r="ID580" s="2"/>
      <c r="IE580" s="2"/>
      <c r="IF580" s="2"/>
      <c r="IG580" s="2"/>
      <c r="IH580" s="2"/>
      <c r="II580" s="2"/>
      <c r="IJ580" s="2"/>
      <c r="IK580" s="2"/>
      <c r="IL580" s="2"/>
      <c r="IM580" s="2"/>
      <c r="IN580" s="2"/>
      <c r="IO580" s="2"/>
      <c r="IP580" s="2"/>
      <c r="IQ580" s="2"/>
      <c r="IR580" s="2"/>
      <c r="IS580" s="2"/>
      <c r="IT580" s="2"/>
    </row>
    <row r="581" spans="1:254" x14ac:dyDescent="0.3">
      <c r="A581" s="8" t="s">
        <v>446</v>
      </c>
      <c r="B581" s="2" t="s">
        <v>447</v>
      </c>
      <c r="C581" s="2">
        <v>227119</v>
      </c>
      <c r="D581" s="2">
        <v>237987</v>
      </c>
      <c r="E581" s="2">
        <v>249028</v>
      </c>
      <c r="F581" s="2">
        <v>260283.00000000003</v>
      </c>
      <c r="G581" s="2">
        <v>271842</v>
      </c>
      <c r="H581" s="2">
        <v>283756</v>
      </c>
      <c r="I581" s="2">
        <v>296087</v>
      </c>
      <c r="J581" s="2">
        <v>308847</v>
      </c>
      <c r="K581" s="2">
        <v>322106</v>
      </c>
      <c r="L581" s="2">
        <v>335885</v>
      </c>
      <c r="M581" s="2">
        <v>350230</v>
      </c>
      <c r="N581" s="2">
        <v>365019</v>
      </c>
      <c r="O581" s="2">
        <v>375070</v>
      </c>
      <c r="P581" s="2">
        <v>385507</v>
      </c>
      <c r="Q581" s="2">
        <v>396428</v>
      </c>
      <c r="R581" s="2">
        <v>407893</v>
      </c>
      <c r="S581" s="2">
        <v>419975</v>
      </c>
      <c r="T581" s="2">
        <v>432689</v>
      </c>
      <c r="U581" s="2">
        <v>446051</v>
      </c>
      <c r="V581" s="2">
        <v>460026</v>
      </c>
      <c r="W581" s="2">
        <v>474634</v>
      </c>
      <c r="X581" s="2">
        <v>490319</v>
      </c>
      <c r="Y581" s="2">
        <v>524690</v>
      </c>
      <c r="Z581" s="2">
        <v>561542</v>
      </c>
      <c r="AA581" s="2">
        <v>601158</v>
      </c>
      <c r="AB581" s="2">
        <v>643695</v>
      </c>
      <c r="AC581" s="2">
        <v>689393</v>
      </c>
      <c r="AD581" s="2">
        <v>738332</v>
      </c>
      <c r="AE581" s="2">
        <v>790875</v>
      </c>
      <c r="AF581" s="2">
        <v>847226</v>
      </c>
      <c r="AG581" s="2">
        <v>907698</v>
      </c>
      <c r="AH581" s="2">
        <v>972247</v>
      </c>
      <c r="AI581" s="2">
        <v>1032498</v>
      </c>
      <c r="AJ581" s="2">
        <v>1096415</v>
      </c>
      <c r="AK581" s="2">
        <v>1164017</v>
      </c>
      <c r="AL581" s="2">
        <v>1235180</v>
      </c>
      <c r="AM581" s="2">
        <v>1309992</v>
      </c>
      <c r="AN581" s="2">
        <v>1388712</v>
      </c>
      <c r="AO581" s="2">
        <v>1472441</v>
      </c>
      <c r="AP581" s="2">
        <v>1562440</v>
      </c>
      <c r="AQ581" s="2">
        <v>1660139</v>
      </c>
      <c r="AR581" s="2">
        <v>1766641</v>
      </c>
      <c r="AS581" s="2">
        <v>1894744</v>
      </c>
      <c r="AT581" s="2">
        <v>2031920</v>
      </c>
      <c r="AU581" s="2">
        <v>2176985</v>
      </c>
      <c r="AV581" s="2">
        <v>2328505</v>
      </c>
      <c r="AW581" s="2">
        <v>2486126</v>
      </c>
      <c r="AX581" s="2">
        <v>2649656</v>
      </c>
      <c r="AY581" s="2">
        <v>2819657</v>
      </c>
      <c r="AZ581" s="2">
        <v>2996429</v>
      </c>
      <c r="BA581" s="2">
        <v>3180501</v>
      </c>
      <c r="BB581" s="2">
        <v>3369880</v>
      </c>
      <c r="BC581" s="2">
        <v>3498199</v>
      </c>
      <c r="BD581" s="2">
        <v>3627212</v>
      </c>
      <c r="BE581" s="2">
        <v>3756147</v>
      </c>
      <c r="BF581" s="2">
        <v>3884136</v>
      </c>
      <c r="BG581" s="2">
        <v>4010912</v>
      </c>
      <c r="BH581" s="2">
        <v>4136836.0000000005</v>
      </c>
      <c r="BI581" s="2">
        <v>4263906</v>
      </c>
      <c r="BJ581" s="2">
        <v>4394555</v>
      </c>
      <c r="BK581" s="2">
        <v>4531339</v>
      </c>
      <c r="BL581" s="2">
        <v>4675252</v>
      </c>
      <c r="BM581" s="2">
        <v>4827029</v>
      </c>
      <c r="BN581" s="2">
        <v>4985633</v>
      </c>
      <c r="BO581" s="2">
        <v>5149630</v>
      </c>
      <c r="BP581" s="2">
        <v>5317799</v>
      </c>
      <c r="BQ581" s="2">
        <v>5489899</v>
      </c>
      <c r="BR581" s="2">
        <v>5666428</v>
      </c>
      <c r="BS581" s="2">
        <v>5847671</v>
      </c>
      <c r="BT581" s="2">
        <v>6034147</v>
      </c>
      <c r="BU581" s="2">
        <v>6226233</v>
      </c>
      <c r="BV581" s="2">
        <v>6423994</v>
      </c>
      <c r="BW581" s="2">
        <v>6627181</v>
      </c>
      <c r="BX581" s="2">
        <v>6835484</v>
      </c>
      <c r="BY581" s="2">
        <v>7048429</v>
      </c>
      <c r="BZ581" s="2">
        <v>7265589</v>
      </c>
      <c r="CA581" s="2">
        <v>7486768</v>
      </c>
      <c r="CB581" s="2">
        <v>7711850</v>
      </c>
      <c r="CC581" s="2">
        <v>7940583</v>
      </c>
      <c r="CD581" s="2">
        <v>8172698</v>
      </c>
      <c r="CE581" s="2">
        <v>8407931</v>
      </c>
      <c r="CF581" s="2">
        <v>8646017</v>
      </c>
      <c r="CG581" s="2">
        <v>8886728</v>
      </c>
      <c r="CH581" s="2">
        <v>9129895</v>
      </c>
      <c r="CI581" s="2">
        <v>9375376</v>
      </c>
      <c r="CJ581" s="2">
        <v>9622950</v>
      </c>
      <c r="CK581" s="2">
        <v>9872166</v>
      </c>
      <c r="CL581" s="2">
        <v>10122243</v>
      </c>
      <c r="CM581" s="2">
        <v>10374453</v>
      </c>
      <c r="CN581" s="2">
        <v>10628277</v>
      </c>
      <c r="CO581" s="2">
        <v>10883768</v>
      </c>
      <c r="CP581" s="2">
        <v>11140869</v>
      </c>
      <c r="CQ581" s="2">
        <v>11399416</v>
      </c>
      <c r="CR581" s="2">
        <v>11659237</v>
      </c>
      <c r="CS581" s="2">
        <v>11920095</v>
      </c>
      <c r="CT581" s="2">
        <v>12181771</v>
      </c>
      <c r="CU581" s="2">
        <v>12444072</v>
      </c>
      <c r="CV581" s="2">
        <v>12706830</v>
      </c>
      <c r="CW581" s="2">
        <v>12969864</v>
      </c>
      <c r="CX581" s="2">
        <v>13232998</v>
      </c>
      <c r="CY581" s="2">
        <v>13496018</v>
      </c>
      <c r="CZ581" s="6"/>
      <c r="DA581" s="6"/>
      <c r="DB581" s="6"/>
      <c r="DC581" s="6"/>
      <c r="DD581" s="6"/>
      <c r="DE581" s="6"/>
      <c r="DF581" s="6"/>
      <c r="DG581" s="6"/>
      <c r="DH581" s="6"/>
      <c r="DI581" s="6"/>
      <c r="DJ581" s="6"/>
      <c r="DK581" s="6"/>
      <c r="DL581" s="6"/>
      <c r="DM581" s="6"/>
      <c r="DN581" s="6"/>
      <c r="DO581" s="6"/>
      <c r="DP581" s="6"/>
      <c r="DQ581" s="6"/>
      <c r="DR581" s="6"/>
      <c r="DS581" s="6"/>
      <c r="DT581" s="6"/>
      <c r="DU581" s="6"/>
      <c r="DV581" s="6"/>
      <c r="DW581" s="6"/>
      <c r="DX581" s="6"/>
      <c r="DY581" s="6"/>
      <c r="DZ581" s="6"/>
      <c r="EA581" s="6"/>
      <c r="EB581" s="6"/>
      <c r="EC581" s="6"/>
      <c r="ED581" s="6"/>
      <c r="EE581" s="6"/>
      <c r="EF581" s="6"/>
      <c r="EG581" s="6"/>
      <c r="EH581" s="6"/>
      <c r="EI581" s="6"/>
      <c r="EJ581" s="6"/>
      <c r="EK581" s="6"/>
      <c r="EL581" s="6"/>
      <c r="EM581" s="6"/>
      <c r="EN581" s="6"/>
      <c r="EO581" s="6"/>
      <c r="EP581" s="6"/>
      <c r="EQ581" s="6"/>
      <c r="ER581" s="6"/>
      <c r="ES581" s="6"/>
      <c r="ET581" s="6"/>
      <c r="EU581" s="6"/>
      <c r="EV581" s="6"/>
      <c r="EW581" s="6"/>
      <c r="EX581" s="6"/>
      <c r="EY581" s="6"/>
      <c r="EZ581" s="6"/>
      <c r="FA581" s="6"/>
      <c r="FB581" s="6"/>
      <c r="FC581" s="6"/>
      <c r="FD581" s="6"/>
      <c r="FE581" s="6"/>
      <c r="FF581" s="6"/>
      <c r="FG581" s="6"/>
      <c r="FH581" s="6"/>
      <c r="FI581" s="6"/>
      <c r="FJ581" s="6"/>
      <c r="FK581" s="6"/>
      <c r="FL581" s="6"/>
      <c r="FM581" s="6"/>
      <c r="FN581" s="6"/>
      <c r="FO581" s="6"/>
      <c r="FP581" s="6"/>
      <c r="FQ581" s="6"/>
      <c r="FR581" s="6"/>
      <c r="FS581" s="6"/>
      <c r="FT581" s="6"/>
      <c r="FU581" s="6"/>
      <c r="FV581" s="6"/>
      <c r="FW581" s="6"/>
      <c r="FX581" s="6"/>
      <c r="FY581" s="6"/>
      <c r="FZ581" s="6"/>
      <c r="GA581" s="6"/>
      <c r="GB581" s="6"/>
      <c r="GC581" s="6"/>
      <c r="GD581" s="6"/>
      <c r="GE581" s="6"/>
      <c r="GF581" s="6"/>
      <c r="GG581" s="2"/>
      <c r="GH581" s="2"/>
      <c r="GI581" s="2"/>
      <c r="GJ581" s="2"/>
      <c r="GK581" s="2"/>
      <c r="GL581" s="2"/>
      <c r="GM581" s="2"/>
      <c r="GN581" s="2"/>
      <c r="GO581" s="2"/>
      <c r="GP581" s="2"/>
      <c r="GQ581" s="2"/>
      <c r="GR581" s="2"/>
      <c r="GS581" s="2"/>
      <c r="GT581" s="2"/>
      <c r="GU581" s="2"/>
      <c r="GV581" s="2"/>
      <c r="GW581" s="2"/>
      <c r="GX581" s="2"/>
      <c r="GY581" s="2"/>
      <c r="GZ581" s="2"/>
      <c r="HA581" s="2"/>
      <c r="HB581" s="2"/>
      <c r="HC581" s="2"/>
      <c r="HD581" s="2"/>
      <c r="HE581" s="2"/>
      <c r="HF581" s="2"/>
      <c r="HG581" s="2"/>
      <c r="HH581" s="2"/>
      <c r="HI581" s="2"/>
      <c r="HJ581" s="2"/>
      <c r="HK581" s="2"/>
      <c r="HL581" s="2"/>
      <c r="HM581" s="2"/>
      <c r="HN581" s="2"/>
      <c r="HO581" s="2"/>
      <c r="HP581" s="2"/>
      <c r="HQ581" s="2"/>
      <c r="HR581" s="2"/>
      <c r="HS581" s="2"/>
      <c r="HT581" s="2"/>
      <c r="HU581" s="2"/>
      <c r="HV581" s="2"/>
      <c r="HW581" s="2"/>
      <c r="HX581" s="2"/>
      <c r="HY581" s="2"/>
      <c r="HZ581" s="2"/>
      <c r="IA581" s="2"/>
      <c r="IB581" s="2"/>
      <c r="IC581" s="2"/>
      <c r="ID581" s="2"/>
      <c r="IE581" s="2"/>
      <c r="IF581" s="2"/>
      <c r="IG581" s="2"/>
      <c r="IH581" s="2"/>
      <c r="II581" s="2"/>
      <c r="IJ581" s="2"/>
      <c r="IK581" s="2"/>
      <c r="IL581" s="2"/>
      <c r="IM581" s="2"/>
      <c r="IN581" s="2"/>
      <c r="IO581" s="2"/>
      <c r="IP581" s="2"/>
      <c r="IQ581" s="2"/>
      <c r="IR581" s="2"/>
      <c r="IS581" s="2"/>
      <c r="IT581" s="2"/>
    </row>
    <row r="582" spans="1:254" x14ac:dyDescent="0.3">
      <c r="A582" s="8" t="s">
        <v>449</v>
      </c>
      <c r="B582" s="2" t="s">
        <v>450</v>
      </c>
      <c r="C582" s="2">
        <v>5637166</v>
      </c>
      <c r="D582" s="2">
        <v>5749458</v>
      </c>
      <c r="E582" s="2">
        <v>5860276</v>
      </c>
      <c r="F582" s="2">
        <v>5974068</v>
      </c>
      <c r="G582" s="2">
        <v>6090562</v>
      </c>
      <c r="H582" s="2">
        <v>6209436</v>
      </c>
      <c r="I582" s="2">
        <v>6330641</v>
      </c>
      <c r="J582" s="2">
        <v>6454082</v>
      </c>
      <c r="K582" s="2">
        <v>6580110</v>
      </c>
      <c r="L582" s="2">
        <v>6708968</v>
      </c>
      <c r="M582" s="2">
        <v>6840932</v>
      </c>
      <c r="N582" s="2">
        <v>6966149</v>
      </c>
      <c r="O582" s="2">
        <v>7083993</v>
      </c>
      <c r="P582" s="2">
        <v>7203183</v>
      </c>
      <c r="Q582" s="2">
        <v>7322591</v>
      </c>
      <c r="R582" s="2">
        <v>7441237</v>
      </c>
      <c r="S582" s="2">
        <v>7558562</v>
      </c>
      <c r="T582" s="2">
        <v>7674460</v>
      </c>
      <c r="U582" s="2">
        <v>7789253</v>
      </c>
      <c r="V582" s="2">
        <v>7903425</v>
      </c>
      <c r="W582" s="2">
        <v>8017334</v>
      </c>
      <c r="X582" s="2">
        <v>8140259</v>
      </c>
      <c r="Y582" s="2">
        <v>8271848</v>
      </c>
      <c r="Z582" s="2">
        <v>8401199</v>
      </c>
      <c r="AA582" s="2">
        <v>8526285</v>
      </c>
      <c r="AB582" s="2">
        <v>8645480</v>
      </c>
      <c r="AC582" s="2">
        <v>8758336</v>
      </c>
      <c r="AD582" s="2">
        <v>8865215</v>
      </c>
      <c r="AE582" s="2">
        <v>8967060</v>
      </c>
      <c r="AF582" s="2">
        <v>9065047</v>
      </c>
      <c r="AG582" s="2">
        <v>9160398</v>
      </c>
      <c r="AH582" s="2">
        <v>9260172</v>
      </c>
      <c r="AI582" s="2">
        <v>9364923</v>
      </c>
      <c r="AJ582" s="2">
        <v>9469083</v>
      </c>
      <c r="AK582" s="2">
        <v>9574853</v>
      </c>
      <c r="AL582" s="2">
        <v>9683586</v>
      </c>
      <c r="AM582" s="2">
        <v>9796260</v>
      </c>
      <c r="AN582" s="2">
        <v>9912662</v>
      </c>
      <c r="AO582" s="2">
        <v>10032517</v>
      </c>
      <c r="AP582" s="2">
        <v>10154760</v>
      </c>
      <c r="AQ582" s="2">
        <v>10278933</v>
      </c>
      <c r="AR582" s="2">
        <v>10444060</v>
      </c>
      <c r="AS582" s="2">
        <v>10649953</v>
      </c>
      <c r="AT582" s="2">
        <v>10855541</v>
      </c>
      <c r="AU582" s="2">
        <v>11059975</v>
      </c>
      <c r="AV582" s="2">
        <v>11261960</v>
      </c>
      <c r="AW582" s="2">
        <v>11460822</v>
      </c>
      <c r="AX582" s="2">
        <v>11655968</v>
      </c>
      <c r="AY582" s="2">
        <v>11848624</v>
      </c>
      <c r="AZ582" s="2">
        <v>12039820</v>
      </c>
      <c r="BA582" s="2">
        <v>12230482</v>
      </c>
      <c r="BB582" s="2">
        <v>12466961</v>
      </c>
      <c r="BC582" s="2">
        <v>12745431</v>
      </c>
      <c r="BD582" s="2">
        <v>13015956</v>
      </c>
      <c r="BE582" s="2">
        <v>13276399</v>
      </c>
      <c r="BF582" s="2">
        <v>13524212</v>
      </c>
      <c r="BG582" s="2">
        <v>13749928</v>
      </c>
      <c r="BH582" s="2">
        <v>13954888</v>
      </c>
      <c r="BI582" s="2">
        <v>14150027</v>
      </c>
      <c r="BJ582" s="2">
        <v>14347010</v>
      </c>
      <c r="BK582" s="2">
        <v>14536474</v>
      </c>
      <c r="BL582" s="2">
        <v>14708346</v>
      </c>
      <c r="BM582" s="2">
        <v>14873119</v>
      </c>
      <c r="BN582" s="2">
        <v>15018882</v>
      </c>
      <c r="BO582" s="2">
        <v>15148126</v>
      </c>
      <c r="BP582" s="2">
        <v>15273879</v>
      </c>
      <c r="BQ582" s="2">
        <v>15396498</v>
      </c>
      <c r="BR582" s="2">
        <v>15515819</v>
      </c>
      <c r="BS582" s="2">
        <v>15630587</v>
      </c>
      <c r="BT582" s="2">
        <v>15740995</v>
      </c>
      <c r="BU582" s="2">
        <v>15847281</v>
      </c>
      <c r="BV582" s="2">
        <v>15949752</v>
      </c>
      <c r="BW582" s="2">
        <v>16048486</v>
      </c>
      <c r="BX582" s="2">
        <v>16143184</v>
      </c>
      <c r="BY582" s="2">
        <v>16233370</v>
      </c>
      <c r="BZ582" s="2">
        <v>16318658</v>
      </c>
      <c r="CA582" s="2">
        <v>16398958.999999998</v>
      </c>
      <c r="CB582" s="2">
        <v>16474355</v>
      </c>
      <c r="CC582" s="2">
        <v>16544773.000000002</v>
      </c>
      <c r="CD582" s="2">
        <v>16610174</v>
      </c>
      <c r="CE582" s="2">
        <v>16670529.999999998</v>
      </c>
      <c r="CF582" s="2">
        <v>16725828.000000002</v>
      </c>
      <c r="CG582" s="2">
        <v>16776047.999999998</v>
      </c>
      <c r="CH582" s="2">
        <v>16821057</v>
      </c>
      <c r="CI582" s="2">
        <v>16860751</v>
      </c>
      <c r="CJ582" s="2">
        <v>16895053</v>
      </c>
      <c r="CK582" s="2">
        <v>16924017</v>
      </c>
      <c r="CL582" s="2">
        <v>16947793</v>
      </c>
      <c r="CM582" s="2">
        <v>16966577</v>
      </c>
      <c r="CN582" s="2">
        <v>16980636</v>
      </c>
      <c r="CO582" s="2">
        <v>16990243</v>
      </c>
      <c r="CP582" s="2">
        <v>16995549</v>
      </c>
      <c r="CQ582" s="2">
        <v>16996773</v>
      </c>
      <c r="CR582" s="2">
        <v>16994325</v>
      </c>
      <c r="CS582" s="2">
        <v>16989590</v>
      </c>
      <c r="CT582" s="2">
        <v>16982955</v>
      </c>
      <c r="CU582" s="2">
        <v>16974645</v>
      </c>
      <c r="CV582" s="2">
        <v>16964819</v>
      </c>
      <c r="CW582" s="2">
        <v>16953660</v>
      </c>
      <c r="CX582" s="2">
        <v>16941310</v>
      </c>
      <c r="CY582" s="2">
        <v>16927938</v>
      </c>
      <c r="CZ582" s="6"/>
      <c r="DA582" s="6"/>
      <c r="DB582" s="6"/>
      <c r="DC582" s="6"/>
      <c r="DD582" s="6"/>
      <c r="DE582" s="6"/>
      <c r="DF582" s="6"/>
      <c r="DG582" s="6"/>
      <c r="DH582" s="6"/>
      <c r="DI582" s="6"/>
      <c r="DJ582" s="6"/>
      <c r="DK582" s="6"/>
      <c r="DL582" s="6"/>
      <c r="DM582" s="6"/>
      <c r="DN582" s="6"/>
      <c r="DO582" s="6"/>
      <c r="DP582" s="6"/>
      <c r="DQ582" s="6"/>
      <c r="DR582" s="6"/>
      <c r="DS582" s="6"/>
      <c r="DT582" s="6"/>
      <c r="DU582" s="6"/>
      <c r="DV582" s="6"/>
      <c r="DW582" s="6"/>
      <c r="DX582" s="6"/>
      <c r="DY582" s="6"/>
      <c r="DZ582" s="6"/>
      <c r="EA582" s="6"/>
      <c r="EB582" s="6"/>
      <c r="EC582" s="6"/>
      <c r="ED582" s="6"/>
      <c r="EE582" s="6"/>
      <c r="EF582" s="6"/>
      <c r="EG582" s="6"/>
      <c r="EH582" s="6"/>
      <c r="EI582" s="6"/>
      <c r="EJ582" s="6"/>
      <c r="EK582" s="6"/>
      <c r="EL582" s="6"/>
      <c r="EM582" s="6"/>
      <c r="EN582" s="6"/>
      <c r="EO582" s="6"/>
      <c r="EP582" s="6"/>
      <c r="EQ582" s="6"/>
      <c r="ER582" s="6"/>
      <c r="ES582" s="6"/>
      <c r="ET582" s="6"/>
      <c r="EU582" s="6"/>
      <c r="EV582" s="6"/>
      <c r="EW582" s="6"/>
      <c r="EX582" s="6"/>
      <c r="EY582" s="6"/>
      <c r="EZ582" s="6"/>
      <c r="FA582" s="6"/>
      <c r="FB582" s="6"/>
      <c r="FC582" s="6"/>
      <c r="FD582" s="6"/>
      <c r="FE582" s="6"/>
      <c r="FF582" s="6"/>
      <c r="FG582" s="6"/>
      <c r="FH582" s="6"/>
      <c r="FI582" s="6"/>
      <c r="FJ582" s="6"/>
      <c r="FK582" s="6"/>
      <c r="FL582" s="6"/>
      <c r="FM582" s="6"/>
      <c r="FN582" s="6"/>
      <c r="FO582" s="6"/>
      <c r="FP582" s="6"/>
      <c r="FQ582" s="6"/>
      <c r="FR582" s="6"/>
      <c r="FS582" s="6"/>
      <c r="FT582" s="6"/>
      <c r="FU582" s="6"/>
      <c r="FV582" s="6"/>
      <c r="FW582" s="6"/>
      <c r="FX582" s="6"/>
      <c r="FY582" s="6"/>
      <c r="FZ582" s="6"/>
      <c r="GA582" s="6"/>
      <c r="GB582" s="6"/>
      <c r="GC582" s="6"/>
      <c r="GD582" s="6"/>
      <c r="GE582" s="6"/>
      <c r="GF582" s="6"/>
      <c r="GG582" s="2"/>
      <c r="GH582" s="2"/>
      <c r="GI582" s="2"/>
      <c r="GJ582" s="2"/>
      <c r="GK582" s="2"/>
      <c r="GL582" s="2"/>
      <c r="GM582" s="2"/>
      <c r="GN582" s="2"/>
      <c r="GO582" s="2"/>
      <c r="GP582" s="2"/>
      <c r="GQ582" s="2"/>
      <c r="GR582" s="2"/>
      <c r="GS582" s="2"/>
      <c r="GT582" s="2"/>
      <c r="GU582" s="2"/>
      <c r="GV582" s="2"/>
      <c r="GW582" s="2"/>
      <c r="GX582" s="2"/>
      <c r="GY582" s="2"/>
      <c r="GZ582" s="2"/>
      <c r="HA582" s="2"/>
      <c r="HB582" s="2"/>
      <c r="HC582" s="2"/>
      <c r="HD582" s="2"/>
      <c r="HE582" s="2"/>
      <c r="HF582" s="2"/>
      <c r="HG582" s="2"/>
      <c r="HH582" s="2"/>
      <c r="HI582" s="2"/>
      <c r="HJ582" s="2"/>
      <c r="HK582" s="2"/>
      <c r="HL582" s="2"/>
      <c r="HM582" s="2"/>
      <c r="HN582" s="2"/>
      <c r="HO582" s="2"/>
      <c r="HP582" s="2"/>
      <c r="HQ582" s="2"/>
      <c r="HR582" s="2"/>
      <c r="HS582" s="2"/>
      <c r="HT582" s="2"/>
      <c r="HU582" s="2"/>
      <c r="HV582" s="2"/>
      <c r="HW582" s="2"/>
      <c r="HX582" s="2"/>
      <c r="HY582" s="2"/>
      <c r="HZ582" s="2"/>
      <c r="IA582" s="2"/>
      <c r="IB582" s="2"/>
      <c r="IC582" s="2"/>
      <c r="ID582" s="2"/>
      <c r="IE582" s="2"/>
      <c r="IF582" s="2"/>
      <c r="IG582" s="2"/>
      <c r="IH582" s="2"/>
      <c r="II582" s="2"/>
      <c r="IJ582" s="2"/>
      <c r="IK582" s="2"/>
      <c r="IL582" s="2"/>
      <c r="IM582" s="2"/>
      <c r="IN582" s="2"/>
      <c r="IO582" s="2"/>
      <c r="IP582" s="2"/>
      <c r="IQ582" s="2"/>
      <c r="IR582" s="2"/>
      <c r="IS582" s="2"/>
      <c r="IT582" s="2"/>
    </row>
    <row r="583" spans="1:254" x14ac:dyDescent="0.3">
      <c r="A583" s="8" t="s">
        <v>452</v>
      </c>
      <c r="B583" s="2" t="s">
        <v>453</v>
      </c>
      <c r="C583" s="2">
        <v>1383732</v>
      </c>
      <c r="D583" s="2">
        <v>1417037</v>
      </c>
      <c r="E583" s="2">
        <v>1454105</v>
      </c>
      <c r="F583" s="2">
        <v>1493216</v>
      </c>
      <c r="G583" s="2">
        <v>1533119</v>
      </c>
      <c r="H583" s="2">
        <v>1572956</v>
      </c>
      <c r="I583" s="2">
        <v>1613799</v>
      </c>
      <c r="J583" s="2">
        <v>1659934</v>
      </c>
      <c r="K583" s="2">
        <v>1706372</v>
      </c>
      <c r="L583" s="2">
        <v>1753864</v>
      </c>
      <c r="M583" s="2">
        <v>1803134</v>
      </c>
      <c r="N583" s="2">
        <v>1855010</v>
      </c>
      <c r="O583" s="2">
        <v>1910742</v>
      </c>
      <c r="P583" s="2">
        <v>1966714</v>
      </c>
      <c r="Q583" s="2">
        <v>2021000</v>
      </c>
      <c r="R583" s="2">
        <v>2072193.0000000002</v>
      </c>
      <c r="S583" s="2">
        <v>2118212</v>
      </c>
      <c r="T583" s="2">
        <v>2158143</v>
      </c>
      <c r="U583" s="2">
        <v>2197051</v>
      </c>
      <c r="V583" s="2">
        <v>2238765</v>
      </c>
      <c r="W583" s="2">
        <v>2285874</v>
      </c>
      <c r="X583" s="2">
        <v>2339449</v>
      </c>
      <c r="Y583" s="2">
        <v>2397030</v>
      </c>
      <c r="Z583" s="2">
        <v>2455541</v>
      </c>
      <c r="AA583" s="2">
        <v>2508578</v>
      </c>
      <c r="AB583" s="2">
        <v>2551621</v>
      </c>
      <c r="AC583" s="2">
        <v>2580972</v>
      </c>
      <c r="AD583" s="2">
        <v>2595603</v>
      </c>
      <c r="AE583" s="2">
        <v>2604187</v>
      </c>
      <c r="AF583" s="2">
        <v>2612596</v>
      </c>
      <c r="AG583" s="2">
        <v>2625162</v>
      </c>
      <c r="AH583" s="2">
        <v>2642980</v>
      </c>
      <c r="AI583" s="2">
        <v>2664075</v>
      </c>
      <c r="AJ583" s="2">
        <v>2688095</v>
      </c>
      <c r="AK583" s="2">
        <v>2712234</v>
      </c>
      <c r="AL583" s="2">
        <v>2734626</v>
      </c>
      <c r="AM583" s="2">
        <v>2756633</v>
      </c>
      <c r="AN583" s="2">
        <v>2781864</v>
      </c>
      <c r="AO583" s="2">
        <v>2808463</v>
      </c>
      <c r="AP583" s="2">
        <v>2840214</v>
      </c>
      <c r="AQ583" s="2">
        <v>2879680</v>
      </c>
      <c r="AR583" s="2">
        <v>2927509</v>
      </c>
      <c r="AS583" s="2">
        <v>2981295</v>
      </c>
      <c r="AT583" s="2">
        <v>3038837</v>
      </c>
      <c r="AU583" s="2">
        <v>3094417</v>
      </c>
      <c r="AV583" s="2">
        <v>3144004</v>
      </c>
      <c r="AW583" s="2">
        <v>3185776</v>
      </c>
      <c r="AX583" s="2">
        <v>3218810</v>
      </c>
      <c r="AY583" s="2">
        <v>3248969</v>
      </c>
      <c r="AZ583" s="2">
        <v>3281352</v>
      </c>
      <c r="BA583" s="2">
        <v>3319552</v>
      </c>
      <c r="BB583" s="2">
        <v>3364737</v>
      </c>
      <c r="BC583" s="2">
        <v>3414722</v>
      </c>
      <c r="BD583" s="2">
        <v>3467861</v>
      </c>
      <c r="BE583" s="2">
        <v>3520639</v>
      </c>
      <c r="BF583" s="2">
        <v>3570490</v>
      </c>
      <c r="BG583" s="2">
        <v>3616625</v>
      </c>
      <c r="BH583" s="2">
        <v>3654914</v>
      </c>
      <c r="BI583" s="2">
        <v>3691356</v>
      </c>
      <c r="BJ583" s="2">
        <v>3727728</v>
      </c>
      <c r="BK583" s="2">
        <v>3765257</v>
      </c>
      <c r="BL583" s="2">
        <v>3804220</v>
      </c>
      <c r="BM583" s="2">
        <v>3849437</v>
      </c>
      <c r="BN583" s="2">
        <v>3895048</v>
      </c>
      <c r="BO583" s="2">
        <v>3940184</v>
      </c>
      <c r="BP583" s="2">
        <v>3984212</v>
      </c>
      <c r="BQ583" s="2">
        <v>4026967</v>
      </c>
      <c r="BR583" s="2">
        <v>4068924</v>
      </c>
      <c r="BS583" s="2">
        <v>4110189.9999999995</v>
      </c>
      <c r="BT583" s="2">
        <v>4150968</v>
      </c>
      <c r="BU583" s="2">
        <v>4191404.9999999995</v>
      </c>
      <c r="BV583" s="2">
        <v>4231472</v>
      </c>
      <c r="BW583" s="2">
        <v>4271104</v>
      </c>
      <c r="BX583" s="2">
        <v>4310389</v>
      </c>
      <c r="BY583" s="2">
        <v>4349435</v>
      </c>
      <c r="BZ583" s="2">
        <v>4388310</v>
      </c>
      <c r="CA583" s="2">
        <v>4427041</v>
      </c>
      <c r="CB583" s="2">
        <v>4465595</v>
      </c>
      <c r="CC583" s="2">
        <v>4503858</v>
      </c>
      <c r="CD583" s="2">
        <v>4541676</v>
      </c>
      <c r="CE583" s="2">
        <v>4578933</v>
      </c>
      <c r="CF583" s="2">
        <v>4615591</v>
      </c>
      <c r="CG583" s="2">
        <v>4651672</v>
      </c>
      <c r="CH583" s="2">
        <v>4687158</v>
      </c>
      <c r="CI583" s="2">
        <v>4722042</v>
      </c>
      <c r="CJ583" s="2">
        <v>4756338</v>
      </c>
      <c r="CK583" s="2">
        <v>4790013</v>
      </c>
      <c r="CL583" s="2">
        <v>4823079</v>
      </c>
      <c r="CM583" s="2">
        <v>4855577</v>
      </c>
      <c r="CN583" s="2">
        <v>4887529</v>
      </c>
      <c r="CO583" s="2">
        <v>4918991</v>
      </c>
      <c r="CP583" s="2">
        <v>4949967</v>
      </c>
      <c r="CQ583" s="2">
        <v>4980434</v>
      </c>
      <c r="CR583" s="2">
        <v>5010205</v>
      </c>
      <c r="CS583" s="2">
        <v>5039297</v>
      </c>
      <c r="CT583" s="2">
        <v>5067731</v>
      </c>
      <c r="CU583" s="2">
        <v>5095544</v>
      </c>
      <c r="CV583" s="2">
        <v>5122737</v>
      </c>
      <c r="CW583" s="2">
        <v>5149303</v>
      </c>
      <c r="CX583" s="2">
        <v>5175208</v>
      </c>
      <c r="CY583" s="2">
        <v>5200447</v>
      </c>
      <c r="CZ583" s="6"/>
      <c r="DA583" s="6"/>
      <c r="DB583" s="6"/>
      <c r="DC583" s="6"/>
      <c r="DD583" s="6"/>
      <c r="DE583" s="6"/>
      <c r="DF583" s="6"/>
      <c r="DG583" s="6"/>
      <c r="DH583" s="6"/>
      <c r="DI583" s="6"/>
      <c r="DJ583" s="6"/>
      <c r="DK583" s="6"/>
      <c r="DL583" s="6"/>
      <c r="DM583" s="6"/>
      <c r="DN583" s="6"/>
      <c r="DO583" s="6"/>
      <c r="DP583" s="6"/>
      <c r="DQ583" s="6"/>
      <c r="DR583" s="6"/>
      <c r="DS583" s="6"/>
      <c r="DT583" s="6"/>
      <c r="DU583" s="6"/>
      <c r="DV583" s="6"/>
      <c r="DW583" s="6"/>
      <c r="DX583" s="6"/>
      <c r="DY583" s="6"/>
      <c r="DZ583" s="6"/>
      <c r="EA583" s="6"/>
      <c r="EB583" s="6"/>
      <c r="EC583" s="6"/>
      <c r="ED583" s="6"/>
      <c r="EE583" s="6"/>
      <c r="EF583" s="6"/>
      <c r="EG583" s="6"/>
      <c r="EH583" s="6"/>
      <c r="EI583" s="6"/>
      <c r="EJ583" s="6"/>
      <c r="EK583" s="6"/>
      <c r="EL583" s="6"/>
      <c r="EM583" s="6"/>
      <c r="EN583" s="6"/>
      <c r="EO583" s="6"/>
      <c r="EP583" s="6"/>
      <c r="EQ583" s="6"/>
      <c r="ER583" s="6"/>
      <c r="ES583" s="6"/>
      <c r="ET583" s="6"/>
      <c r="EU583" s="6"/>
      <c r="EV583" s="6"/>
      <c r="EW583" s="6"/>
      <c r="EX583" s="6"/>
      <c r="EY583" s="6"/>
      <c r="EZ583" s="6"/>
      <c r="FA583" s="6"/>
      <c r="FB583" s="6"/>
      <c r="FC583" s="6"/>
      <c r="FD583" s="6"/>
      <c r="FE583" s="6"/>
      <c r="FF583" s="6"/>
      <c r="FG583" s="6"/>
      <c r="FH583" s="6"/>
      <c r="FI583" s="6"/>
      <c r="FJ583" s="6"/>
      <c r="FK583" s="6"/>
      <c r="FL583" s="6"/>
      <c r="FM583" s="6"/>
      <c r="FN583" s="6"/>
      <c r="FO583" s="6"/>
      <c r="FP583" s="6"/>
      <c r="FQ583" s="6"/>
      <c r="FR583" s="6"/>
      <c r="FS583" s="6"/>
      <c r="FT583" s="6"/>
      <c r="FU583" s="6"/>
      <c r="FV583" s="6"/>
      <c r="FW583" s="6"/>
      <c r="FX583" s="6"/>
      <c r="FY583" s="6"/>
      <c r="FZ583" s="6"/>
      <c r="GA583" s="6"/>
      <c r="GB583" s="6"/>
      <c r="GC583" s="6"/>
      <c r="GD583" s="6"/>
      <c r="GE583" s="6"/>
      <c r="GF583" s="6"/>
      <c r="GG583" s="2"/>
      <c r="GH583" s="2"/>
      <c r="GI583" s="2"/>
      <c r="GJ583" s="2"/>
      <c r="GK583" s="2"/>
      <c r="GL583" s="2"/>
      <c r="GM583" s="2"/>
      <c r="GN583" s="2"/>
      <c r="GO583" s="2"/>
      <c r="GP583" s="2"/>
      <c r="GQ583" s="2"/>
      <c r="GR583" s="2"/>
      <c r="GS583" s="2"/>
      <c r="GT583" s="2"/>
      <c r="GU583" s="2"/>
      <c r="GV583" s="2"/>
      <c r="GW583" s="2"/>
      <c r="GX583" s="2"/>
      <c r="GY583" s="2"/>
      <c r="GZ583" s="2"/>
      <c r="HA583" s="2"/>
      <c r="HB583" s="2"/>
      <c r="HC583" s="2"/>
      <c r="HD583" s="2"/>
      <c r="HE583" s="2"/>
      <c r="HF583" s="2"/>
      <c r="HG583" s="2"/>
      <c r="HH583" s="2"/>
      <c r="HI583" s="2"/>
      <c r="HJ583" s="2"/>
      <c r="HK583" s="2"/>
      <c r="HL583" s="2"/>
      <c r="HM583" s="2"/>
      <c r="HN583" s="2"/>
      <c r="HO583" s="2"/>
      <c r="HP583" s="2"/>
      <c r="HQ583" s="2"/>
      <c r="HR583" s="2"/>
      <c r="HS583" s="2"/>
      <c r="HT583" s="2"/>
      <c r="HU583" s="2"/>
      <c r="HV583" s="2"/>
      <c r="HW583" s="2"/>
      <c r="HX583" s="2"/>
      <c r="HY583" s="2"/>
      <c r="HZ583" s="2"/>
      <c r="IA583" s="2"/>
      <c r="IB583" s="2"/>
      <c r="IC583" s="2"/>
      <c r="ID583" s="2"/>
      <c r="IE583" s="2"/>
      <c r="IF583" s="2"/>
      <c r="IG583" s="2"/>
      <c r="IH583" s="2"/>
      <c r="II583" s="2"/>
      <c r="IJ583" s="2"/>
      <c r="IK583" s="2"/>
      <c r="IL583" s="2"/>
      <c r="IM583" s="2"/>
      <c r="IN583" s="2"/>
      <c r="IO583" s="2"/>
      <c r="IP583" s="2"/>
      <c r="IQ583" s="2"/>
      <c r="IR583" s="2"/>
      <c r="IS583" s="2"/>
      <c r="IT583" s="2"/>
    </row>
    <row r="584" spans="1:254" x14ac:dyDescent="0.3">
      <c r="A584" s="8" t="s">
        <v>455</v>
      </c>
      <c r="B584" s="2" t="s">
        <v>456</v>
      </c>
      <c r="C584" s="2">
        <v>455789</v>
      </c>
      <c r="D584" s="2">
        <v>474435</v>
      </c>
      <c r="E584" s="2">
        <v>494524</v>
      </c>
      <c r="F584" s="2">
        <v>516061.00000000006</v>
      </c>
      <c r="G584" s="2">
        <v>539050</v>
      </c>
      <c r="H584" s="2">
        <v>563437</v>
      </c>
      <c r="I584" s="2">
        <v>589149</v>
      </c>
      <c r="J584" s="2">
        <v>616042</v>
      </c>
      <c r="K584" s="2">
        <v>643998</v>
      </c>
      <c r="L584" s="2">
        <v>672845</v>
      </c>
      <c r="M584" s="2">
        <v>702450</v>
      </c>
      <c r="N584" s="2">
        <v>732707</v>
      </c>
      <c r="O584" s="2">
        <v>763694</v>
      </c>
      <c r="P584" s="2">
        <v>796973</v>
      </c>
      <c r="Q584" s="2">
        <v>837987</v>
      </c>
      <c r="R584" s="2">
        <v>880894</v>
      </c>
      <c r="S584" s="2">
        <v>925864</v>
      </c>
      <c r="T584" s="2">
        <v>972895</v>
      </c>
      <c r="U584" s="2">
        <v>1022166</v>
      </c>
      <c r="V584" s="2">
        <v>1073742</v>
      </c>
      <c r="W584" s="2">
        <v>1127826</v>
      </c>
      <c r="X584" s="2">
        <v>1181555</v>
      </c>
      <c r="Y584" s="2">
        <v>1225509</v>
      </c>
      <c r="Z584" s="2">
        <v>1271139</v>
      </c>
      <c r="AA584" s="2">
        <v>1318496</v>
      </c>
      <c r="AB584" s="2">
        <v>1367562</v>
      </c>
      <c r="AC584" s="2">
        <v>1418350</v>
      </c>
      <c r="AD584" s="2">
        <v>1470712</v>
      </c>
      <c r="AE584" s="2">
        <v>1524412</v>
      </c>
      <c r="AF584" s="2">
        <v>1579085</v>
      </c>
      <c r="AG584" s="2">
        <v>1634444</v>
      </c>
      <c r="AH584" s="2">
        <v>1690396</v>
      </c>
      <c r="AI584" s="2">
        <v>1746926</v>
      </c>
      <c r="AJ584" s="2">
        <v>1803745</v>
      </c>
      <c r="AK584" s="2">
        <v>1860526</v>
      </c>
      <c r="AL584" s="2">
        <v>1917021</v>
      </c>
      <c r="AM584" s="2">
        <v>1972980</v>
      </c>
      <c r="AN584" s="2">
        <v>2028484</v>
      </c>
      <c r="AO584" s="2">
        <v>2084205</v>
      </c>
      <c r="AP584" s="2">
        <v>2141052</v>
      </c>
      <c r="AQ584" s="2">
        <v>2199710</v>
      </c>
      <c r="AR584" s="2">
        <v>2260422</v>
      </c>
      <c r="AS584" s="2">
        <v>2322856</v>
      </c>
      <c r="AT584" s="2">
        <v>2386216</v>
      </c>
      <c r="AU584" s="2">
        <v>2449482</v>
      </c>
      <c r="AV584" s="2">
        <v>2510763</v>
      </c>
      <c r="AW584" s="2">
        <v>2566019</v>
      </c>
      <c r="AX584" s="2">
        <v>2620044</v>
      </c>
      <c r="AY584" s="2">
        <v>2672754</v>
      </c>
      <c r="AZ584" s="2">
        <v>2724084</v>
      </c>
      <c r="BA584" s="2">
        <v>2774059</v>
      </c>
      <c r="BB584" s="2">
        <v>2822479</v>
      </c>
      <c r="BC584" s="2">
        <v>2869477</v>
      </c>
      <c r="BD584" s="2">
        <v>2915658</v>
      </c>
      <c r="BE584" s="2">
        <v>2961873</v>
      </c>
      <c r="BF584" s="2">
        <v>3008904</v>
      </c>
      <c r="BG584" s="2">
        <v>3059288</v>
      </c>
      <c r="BH584" s="2">
        <v>3110511</v>
      </c>
      <c r="BI584" s="2">
        <v>3162305</v>
      </c>
      <c r="BJ584" s="2">
        <v>3214159</v>
      </c>
      <c r="BK584" s="2">
        <v>3265767</v>
      </c>
      <c r="BL584" s="2">
        <v>3317045</v>
      </c>
      <c r="BM584" s="2">
        <v>3368137</v>
      </c>
      <c r="BN584" s="2">
        <v>3419082</v>
      </c>
      <c r="BO584" s="2">
        <v>3470072</v>
      </c>
      <c r="BP584" s="2">
        <v>3521191</v>
      </c>
      <c r="BQ584" s="2">
        <v>3572493</v>
      </c>
      <c r="BR584" s="2">
        <v>3624780</v>
      </c>
      <c r="BS584" s="2">
        <v>3677985</v>
      </c>
      <c r="BT584" s="2">
        <v>3731933</v>
      </c>
      <c r="BU584" s="2">
        <v>3786513</v>
      </c>
      <c r="BV584" s="2">
        <v>3841629</v>
      </c>
      <c r="BW584" s="2">
        <v>3897350</v>
      </c>
      <c r="BX584" s="2">
        <v>3953958</v>
      </c>
      <c r="BY584" s="2">
        <v>4011856</v>
      </c>
      <c r="BZ584" s="2">
        <v>4071293</v>
      </c>
      <c r="CA584" s="2">
        <v>4132393</v>
      </c>
      <c r="CB584" s="2">
        <v>4194984</v>
      </c>
      <c r="CC584" s="2">
        <v>4258674</v>
      </c>
      <c r="CD584" s="2">
        <v>4322897</v>
      </c>
      <c r="CE584" s="2">
        <v>4387220</v>
      </c>
      <c r="CF584" s="2">
        <v>4451465</v>
      </c>
      <c r="CG584" s="2">
        <v>4515663</v>
      </c>
      <c r="CH584" s="2">
        <v>4579866</v>
      </c>
      <c r="CI584" s="2">
        <v>4644198</v>
      </c>
      <c r="CJ584" s="2">
        <v>4708736</v>
      </c>
      <c r="CK584" s="2">
        <v>4773425</v>
      </c>
      <c r="CL584" s="2">
        <v>4838141</v>
      </c>
      <c r="CM584" s="2">
        <v>4902817</v>
      </c>
      <c r="CN584" s="2">
        <v>4967362</v>
      </c>
      <c r="CO584" s="2">
        <v>5031702</v>
      </c>
      <c r="CP584" s="2">
        <v>5095718</v>
      </c>
      <c r="CQ584" s="2">
        <v>5159239</v>
      </c>
      <c r="CR584" s="2">
        <v>5221765</v>
      </c>
      <c r="CS584" s="2">
        <v>5283109</v>
      </c>
      <c r="CT584" s="2">
        <v>5343215</v>
      </c>
      <c r="CU584" s="2">
        <v>5402045</v>
      </c>
      <c r="CV584" s="2">
        <v>5459561</v>
      </c>
      <c r="CW584" s="2">
        <v>5515745</v>
      </c>
      <c r="CX584" s="2">
        <v>5570598</v>
      </c>
      <c r="CY584" s="2">
        <v>5624111</v>
      </c>
      <c r="CZ584" s="6"/>
      <c r="DA584" s="6"/>
      <c r="DB584" s="6"/>
      <c r="DC584" s="6"/>
      <c r="DD584" s="6"/>
      <c r="DE584" s="6"/>
      <c r="DF584" s="6"/>
      <c r="DG584" s="6"/>
      <c r="DH584" s="6"/>
      <c r="DI584" s="6"/>
      <c r="DJ584" s="6"/>
      <c r="DK584" s="6"/>
      <c r="DL584" s="6"/>
      <c r="DM584" s="6"/>
      <c r="DN584" s="6"/>
      <c r="DO584" s="6"/>
      <c r="DP584" s="6"/>
      <c r="DQ584" s="6"/>
      <c r="DR584" s="6"/>
      <c r="DS584" s="6"/>
      <c r="DT584" s="6"/>
      <c r="DU584" s="6"/>
      <c r="DV584" s="6"/>
      <c r="DW584" s="6"/>
      <c r="DX584" s="6"/>
      <c r="DY584" s="6"/>
      <c r="DZ584" s="6"/>
      <c r="EA584" s="6"/>
      <c r="EB584" s="6"/>
      <c r="EC584" s="6"/>
      <c r="ED584" s="6"/>
      <c r="EE584" s="6"/>
      <c r="EF584" s="6"/>
      <c r="EG584" s="6"/>
      <c r="EH584" s="6"/>
      <c r="EI584" s="6"/>
      <c r="EJ584" s="6"/>
      <c r="EK584" s="6"/>
      <c r="EL584" s="6"/>
      <c r="EM584" s="6"/>
      <c r="EN584" s="6"/>
      <c r="EO584" s="6"/>
      <c r="EP584" s="6"/>
      <c r="EQ584" s="6"/>
      <c r="ER584" s="6"/>
      <c r="ES584" s="6"/>
      <c r="ET584" s="6"/>
      <c r="EU584" s="6"/>
      <c r="EV584" s="6"/>
      <c r="EW584" s="6"/>
      <c r="EX584" s="6"/>
      <c r="EY584" s="6"/>
      <c r="EZ584" s="6"/>
      <c r="FA584" s="6"/>
      <c r="FB584" s="6"/>
      <c r="FC584" s="6"/>
      <c r="FD584" s="6"/>
      <c r="FE584" s="6"/>
      <c r="FF584" s="6"/>
      <c r="FG584" s="6"/>
      <c r="FH584" s="6"/>
      <c r="FI584" s="6"/>
      <c r="FJ584" s="6"/>
      <c r="FK584" s="6"/>
      <c r="FL584" s="6"/>
      <c r="FM584" s="6"/>
      <c r="FN584" s="6"/>
      <c r="FO584" s="6"/>
      <c r="FP584" s="6"/>
      <c r="FQ584" s="6"/>
      <c r="FR584" s="6"/>
      <c r="FS584" s="6"/>
      <c r="FT584" s="6"/>
      <c r="FU584" s="6"/>
      <c r="FV584" s="6"/>
      <c r="FW584" s="6"/>
      <c r="FX584" s="6"/>
      <c r="FY584" s="6"/>
      <c r="FZ584" s="6"/>
      <c r="GA584" s="6"/>
      <c r="GB584" s="6"/>
      <c r="GC584" s="6"/>
      <c r="GD584" s="6"/>
      <c r="GE584" s="6"/>
      <c r="GF584" s="6"/>
      <c r="GG584" s="2"/>
      <c r="GH584" s="2"/>
      <c r="GI584" s="2"/>
      <c r="GJ584" s="2"/>
      <c r="GK584" s="2"/>
      <c r="GL584" s="2"/>
      <c r="GM584" s="2"/>
      <c r="GN584" s="2"/>
      <c r="GO584" s="2"/>
      <c r="GP584" s="2"/>
      <c r="GQ584" s="2"/>
      <c r="GR584" s="2"/>
      <c r="GS584" s="2"/>
      <c r="GT584" s="2"/>
      <c r="GU584" s="2"/>
      <c r="GV584" s="2"/>
      <c r="GW584" s="2"/>
      <c r="GX584" s="2"/>
      <c r="GY584" s="2"/>
      <c r="GZ584" s="2"/>
      <c r="HA584" s="2"/>
      <c r="HB584" s="2"/>
      <c r="HC584" s="2"/>
      <c r="HD584" s="2"/>
      <c r="HE584" s="2"/>
      <c r="HF584" s="2"/>
      <c r="HG584" s="2"/>
      <c r="HH584" s="2"/>
      <c r="HI584" s="2"/>
      <c r="HJ584" s="2"/>
      <c r="HK584" s="2"/>
      <c r="HL584" s="2"/>
      <c r="HM584" s="2"/>
      <c r="HN584" s="2"/>
      <c r="HO584" s="2"/>
      <c r="HP584" s="2"/>
      <c r="HQ584" s="2"/>
      <c r="HR584" s="2"/>
      <c r="HS584" s="2"/>
      <c r="HT584" s="2"/>
      <c r="HU584" s="2"/>
      <c r="HV584" s="2"/>
      <c r="HW584" s="2"/>
      <c r="HX584" s="2"/>
      <c r="HY584" s="2"/>
      <c r="HZ584" s="2"/>
      <c r="IA584" s="2"/>
      <c r="IB584" s="2"/>
      <c r="IC584" s="2"/>
      <c r="ID584" s="2"/>
      <c r="IE584" s="2"/>
      <c r="IF584" s="2"/>
      <c r="IG584" s="2"/>
      <c r="IH584" s="2"/>
      <c r="II584" s="2"/>
      <c r="IJ584" s="2"/>
      <c r="IK584" s="2"/>
      <c r="IL584" s="2"/>
      <c r="IM584" s="2"/>
      <c r="IN584" s="2"/>
      <c r="IO584" s="2"/>
      <c r="IP584" s="2"/>
      <c r="IQ584" s="2"/>
      <c r="IR584" s="2"/>
      <c r="IS584" s="2"/>
      <c r="IT584" s="2"/>
    </row>
    <row r="585" spans="1:254" x14ac:dyDescent="0.3">
      <c r="A585" s="8" t="s">
        <v>458</v>
      </c>
      <c r="B585" s="2" t="s">
        <v>459</v>
      </c>
      <c r="C585" s="2">
        <v>124316</v>
      </c>
      <c r="D585" s="2">
        <v>130414.99999999999</v>
      </c>
      <c r="E585" s="2">
        <v>136706</v>
      </c>
      <c r="F585" s="2">
        <v>143186</v>
      </c>
      <c r="G585" s="2">
        <v>149880</v>
      </c>
      <c r="H585" s="2">
        <v>156807</v>
      </c>
      <c r="I585" s="2">
        <v>164001</v>
      </c>
      <c r="J585" s="2">
        <v>171493</v>
      </c>
      <c r="K585" s="2">
        <v>179343</v>
      </c>
      <c r="L585" s="2">
        <v>187601</v>
      </c>
      <c r="M585" s="2">
        <v>196327</v>
      </c>
      <c r="N585" s="2">
        <v>205545</v>
      </c>
      <c r="O585" s="2">
        <v>215289</v>
      </c>
      <c r="P585" s="2">
        <v>231200</v>
      </c>
      <c r="Q585" s="2">
        <v>248269</v>
      </c>
      <c r="R585" s="2">
        <v>266487</v>
      </c>
      <c r="S585" s="2">
        <v>285971</v>
      </c>
      <c r="T585" s="2">
        <v>310533</v>
      </c>
      <c r="U585" s="2">
        <v>337098</v>
      </c>
      <c r="V585" s="2">
        <v>365727</v>
      </c>
      <c r="W585" s="2">
        <v>396646</v>
      </c>
      <c r="X585" s="2">
        <v>429978</v>
      </c>
      <c r="Y585" s="2">
        <v>465943</v>
      </c>
      <c r="Z585" s="2">
        <v>504696</v>
      </c>
      <c r="AA585" s="2">
        <v>546645</v>
      </c>
      <c r="AB585" s="2">
        <v>592068</v>
      </c>
      <c r="AC585" s="2">
        <v>641312</v>
      </c>
      <c r="AD585" s="2">
        <v>694502</v>
      </c>
      <c r="AE585" s="2">
        <v>736236</v>
      </c>
      <c r="AF585" s="2">
        <v>769941</v>
      </c>
      <c r="AG585" s="2">
        <v>805091</v>
      </c>
      <c r="AH585" s="2">
        <v>841737</v>
      </c>
      <c r="AI585" s="2">
        <v>880057</v>
      </c>
      <c r="AJ585" s="2">
        <v>920065</v>
      </c>
      <c r="AK585" s="2">
        <v>961805</v>
      </c>
      <c r="AL585" s="2">
        <v>1005293</v>
      </c>
      <c r="AM585" s="2">
        <v>1050659</v>
      </c>
      <c r="AN585" s="2">
        <v>1098113</v>
      </c>
      <c r="AO585" s="2">
        <v>1146805</v>
      </c>
      <c r="AP585" s="2">
        <v>1187765</v>
      </c>
      <c r="AQ585" s="2">
        <v>1231448</v>
      </c>
      <c r="AR585" s="2">
        <v>1278060</v>
      </c>
      <c r="AS585" s="2">
        <v>1327664</v>
      </c>
      <c r="AT585" s="2">
        <v>1380306</v>
      </c>
      <c r="AU585" s="2">
        <v>1436031</v>
      </c>
      <c r="AV585" s="2">
        <v>1494849</v>
      </c>
      <c r="AW585" s="2">
        <v>1556948</v>
      </c>
      <c r="AX585" s="2">
        <v>1622405</v>
      </c>
      <c r="AY585" s="2">
        <v>1691128</v>
      </c>
      <c r="AZ585" s="2">
        <v>1762893</v>
      </c>
      <c r="BA585" s="2">
        <v>1837604</v>
      </c>
      <c r="BB585" s="2">
        <v>1914065</v>
      </c>
      <c r="BC585" s="2">
        <v>1984107</v>
      </c>
      <c r="BD585" s="2">
        <v>2056848</v>
      </c>
      <c r="BE585" s="2">
        <v>2132681</v>
      </c>
      <c r="BF585" s="2">
        <v>2211934</v>
      </c>
      <c r="BG585" s="2">
        <v>2294745</v>
      </c>
      <c r="BH585" s="2">
        <v>2381190</v>
      </c>
      <c r="BI585" s="2">
        <v>2471468</v>
      </c>
      <c r="BJ585" s="2">
        <v>2565789</v>
      </c>
      <c r="BK585" s="2">
        <v>2664321</v>
      </c>
      <c r="BL585" s="2">
        <v>2767242</v>
      </c>
      <c r="BM585" s="2">
        <v>2874637</v>
      </c>
      <c r="BN585" s="2">
        <v>2986472</v>
      </c>
      <c r="BO585" s="2">
        <v>3105679</v>
      </c>
      <c r="BP585" s="2">
        <v>3232583</v>
      </c>
      <c r="BQ585" s="2">
        <v>3367638</v>
      </c>
      <c r="BR585" s="2">
        <v>3511445</v>
      </c>
      <c r="BS585" s="2">
        <v>3664692</v>
      </c>
      <c r="BT585" s="2">
        <v>3828158</v>
      </c>
      <c r="BU585" s="2">
        <v>4002638</v>
      </c>
      <c r="BV585" s="2">
        <v>4188876</v>
      </c>
      <c r="BW585" s="2">
        <v>4387629</v>
      </c>
      <c r="BX585" s="2">
        <v>4599736</v>
      </c>
      <c r="BY585" s="2">
        <v>4826099</v>
      </c>
      <c r="BZ585" s="2">
        <v>5067678</v>
      </c>
      <c r="CA585" s="2">
        <v>5325495</v>
      </c>
      <c r="CB585" s="2">
        <v>5600646</v>
      </c>
      <c r="CC585" s="2">
        <v>5894289</v>
      </c>
      <c r="CD585" s="2">
        <v>6207653</v>
      </c>
      <c r="CE585" s="2">
        <v>6542045</v>
      </c>
      <c r="CF585" s="2">
        <v>6898854</v>
      </c>
      <c r="CG585" s="2">
        <v>7279548</v>
      </c>
      <c r="CH585" s="2">
        <v>7685694</v>
      </c>
      <c r="CI585" s="2">
        <v>8118935</v>
      </c>
      <c r="CJ585" s="2">
        <v>8580995</v>
      </c>
      <c r="CK585" s="2">
        <v>9073645</v>
      </c>
      <c r="CL585" s="2">
        <v>9598700</v>
      </c>
      <c r="CM585" s="2">
        <v>10157954</v>
      </c>
      <c r="CN585" s="2">
        <v>10752919</v>
      </c>
      <c r="CO585" s="2">
        <v>11378032</v>
      </c>
      <c r="CP585" s="2">
        <v>12033664</v>
      </c>
      <c r="CQ585" s="2">
        <v>12720795</v>
      </c>
      <c r="CR585" s="2">
        <v>13440375</v>
      </c>
      <c r="CS585" s="2">
        <v>14193345</v>
      </c>
      <c r="CT585" s="2">
        <v>14980634</v>
      </c>
      <c r="CU585" s="2">
        <v>15803177</v>
      </c>
      <c r="CV585" s="2">
        <v>16661907</v>
      </c>
      <c r="CW585" s="2">
        <v>17557751</v>
      </c>
      <c r="CX585" s="2">
        <v>18491634</v>
      </c>
      <c r="CY585" s="2">
        <v>19464442</v>
      </c>
      <c r="CZ585" s="6"/>
      <c r="DA585" s="6"/>
      <c r="DB585" s="6"/>
      <c r="DC585" s="6"/>
      <c r="DD585" s="6"/>
      <c r="DE585" s="6"/>
      <c r="DF585" s="6"/>
      <c r="DG585" s="6"/>
      <c r="DH585" s="6"/>
      <c r="DI585" s="6"/>
      <c r="DJ585" s="6"/>
      <c r="DK585" s="6"/>
      <c r="DL585" s="6"/>
      <c r="DM585" s="6"/>
      <c r="DN585" s="6"/>
      <c r="DO585" s="6"/>
      <c r="DP585" s="6"/>
      <c r="DQ585" s="6"/>
      <c r="DR585" s="6"/>
      <c r="DS585" s="6"/>
      <c r="DT585" s="6"/>
      <c r="DU585" s="6"/>
      <c r="DV585" s="6"/>
      <c r="DW585" s="6"/>
      <c r="DX585" s="6"/>
      <c r="DY585" s="6"/>
      <c r="DZ585" s="6"/>
      <c r="EA585" s="6"/>
      <c r="EB585" s="6"/>
      <c r="EC585" s="6"/>
      <c r="ED585" s="6"/>
      <c r="EE585" s="6"/>
      <c r="EF585" s="6"/>
      <c r="EG585" s="6"/>
      <c r="EH585" s="6"/>
      <c r="EI585" s="6"/>
      <c r="EJ585" s="6"/>
      <c r="EK585" s="6"/>
      <c r="EL585" s="6"/>
      <c r="EM585" s="6"/>
      <c r="EN585" s="6"/>
      <c r="EO585" s="6"/>
      <c r="EP585" s="6"/>
      <c r="EQ585" s="6"/>
      <c r="ER585" s="6"/>
      <c r="ES585" s="6"/>
      <c r="ET585" s="6"/>
      <c r="EU585" s="6"/>
      <c r="EV585" s="6"/>
      <c r="EW585" s="6"/>
      <c r="EX585" s="6"/>
      <c r="EY585" s="6"/>
      <c r="EZ585" s="6"/>
      <c r="FA585" s="6"/>
      <c r="FB585" s="6"/>
      <c r="FC585" s="6"/>
      <c r="FD585" s="6"/>
      <c r="FE585" s="6"/>
      <c r="FF585" s="6"/>
      <c r="FG585" s="6"/>
      <c r="FH585" s="6"/>
      <c r="FI585" s="6"/>
      <c r="FJ585" s="6"/>
      <c r="FK585" s="6"/>
      <c r="FL585" s="6"/>
      <c r="FM585" s="6"/>
      <c r="FN585" s="6"/>
      <c r="FO585" s="6"/>
      <c r="FP585" s="6"/>
      <c r="FQ585" s="6"/>
      <c r="FR585" s="6"/>
      <c r="FS585" s="6"/>
      <c r="FT585" s="6"/>
      <c r="FU585" s="6"/>
      <c r="FV585" s="6"/>
      <c r="FW585" s="6"/>
      <c r="FX585" s="6"/>
      <c r="FY585" s="6"/>
      <c r="FZ585" s="6"/>
      <c r="GA585" s="6"/>
      <c r="GB585" s="6"/>
      <c r="GC585" s="6"/>
      <c r="GD585" s="6"/>
      <c r="GE585" s="6"/>
      <c r="GF585" s="6"/>
      <c r="GG585" s="2"/>
      <c r="GH585" s="2"/>
      <c r="GI585" s="2"/>
      <c r="GJ585" s="2"/>
      <c r="GK585" s="2"/>
      <c r="GL585" s="2"/>
      <c r="GM585" s="2"/>
      <c r="GN585" s="2"/>
      <c r="GO585" s="2"/>
      <c r="GP585" s="2"/>
      <c r="GQ585" s="2"/>
      <c r="GR585" s="2"/>
      <c r="GS585" s="2"/>
      <c r="GT585" s="2"/>
      <c r="GU585" s="2"/>
      <c r="GV585" s="2"/>
      <c r="GW585" s="2"/>
      <c r="GX585" s="2"/>
      <c r="GY585" s="2"/>
      <c r="GZ585" s="2"/>
      <c r="HA585" s="2"/>
      <c r="HB585" s="2"/>
      <c r="HC585" s="2"/>
      <c r="HD585" s="2"/>
      <c r="HE585" s="2"/>
      <c r="HF585" s="2"/>
      <c r="HG585" s="2"/>
      <c r="HH585" s="2"/>
      <c r="HI585" s="2"/>
      <c r="HJ585" s="2"/>
      <c r="HK585" s="2"/>
      <c r="HL585" s="2"/>
      <c r="HM585" s="2"/>
      <c r="HN585" s="2"/>
      <c r="HO585" s="2"/>
      <c r="HP585" s="2"/>
      <c r="HQ585" s="2"/>
      <c r="HR585" s="2"/>
      <c r="HS585" s="2"/>
      <c r="HT585" s="2"/>
      <c r="HU585" s="2"/>
      <c r="HV585" s="2"/>
      <c r="HW585" s="2"/>
      <c r="HX585" s="2"/>
      <c r="HY585" s="2"/>
      <c r="HZ585" s="2"/>
      <c r="IA585" s="2"/>
      <c r="IB585" s="2"/>
      <c r="IC585" s="2"/>
      <c r="ID585" s="2"/>
      <c r="IE585" s="2"/>
      <c r="IF585" s="2"/>
      <c r="IG585" s="2"/>
      <c r="IH585" s="2"/>
      <c r="II585" s="2"/>
      <c r="IJ585" s="2"/>
      <c r="IK585" s="2"/>
      <c r="IL585" s="2"/>
      <c r="IM585" s="2"/>
      <c r="IN585" s="2"/>
      <c r="IO585" s="2"/>
      <c r="IP585" s="2"/>
      <c r="IQ585" s="2"/>
      <c r="IR585" s="2"/>
      <c r="IS585" s="2"/>
      <c r="IT585" s="2"/>
    </row>
    <row r="586" spans="1:254" x14ac:dyDescent="0.3">
      <c r="A586" s="8" t="s">
        <v>461</v>
      </c>
      <c r="B586" s="2" t="s">
        <v>462</v>
      </c>
      <c r="C586" s="2">
        <v>3539994</v>
      </c>
      <c r="D586" s="2">
        <v>3782304</v>
      </c>
      <c r="E586" s="2">
        <v>4044314</v>
      </c>
      <c r="F586" s="2">
        <v>4325809</v>
      </c>
      <c r="G586" s="2">
        <v>4628424</v>
      </c>
      <c r="H586" s="2">
        <v>4952844</v>
      </c>
      <c r="I586" s="2">
        <v>5300653</v>
      </c>
      <c r="J586" s="2">
        <v>5672281</v>
      </c>
      <c r="K586" s="2">
        <v>6070651</v>
      </c>
      <c r="L586" s="2">
        <v>6497549</v>
      </c>
      <c r="M586" s="2">
        <v>6955737</v>
      </c>
      <c r="N586" s="2">
        <v>7200907</v>
      </c>
      <c r="O586" s="2">
        <v>7458100</v>
      </c>
      <c r="P586" s="2">
        <v>7726851</v>
      </c>
      <c r="Q586" s="2">
        <v>8006651</v>
      </c>
      <c r="R586" s="2">
        <v>8296771.0000000009</v>
      </c>
      <c r="S586" s="2">
        <v>8598243</v>
      </c>
      <c r="T586" s="2">
        <v>8912118</v>
      </c>
      <c r="U586" s="2">
        <v>9239839</v>
      </c>
      <c r="V586" s="2">
        <v>9582472</v>
      </c>
      <c r="W586" s="2">
        <v>9942297</v>
      </c>
      <c r="X586" s="2">
        <v>10399496</v>
      </c>
      <c r="Y586" s="2">
        <v>10881126</v>
      </c>
      <c r="Z586" s="2">
        <v>11392234</v>
      </c>
      <c r="AA586" s="2">
        <v>11941822</v>
      </c>
      <c r="AB586" s="2">
        <v>12535584</v>
      </c>
      <c r="AC586" s="2">
        <v>13179158</v>
      </c>
      <c r="AD586" s="2">
        <v>13870471</v>
      </c>
      <c r="AE586" s="2">
        <v>14602582</v>
      </c>
      <c r="AF586" s="2">
        <v>15362019</v>
      </c>
      <c r="AG586" s="2">
        <v>16139321</v>
      </c>
      <c r="AH586" s="2">
        <v>17112650</v>
      </c>
      <c r="AI586" s="2">
        <v>18119878</v>
      </c>
      <c r="AJ586" s="2">
        <v>19167858</v>
      </c>
      <c r="AK586" s="2">
        <v>20269974</v>
      </c>
      <c r="AL586" s="2">
        <v>21434266</v>
      </c>
      <c r="AM586" s="2">
        <v>22668473</v>
      </c>
      <c r="AN586" s="2">
        <v>23971488</v>
      </c>
      <c r="AO586" s="2">
        <v>25343530</v>
      </c>
      <c r="AP586" s="2">
        <v>26778138</v>
      </c>
      <c r="AQ586" s="2">
        <v>28276132</v>
      </c>
      <c r="AR586" s="2">
        <v>29489795</v>
      </c>
      <c r="AS586" s="2">
        <v>30745127</v>
      </c>
      <c r="AT586" s="2">
        <v>32042783</v>
      </c>
      <c r="AU586" s="2">
        <v>33388625</v>
      </c>
      <c r="AV586" s="2">
        <v>34785545</v>
      </c>
      <c r="AW586" s="2">
        <v>36236892</v>
      </c>
      <c r="AX586" s="2">
        <v>37742423</v>
      </c>
      <c r="AY586" s="2">
        <v>39307486</v>
      </c>
      <c r="AZ586" s="2">
        <v>40934411</v>
      </c>
      <c r="BA586" s="2">
        <v>42627440</v>
      </c>
      <c r="BB586" s="2">
        <v>44751942</v>
      </c>
      <c r="BC586" s="2">
        <v>46974239</v>
      </c>
      <c r="BD586" s="2">
        <v>49299520</v>
      </c>
      <c r="BE586" s="2">
        <v>51737070</v>
      </c>
      <c r="BF586" s="2">
        <v>54288918</v>
      </c>
      <c r="BG586" s="2">
        <v>56964781</v>
      </c>
      <c r="BH586" s="2">
        <v>59766266</v>
      </c>
      <c r="BI586" s="2">
        <v>62698163</v>
      </c>
      <c r="BJ586" s="2">
        <v>65756940</v>
      </c>
      <c r="BK586" s="2">
        <v>68949828</v>
      </c>
      <c r="BL586" s="2">
        <v>72262333</v>
      </c>
      <c r="BM586" s="2">
        <v>75695011</v>
      </c>
      <c r="BN586" s="2">
        <v>79244420</v>
      </c>
      <c r="BO586" s="2">
        <v>82905203</v>
      </c>
      <c r="BP586" s="2">
        <v>86673094</v>
      </c>
      <c r="BQ586" s="2">
        <v>90546177</v>
      </c>
      <c r="BR586" s="2">
        <v>94525016</v>
      </c>
      <c r="BS586" s="2">
        <v>98610801</v>
      </c>
      <c r="BT586" s="2">
        <v>102805995</v>
      </c>
      <c r="BU586" s="2">
        <v>107112526</v>
      </c>
      <c r="BV586" s="2">
        <v>111530092</v>
      </c>
      <c r="BW586" s="2">
        <v>116057853</v>
      </c>
      <c r="BX586" s="2">
        <v>120696717</v>
      </c>
      <c r="BY586" s="2">
        <v>125447884</v>
      </c>
      <c r="BZ586" s="2">
        <v>130312056</v>
      </c>
      <c r="CA586" s="2">
        <v>135288691</v>
      </c>
      <c r="CB586" s="2">
        <v>140376686</v>
      </c>
      <c r="CC586" s="2">
        <v>145575314</v>
      </c>
      <c r="CD586" s="2">
        <v>150883581</v>
      </c>
      <c r="CE586" s="2">
        <v>156299881</v>
      </c>
      <c r="CF586" s="2">
        <v>161821935</v>
      </c>
      <c r="CG586" s="2">
        <v>167446524</v>
      </c>
      <c r="CH586" s="2">
        <v>173169450</v>
      </c>
      <c r="CI586" s="2">
        <v>178985374</v>
      </c>
      <c r="CJ586" s="2">
        <v>184887647</v>
      </c>
      <c r="CK586" s="2">
        <v>190866978</v>
      </c>
      <c r="CL586" s="2">
        <v>196982147</v>
      </c>
      <c r="CM586" s="2">
        <v>203225124</v>
      </c>
      <c r="CN586" s="2">
        <v>209593153</v>
      </c>
      <c r="CO586" s="2">
        <v>216083536</v>
      </c>
      <c r="CP586" s="2">
        <v>222694181</v>
      </c>
      <c r="CQ586" s="2">
        <v>229422908</v>
      </c>
      <c r="CR586" s="2">
        <v>236266616</v>
      </c>
      <c r="CS586" s="2">
        <v>243221876</v>
      </c>
      <c r="CT586" s="2">
        <v>250285391</v>
      </c>
      <c r="CU586" s="2">
        <v>257453998</v>
      </c>
      <c r="CV586" s="2">
        <v>264725026</v>
      </c>
      <c r="CW586" s="2">
        <v>272096169</v>
      </c>
      <c r="CX586" s="2">
        <v>279565414</v>
      </c>
      <c r="CY586" s="2">
        <v>287130349</v>
      </c>
      <c r="CZ586" s="6"/>
      <c r="DA586" s="6"/>
      <c r="DB586" s="6"/>
      <c r="DC586" s="6"/>
      <c r="DD586" s="6"/>
      <c r="DE586" s="6"/>
      <c r="DF586" s="6"/>
      <c r="DG586" s="6"/>
      <c r="DH586" s="6"/>
      <c r="DI586" s="6"/>
      <c r="DJ586" s="6"/>
      <c r="DK586" s="6"/>
      <c r="DL586" s="6"/>
      <c r="DM586" s="6"/>
      <c r="DN586" s="6"/>
      <c r="DO586" s="6"/>
      <c r="DP586" s="6"/>
      <c r="DQ586" s="6"/>
      <c r="DR586" s="6"/>
      <c r="DS586" s="6"/>
      <c r="DT586" s="6"/>
      <c r="DU586" s="6"/>
      <c r="DV586" s="6"/>
      <c r="DW586" s="6"/>
      <c r="DX586" s="6"/>
      <c r="DY586" s="6"/>
      <c r="DZ586" s="6"/>
      <c r="EA586" s="6"/>
      <c r="EB586" s="6"/>
      <c r="EC586" s="6"/>
      <c r="ED586" s="6"/>
      <c r="EE586" s="6"/>
      <c r="EF586" s="6"/>
      <c r="EG586" s="6"/>
      <c r="EH586" s="6"/>
      <c r="EI586" s="6"/>
      <c r="EJ586" s="6"/>
      <c r="EK586" s="6"/>
      <c r="EL586" s="6"/>
      <c r="EM586" s="6"/>
      <c r="EN586" s="6"/>
      <c r="EO586" s="6"/>
      <c r="EP586" s="6"/>
      <c r="EQ586" s="6"/>
      <c r="ER586" s="6"/>
      <c r="ES586" s="6"/>
      <c r="ET586" s="6"/>
      <c r="EU586" s="6"/>
      <c r="EV586" s="6"/>
      <c r="EW586" s="6"/>
      <c r="EX586" s="6"/>
      <c r="EY586" s="6"/>
      <c r="EZ586" s="6"/>
      <c r="FA586" s="6"/>
      <c r="FB586" s="6"/>
      <c r="FC586" s="6"/>
      <c r="FD586" s="6"/>
      <c r="FE586" s="6"/>
      <c r="FF586" s="6"/>
      <c r="FG586" s="6"/>
      <c r="FH586" s="6"/>
      <c r="FI586" s="6"/>
      <c r="FJ586" s="6"/>
      <c r="FK586" s="6"/>
      <c r="FL586" s="6"/>
      <c r="FM586" s="6"/>
      <c r="FN586" s="6"/>
      <c r="FO586" s="6"/>
      <c r="FP586" s="6"/>
      <c r="FQ586" s="6"/>
      <c r="FR586" s="6"/>
      <c r="FS586" s="6"/>
      <c r="FT586" s="6"/>
      <c r="FU586" s="6"/>
      <c r="FV586" s="6"/>
      <c r="FW586" s="6"/>
      <c r="FX586" s="6"/>
      <c r="FY586" s="6"/>
      <c r="FZ586" s="6"/>
      <c r="GA586" s="6"/>
      <c r="GB586" s="6"/>
      <c r="GC586" s="6"/>
      <c r="GD586" s="6"/>
      <c r="GE586" s="6"/>
      <c r="GF586" s="6"/>
      <c r="GG586" s="2"/>
      <c r="GH586" s="2"/>
      <c r="GI586" s="2"/>
      <c r="GJ586" s="2"/>
      <c r="GK586" s="2"/>
      <c r="GL586" s="2"/>
      <c r="GM586" s="2"/>
      <c r="GN586" s="2"/>
      <c r="GO586" s="2"/>
      <c r="GP586" s="2"/>
      <c r="GQ586" s="2"/>
      <c r="GR586" s="2"/>
      <c r="GS586" s="2"/>
      <c r="GT586" s="2"/>
      <c r="GU586" s="2"/>
      <c r="GV586" s="2"/>
      <c r="GW586" s="2"/>
      <c r="GX586" s="2"/>
      <c r="GY586" s="2"/>
      <c r="GZ586" s="2"/>
      <c r="HA586" s="2"/>
      <c r="HB586" s="2"/>
      <c r="HC586" s="2"/>
      <c r="HD586" s="2"/>
      <c r="HE586" s="2"/>
      <c r="HF586" s="2"/>
      <c r="HG586" s="2"/>
      <c r="HH586" s="2"/>
      <c r="HI586" s="2"/>
      <c r="HJ586" s="2"/>
      <c r="HK586" s="2"/>
      <c r="HL586" s="2"/>
      <c r="HM586" s="2"/>
      <c r="HN586" s="2"/>
      <c r="HO586" s="2"/>
      <c r="HP586" s="2"/>
      <c r="HQ586" s="2"/>
      <c r="HR586" s="2"/>
      <c r="HS586" s="2"/>
      <c r="HT586" s="2"/>
      <c r="HU586" s="2"/>
      <c r="HV586" s="2"/>
      <c r="HW586" s="2"/>
      <c r="HX586" s="2"/>
      <c r="HY586" s="2"/>
      <c r="HZ586" s="2"/>
      <c r="IA586" s="2"/>
      <c r="IB586" s="2"/>
      <c r="IC586" s="2"/>
      <c r="ID586" s="2"/>
      <c r="IE586" s="2"/>
      <c r="IF586" s="2"/>
      <c r="IG586" s="2"/>
      <c r="IH586" s="2"/>
      <c r="II586" s="2"/>
      <c r="IJ586" s="2"/>
      <c r="IK586" s="2"/>
      <c r="IL586" s="2"/>
      <c r="IM586" s="2"/>
      <c r="IN586" s="2"/>
      <c r="IO586" s="2"/>
      <c r="IP586" s="2"/>
      <c r="IQ586" s="2"/>
      <c r="IR586" s="2"/>
      <c r="IS586" s="2"/>
      <c r="IT586" s="2"/>
    </row>
    <row r="587" spans="1:254" x14ac:dyDescent="0.3">
      <c r="A587" s="8" t="s">
        <v>464</v>
      </c>
      <c r="B587" s="2" t="s">
        <v>465</v>
      </c>
      <c r="C587" s="2">
        <v>293929</v>
      </c>
      <c r="D587" s="2">
        <v>314600</v>
      </c>
      <c r="E587" s="2">
        <v>334946</v>
      </c>
      <c r="F587" s="2">
        <v>355116</v>
      </c>
      <c r="G587" s="2">
        <v>375365</v>
      </c>
      <c r="H587" s="2">
        <v>395856</v>
      </c>
      <c r="I587" s="2">
        <v>416770</v>
      </c>
      <c r="J587" s="2">
        <v>438176</v>
      </c>
      <c r="K587" s="2">
        <v>460224</v>
      </c>
      <c r="L587" s="2">
        <v>482958</v>
      </c>
      <c r="M587" s="2">
        <v>506451</v>
      </c>
      <c r="N587" s="2">
        <v>530907</v>
      </c>
      <c r="O587" s="2">
        <v>556981</v>
      </c>
      <c r="P587" s="2">
        <v>584167</v>
      </c>
      <c r="Q587" s="2">
        <v>612700</v>
      </c>
      <c r="R587" s="2">
        <v>642632</v>
      </c>
      <c r="S587" s="2">
        <v>674290</v>
      </c>
      <c r="T587" s="2">
        <v>707588</v>
      </c>
      <c r="U587" s="2">
        <v>741951</v>
      </c>
      <c r="V587" s="2">
        <v>776349</v>
      </c>
      <c r="W587" s="2">
        <v>810133</v>
      </c>
      <c r="X587" s="2">
        <v>839253</v>
      </c>
      <c r="Y587" s="2">
        <v>856899</v>
      </c>
      <c r="Z587" s="2">
        <v>874011</v>
      </c>
      <c r="AA587" s="2">
        <v>891988</v>
      </c>
      <c r="AB587" s="2">
        <v>911764</v>
      </c>
      <c r="AC587" s="2">
        <v>933779</v>
      </c>
      <c r="AD587" s="2">
        <v>957560</v>
      </c>
      <c r="AE587" s="2">
        <v>982220</v>
      </c>
      <c r="AF587" s="2">
        <v>1006336</v>
      </c>
      <c r="AG587" s="2">
        <v>1028843.0000000001</v>
      </c>
      <c r="AH587" s="2">
        <v>1048558</v>
      </c>
      <c r="AI587" s="2">
        <v>1064242</v>
      </c>
      <c r="AJ587" s="2">
        <v>1078350</v>
      </c>
      <c r="AK587" s="2">
        <v>1091368</v>
      </c>
      <c r="AL587" s="2">
        <v>1103639</v>
      </c>
      <c r="AM587" s="2">
        <v>1115340</v>
      </c>
      <c r="AN587" s="2">
        <v>1126357</v>
      </c>
      <c r="AO587" s="2">
        <v>1136553</v>
      </c>
      <c r="AP587" s="2">
        <v>1145655</v>
      </c>
      <c r="AQ587" s="2">
        <v>1153603</v>
      </c>
      <c r="AR587" s="2">
        <v>1160774</v>
      </c>
      <c r="AS587" s="2">
        <v>1168613</v>
      </c>
      <c r="AT587" s="2">
        <v>1176341</v>
      </c>
      <c r="AU587" s="2">
        <v>1184935</v>
      </c>
      <c r="AV587" s="2">
        <v>1181760</v>
      </c>
      <c r="AW587" s="2">
        <v>1181324</v>
      </c>
      <c r="AX587" s="2">
        <v>1183212</v>
      </c>
      <c r="AY587" s="2">
        <v>1186403</v>
      </c>
      <c r="AZ587" s="2">
        <v>1189465</v>
      </c>
      <c r="BA587" s="2">
        <v>1191344</v>
      </c>
      <c r="BB587" s="2">
        <v>1191783</v>
      </c>
      <c r="BC587" s="2">
        <v>1191052</v>
      </c>
      <c r="BD587" s="2">
        <v>1189368</v>
      </c>
      <c r="BE587" s="2">
        <v>1187148</v>
      </c>
      <c r="BF587" s="2">
        <v>1185317</v>
      </c>
      <c r="BG587" s="2">
        <v>1183889</v>
      </c>
      <c r="BH587" s="2">
        <v>1182758</v>
      </c>
      <c r="BI587" s="2">
        <v>1182025</v>
      </c>
      <c r="BJ587" s="2">
        <v>1181802</v>
      </c>
      <c r="BK587" s="2">
        <v>1182169</v>
      </c>
      <c r="BL587" s="2">
        <v>1183167</v>
      </c>
      <c r="BM587" s="2">
        <v>1184802</v>
      </c>
      <c r="BN587" s="2">
        <v>1187100</v>
      </c>
      <c r="BO587" s="2">
        <v>1190063</v>
      </c>
      <c r="BP587" s="2">
        <v>1193694</v>
      </c>
      <c r="BQ587" s="2">
        <v>1198008</v>
      </c>
      <c r="BR587" s="2">
        <v>1202988</v>
      </c>
      <c r="BS587" s="2">
        <v>1208563</v>
      </c>
      <c r="BT587" s="2">
        <v>1214639</v>
      </c>
      <c r="BU587" s="2">
        <v>1221133</v>
      </c>
      <c r="BV587" s="2">
        <v>1228012</v>
      </c>
      <c r="BW587" s="2">
        <v>1235263</v>
      </c>
      <c r="BX587" s="2">
        <v>1242855</v>
      </c>
      <c r="BY587" s="2">
        <v>1250756</v>
      </c>
      <c r="BZ587" s="2">
        <v>1258951</v>
      </c>
      <c r="CA587" s="2">
        <v>1267389</v>
      </c>
      <c r="CB587" s="2">
        <v>1276047</v>
      </c>
      <c r="CC587" s="2">
        <v>1284884</v>
      </c>
      <c r="CD587" s="2">
        <v>1293854</v>
      </c>
      <c r="CE587" s="2">
        <v>1302884</v>
      </c>
      <c r="CF587" s="2">
        <v>1311509</v>
      </c>
      <c r="CG587" s="2">
        <v>1319680</v>
      </c>
      <c r="CH587" s="2">
        <v>1327405</v>
      </c>
      <c r="CI587" s="2">
        <v>1334691</v>
      </c>
      <c r="CJ587" s="2">
        <v>1341550</v>
      </c>
      <c r="CK587" s="2">
        <v>1347986</v>
      </c>
      <c r="CL587" s="2">
        <v>1354010</v>
      </c>
      <c r="CM587" s="2">
        <v>1359645</v>
      </c>
      <c r="CN587" s="2">
        <v>1364931</v>
      </c>
      <c r="CO587" s="2">
        <v>1369904</v>
      </c>
      <c r="CP587" s="2">
        <v>1374568</v>
      </c>
      <c r="CQ587" s="2">
        <v>1378942</v>
      </c>
      <c r="CR587" s="2">
        <v>1383040</v>
      </c>
      <c r="CS587" s="2">
        <v>1386888</v>
      </c>
      <c r="CT587" s="2">
        <v>1390498</v>
      </c>
      <c r="CU587" s="2">
        <v>1393879</v>
      </c>
      <c r="CV587" s="2">
        <v>1397043</v>
      </c>
      <c r="CW587" s="2">
        <v>1399984</v>
      </c>
      <c r="CX587" s="2">
        <v>1402711</v>
      </c>
      <c r="CY587" s="2">
        <v>1405212</v>
      </c>
      <c r="CZ587" s="6"/>
      <c r="DA587" s="6"/>
      <c r="DB587" s="6"/>
      <c r="DC587" s="6"/>
      <c r="DD587" s="6"/>
      <c r="DE587" s="6"/>
      <c r="DF587" s="6"/>
      <c r="DG587" s="6"/>
      <c r="DH587" s="6"/>
      <c r="DI587" s="6"/>
      <c r="DJ587" s="6"/>
      <c r="DK587" s="6"/>
      <c r="DL587" s="6"/>
      <c r="DM587" s="6"/>
      <c r="DN587" s="6"/>
      <c r="DO587" s="6"/>
      <c r="DP587" s="6"/>
      <c r="DQ587" s="6"/>
      <c r="DR587" s="6"/>
      <c r="DS587" s="6"/>
      <c r="DT587" s="6"/>
      <c r="DU587" s="6"/>
      <c r="DV587" s="6"/>
      <c r="DW587" s="6"/>
      <c r="DX587" s="6"/>
      <c r="DY587" s="6"/>
      <c r="DZ587" s="6"/>
      <c r="EA587" s="6"/>
      <c r="EB587" s="6"/>
      <c r="EC587" s="6"/>
      <c r="ED587" s="6"/>
      <c r="EE587" s="6"/>
      <c r="EF587" s="6"/>
      <c r="EG587" s="6"/>
      <c r="EH587" s="6"/>
      <c r="EI587" s="6"/>
      <c r="EJ587" s="6"/>
      <c r="EK587" s="6"/>
      <c r="EL587" s="6"/>
      <c r="EM587" s="6"/>
      <c r="EN587" s="6"/>
      <c r="EO587" s="6"/>
      <c r="EP587" s="6"/>
      <c r="EQ587" s="6"/>
      <c r="ER587" s="6"/>
      <c r="ES587" s="6"/>
      <c r="ET587" s="6"/>
      <c r="EU587" s="6"/>
      <c r="EV587" s="6"/>
      <c r="EW587" s="6"/>
      <c r="EX587" s="6"/>
      <c r="EY587" s="6"/>
      <c r="EZ587" s="6"/>
      <c r="FA587" s="6"/>
      <c r="FB587" s="6"/>
      <c r="FC587" s="6"/>
      <c r="FD587" s="6"/>
      <c r="FE587" s="6"/>
      <c r="FF587" s="6"/>
      <c r="FG587" s="6"/>
      <c r="FH587" s="6"/>
      <c r="FI587" s="6"/>
      <c r="FJ587" s="6"/>
      <c r="FK587" s="6"/>
      <c r="FL587" s="6"/>
      <c r="FM587" s="6"/>
      <c r="FN587" s="6"/>
      <c r="FO587" s="6"/>
      <c r="FP587" s="6"/>
      <c r="FQ587" s="6"/>
      <c r="FR587" s="6"/>
      <c r="FS587" s="6"/>
      <c r="FT587" s="6"/>
      <c r="FU587" s="6"/>
      <c r="FV587" s="6"/>
      <c r="FW587" s="6"/>
      <c r="FX587" s="6"/>
      <c r="FY587" s="6"/>
      <c r="FZ587" s="6"/>
      <c r="GA587" s="6"/>
      <c r="GB587" s="6"/>
      <c r="GC587" s="6"/>
      <c r="GD587" s="6"/>
      <c r="GE587" s="6"/>
      <c r="GF587" s="6"/>
      <c r="GG587" s="2"/>
      <c r="GH587" s="2"/>
      <c r="GI587" s="2"/>
      <c r="GJ587" s="2"/>
      <c r="GK587" s="2"/>
      <c r="GL587" s="2"/>
      <c r="GM587" s="2"/>
      <c r="GN587" s="2"/>
      <c r="GO587" s="2"/>
      <c r="GP587" s="2"/>
      <c r="GQ587" s="2"/>
      <c r="GR587" s="2"/>
      <c r="GS587" s="2"/>
      <c r="GT587" s="2"/>
      <c r="GU587" s="2"/>
      <c r="GV587" s="2"/>
      <c r="GW587" s="2"/>
      <c r="GX587" s="2"/>
      <c r="GY587" s="2"/>
      <c r="GZ587" s="2"/>
      <c r="HA587" s="2"/>
      <c r="HB587" s="2"/>
      <c r="HC587" s="2"/>
      <c r="HD587" s="2"/>
      <c r="HE587" s="2"/>
      <c r="HF587" s="2"/>
      <c r="HG587" s="2"/>
      <c r="HH587" s="2"/>
      <c r="HI587" s="2"/>
      <c r="HJ587" s="2"/>
      <c r="HK587" s="2"/>
      <c r="HL587" s="2"/>
      <c r="HM587" s="2"/>
      <c r="HN587" s="2"/>
      <c r="HO587" s="2"/>
      <c r="HP587" s="2"/>
      <c r="HQ587" s="2"/>
      <c r="HR587" s="2"/>
      <c r="HS587" s="2"/>
      <c r="HT587" s="2"/>
      <c r="HU587" s="2"/>
      <c r="HV587" s="2"/>
      <c r="HW587" s="2"/>
      <c r="HX587" s="2"/>
      <c r="HY587" s="2"/>
      <c r="HZ587" s="2"/>
      <c r="IA587" s="2"/>
      <c r="IB587" s="2"/>
      <c r="IC587" s="2"/>
      <c r="ID587" s="2"/>
      <c r="IE587" s="2"/>
      <c r="IF587" s="2"/>
      <c r="IG587" s="2"/>
      <c r="IH587" s="2"/>
      <c r="II587" s="2"/>
      <c r="IJ587" s="2"/>
      <c r="IK587" s="2"/>
      <c r="IL587" s="2"/>
      <c r="IM587" s="2"/>
      <c r="IN587" s="2"/>
      <c r="IO587" s="2"/>
      <c r="IP587" s="2"/>
      <c r="IQ587" s="2"/>
      <c r="IR587" s="2"/>
      <c r="IS587" s="2"/>
      <c r="IT587" s="2"/>
    </row>
    <row r="588" spans="1:254" x14ac:dyDescent="0.3">
      <c r="A588" s="8" t="s">
        <v>467</v>
      </c>
      <c r="B588" s="2" t="s">
        <v>468</v>
      </c>
      <c r="C588" s="2">
        <v>1647592</v>
      </c>
      <c r="D588" s="2">
        <v>1665720</v>
      </c>
      <c r="E588" s="2">
        <v>1680720</v>
      </c>
      <c r="F588" s="2">
        <v>1695106</v>
      </c>
      <c r="G588" s="2">
        <v>1709085</v>
      </c>
      <c r="H588" s="2">
        <v>1722816</v>
      </c>
      <c r="I588" s="2">
        <v>1736374</v>
      </c>
      <c r="J588" s="2">
        <v>1749782</v>
      </c>
      <c r="K588" s="2">
        <v>1762983</v>
      </c>
      <c r="L588" s="2">
        <v>1775886</v>
      </c>
      <c r="M588" s="2">
        <v>1788399</v>
      </c>
      <c r="N588" s="2">
        <v>1841607</v>
      </c>
      <c r="O588" s="2">
        <v>1916141</v>
      </c>
      <c r="P588" s="2">
        <v>1991304</v>
      </c>
      <c r="Q588" s="2">
        <v>2067342.9999999998</v>
      </c>
      <c r="R588" s="2">
        <v>2144102</v>
      </c>
      <c r="S588" s="2">
        <v>2221780</v>
      </c>
      <c r="T588" s="2">
        <v>2300053</v>
      </c>
      <c r="U588" s="2">
        <v>2378682</v>
      </c>
      <c r="V588" s="2">
        <v>2456992</v>
      </c>
      <c r="W588" s="2">
        <v>2534798</v>
      </c>
      <c r="X588" s="2">
        <v>2586459</v>
      </c>
      <c r="Y588" s="2">
        <v>2624794</v>
      </c>
      <c r="Z588" s="2">
        <v>2662285</v>
      </c>
      <c r="AA588" s="2">
        <v>2698472</v>
      </c>
      <c r="AB588" s="2">
        <v>2732942</v>
      </c>
      <c r="AC588" s="2">
        <v>2765544</v>
      </c>
      <c r="AD588" s="2">
        <v>2796329</v>
      </c>
      <c r="AE588" s="2">
        <v>2825744</v>
      </c>
      <c r="AF588" s="2">
        <v>2854313</v>
      </c>
      <c r="AG588" s="2">
        <v>2882531</v>
      </c>
      <c r="AH588" s="2">
        <v>2901547</v>
      </c>
      <c r="AI588" s="2">
        <v>2915924</v>
      </c>
      <c r="AJ588" s="2">
        <v>2930493</v>
      </c>
      <c r="AK588" s="2">
        <v>2945626</v>
      </c>
      <c r="AL588" s="2">
        <v>2961588</v>
      </c>
      <c r="AM588" s="2">
        <v>2978568</v>
      </c>
      <c r="AN588" s="2">
        <v>2996598</v>
      </c>
      <c r="AO588" s="2">
        <v>3015635</v>
      </c>
      <c r="AP588" s="2">
        <v>3035523</v>
      </c>
      <c r="AQ588" s="2">
        <v>3056180</v>
      </c>
      <c r="AR588" s="2">
        <v>3085327</v>
      </c>
      <c r="AS588" s="2">
        <v>3119289</v>
      </c>
      <c r="AT588" s="2">
        <v>3153885</v>
      </c>
      <c r="AU588" s="2">
        <v>3189068</v>
      </c>
      <c r="AV588" s="2">
        <v>3222278</v>
      </c>
      <c r="AW588" s="2">
        <v>3253718</v>
      </c>
      <c r="AX588" s="2">
        <v>3292036</v>
      </c>
      <c r="AY588" s="2">
        <v>3336804</v>
      </c>
      <c r="AZ588" s="2">
        <v>3380980</v>
      </c>
      <c r="BA588" s="2">
        <v>3420409</v>
      </c>
      <c r="BB588" s="2">
        <v>3454689</v>
      </c>
      <c r="BC588" s="2">
        <v>3488299</v>
      </c>
      <c r="BD588" s="2">
        <v>3522836</v>
      </c>
      <c r="BE588" s="2">
        <v>3558958</v>
      </c>
      <c r="BF588" s="2">
        <v>3598210</v>
      </c>
      <c r="BG588" s="2">
        <v>3642666</v>
      </c>
      <c r="BH588" s="2">
        <v>3692354</v>
      </c>
      <c r="BI588" s="2">
        <v>3746810</v>
      </c>
      <c r="BJ588" s="2">
        <v>3804552</v>
      </c>
      <c r="BK588" s="2">
        <v>3864811</v>
      </c>
      <c r="BL588" s="2">
        <v>3931111</v>
      </c>
      <c r="BM588" s="2">
        <v>4003301</v>
      </c>
      <c r="BN588" s="2">
        <v>4076195</v>
      </c>
      <c r="BO588" s="2">
        <v>4147805.0000000005</v>
      </c>
      <c r="BP588" s="2">
        <v>4216608</v>
      </c>
      <c r="BQ588" s="2">
        <v>4281776</v>
      </c>
      <c r="BR588" s="2">
        <v>4343569</v>
      </c>
      <c r="BS588" s="2">
        <v>4403040</v>
      </c>
      <c r="BT588" s="2">
        <v>4462009</v>
      </c>
      <c r="BU588" s="2">
        <v>4521838</v>
      </c>
      <c r="BV588" s="2">
        <v>4582847</v>
      </c>
      <c r="BW588" s="2">
        <v>4644576</v>
      </c>
      <c r="BX588" s="2">
        <v>4706745</v>
      </c>
      <c r="BY588" s="2">
        <v>4768820</v>
      </c>
      <c r="BZ588" s="2">
        <v>4830373</v>
      </c>
      <c r="CA588" s="2">
        <v>4891381</v>
      </c>
      <c r="CB588" s="2">
        <v>4951950</v>
      </c>
      <c r="CC588" s="2">
        <v>5011961</v>
      </c>
      <c r="CD588" s="2">
        <v>5071290</v>
      </c>
      <c r="CE588" s="2">
        <v>5129851</v>
      </c>
      <c r="CF588" s="2">
        <v>5187554</v>
      </c>
      <c r="CG588" s="2">
        <v>5244393</v>
      </c>
      <c r="CH588" s="2">
        <v>5300321</v>
      </c>
      <c r="CI588" s="2">
        <v>5355314</v>
      </c>
      <c r="CJ588" s="2">
        <v>5409370</v>
      </c>
      <c r="CK588" s="2">
        <v>5462470</v>
      </c>
      <c r="CL588" s="2">
        <v>5514622</v>
      </c>
      <c r="CM588" s="2">
        <v>5565883</v>
      </c>
      <c r="CN588" s="2">
        <v>5616332</v>
      </c>
      <c r="CO588" s="2">
        <v>5666033</v>
      </c>
      <c r="CP588" s="2">
        <v>5714997</v>
      </c>
      <c r="CQ588" s="2">
        <v>5763235</v>
      </c>
      <c r="CR588" s="2">
        <v>5810843</v>
      </c>
      <c r="CS588" s="2">
        <v>5858202</v>
      </c>
      <c r="CT588" s="2">
        <v>5905387</v>
      </c>
      <c r="CU588" s="2">
        <v>5952454</v>
      </c>
      <c r="CV588" s="2">
        <v>5999362</v>
      </c>
      <c r="CW588" s="2">
        <v>6046018</v>
      </c>
      <c r="CX588" s="2">
        <v>6092267</v>
      </c>
      <c r="CY588" s="2">
        <v>6137995</v>
      </c>
      <c r="CZ588" s="6"/>
      <c r="DA588" s="6"/>
      <c r="DB588" s="6"/>
      <c r="DC588" s="6"/>
      <c r="DD588" s="6"/>
      <c r="DE588" s="6"/>
      <c r="DF588" s="6"/>
      <c r="DG588" s="6"/>
      <c r="DH588" s="6"/>
      <c r="DI588" s="6"/>
      <c r="DJ588" s="6"/>
      <c r="DK588" s="6"/>
      <c r="DL588" s="6"/>
      <c r="DM588" s="6"/>
      <c r="DN588" s="6"/>
      <c r="DO588" s="6"/>
      <c r="DP588" s="6"/>
      <c r="DQ588" s="6"/>
      <c r="DR588" s="6"/>
      <c r="DS588" s="6"/>
      <c r="DT588" s="6"/>
      <c r="DU588" s="6"/>
      <c r="DV588" s="6"/>
      <c r="DW588" s="6"/>
      <c r="DX588" s="6"/>
      <c r="DY588" s="6"/>
      <c r="DZ588" s="6"/>
      <c r="EA588" s="6"/>
      <c r="EB588" s="6"/>
      <c r="EC588" s="6"/>
      <c r="ED588" s="6"/>
      <c r="EE588" s="6"/>
      <c r="EF588" s="6"/>
      <c r="EG588" s="6"/>
      <c r="EH588" s="6"/>
      <c r="EI588" s="6"/>
      <c r="EJ588" s="6"/>
      <c r="EK588" s="6"/>
      <c r="EL588" s="6"/>
      <c r="EM588" s="6"/>
      <c r="EN588" s="6"/>
      <c r="EO588" s="6"/>
      <c r="EP588" s="6"/>
      <c r="EQ588" s="6"/>
      <c r="ER588" s="6"/>
      <c r="ES588" s="6"/>
      <c r="ET588" s="6"/>
      <c r="EU588" s="6"/>
      <c r="EV588" s="6"/>
      <c r="EW588" s="6"/>
      <c r="EX588" s="6"/>
      <c r="EY588" s="6"/>
      <c r="EZ588" s="6"/>
      <c r="FA588" s="6"/>
      <c r="FB588" s="6"/>
      <c r="FC588" s="6"/>
      <c r="FD588" s="6"/>
      <c r="FE588" s="6"/>
      <c r="FF588" s="6"/>
      <c r="FG588" s="6"/>
      <c r="FH588" s="6"/>
      <c r="FI588" s="6"/>
      <c r="FJ588" s="6"/>
      <c r="FK588" s="6"/>
      <c r="FL588" s="6"/>
      <c r="FM588" s="6"/>
      <c r="FN588" s="6"/>
      <c r="FO588" s="6"/>
      <c r="FP588" s="6"/>
      <c r="FQ588" s="6"/>
      <c r="FR588" s="6"/>
      <c r="FS588" s="6"/>
      <c r="FT588" s="6"/>
      <c r="FU588" s="6"/>
      <c r="FV588" s="6"/>
      <c r="FW588" s="6"/>
      <c r="FX588" s="6"/>
      <c r="FY588" s="6"/>
      <c r="FZ588" s="6"/>
      <c r="GA588" s="6"/>
      <c r="GB588" s="6"/>
      <c r="GC588" s="6"/>
      <c r="GD588" s="6"/>
      <c r="GE588" s="6"/>
      <c r="GF588" s="6"/>
      <c r="GG588" s="2"/>
      <c r="GH588" s="2"/>
      <c r="GI588" s="2"/>
      <c r="GJ588" s="2"/>
      <c r="GK588" s="2"/>
      <c r="GL588" s="2"/>
      <c r="GM588" s="2"/>
      <c r="GN588" s="2"/>
      <c r="GO588" s="2"/>
      <c r="GP588" s="2"/>
      <c r="GQ588" s="2"/>
      <c r="GR588" s="2"/>
      <c r="GS588" s="2"/>
      <c r="GT588" s="2"/>
      <c r="GU588" s="2"/>
      <c r="GV588" s="2"/>
      <c r="GW588" s="2"/>
      <c r="GX588" s="2"/>
      <c r="GY588" s="2"/>
      <c r="GZ588" s="2"/>
      <c r="HA588" s="2"/>
      <c r="HB588" s="2"/>
      <c r="HC588" s="2"/>
      <c r="HD588" s="2"/>
      <c r="HE588" s="2"/>
      <c r="HF588" s="2"/>
      <c r="HG588" s="2"/>
      <c r="HH588" s="2"/>
      <c r="HI588" s="2"/>
      <c r="HJ588" s="2"/>
      <c r="HK588" s="2"/>
      <c r="HL588" s="2"/>
      <c r="HM588" s="2"/>
      <c r="HN588" s="2"/>
      <c r="HO588" s="2"/>
      <c r="HP588" s="2"/>
      <c r="HQ588" s="2"/>
      <c r="HR588" s="2"/>
      <c r="HS588" s="2"/>
      <c r="HT588" s="2"/>
      <c r="HU588" s="2"/>
      <c r="HV588" s="2"/>
      <c r="HW588" s="2"/>
      <c r="HX588" s="2"/>
      <c r="HY588" s="2"/>
      <c r="HZ588" s="2"/>
      <c r="IA588" s="2"/>
      <c r="IB588" s="2"/>
      <c r="IC588" s="2"/>
      <c r="ID588" s="2"/>
      <c r="IE588" s="2"/>
      <c r="IF588" s="2"/>
      <c r="IG588" s="2"/>
      <c r="IH588" s="2"/>
      <c r="II588" s="2"/>
      <c r="IJ588" s="2"/>
      <c r="IK588" s="2"/>
      <c r="IL588" s="2"/>
      <c r="IM588" s="2"/>
      <c r="IN588" s="2"/>
      <c r="IO588" s="2"/>
      <c r="IP588" s="2"/>
      <c r="IQ588" s="2"/>
      <c r="IR588" s="2"/>
      <c r="IS588" s="2"/>
      <c r="IT588" s="2"/>
    </row>
    <row r="589" spans="1:254" x14ac:dyDescent="0.3">
      <c r="A589" s="8" t="s">
        <v>470</v>
      </c>
      <c r="B589" s="2" t="s">
        <v>471</v>
      </c>
      <c r="C589" s="2">
        <v>39252</v>
      </c>
      <c r="D589" s="2">
        <v>42505</v>
      </c>
      <c r="E589" s="2">
        <v>46129</v>
      </c>
      <c r="F589" s="2">
        <v>50121</v>
      </c>
      <c r="G589" s="2">
        <v>54507</v>
      </c>
      <c r="H589" s="2">
        <v>59302</v>
      </c>
      <c r="I589" s="2">
        <v>64537.000000000007</v>
      </c>
      <c r="J589" s="2">
        <v>70220</v>
      </c>
      <c r="K589" s="2">
        <v>76409</v>
      </c>
      <c r="L589" s="2">
        <v>83144</v>
      </c>
      <c r="M589" s="2">
        <v>90485</v>
      </c>
      <c r="N589" s="2">
        <v>98716</v>
      </c>
      <c r="O589" s="2">
        <v>107702</v>
      </c>
      <c r="P589" s="2">
        <v>117480</v>
      </c>
      <c r="Q589" s="2">
        <v>128108</v>
      </c>
      <c r="R589" s="2">
        <v>139614</v>
      </c>
      <c r="S589" s="2">
        <v>152117</v>
      </c>
      <c r="T589" s="2">
        <v>165730</v>
      </c>
      <c r="U589" s="2">
        <v>180602</v>
      </c>
      <c r="V589" s="2">
        <v>196855</v>
      </c>
      <c r="W589" s="2">
        <v>214732</v>
      </c>
      <c r="X589" s="2">
        <v>234332</v>
      </c>
      <c r="Y589" s="2">
        <v>255883</v>
      </c>
      <c r="Z589" s="2">
        <v>279776</v>
      </c>
      <c r="AA589" s="2">
        <v>306661</v>
      </c>
      <c r="AB589" s="2">
        <v>337059</v>
      </c>
      <c r="AC589" s="2">
        <v>371338</v>
      </c>
      <c r="AD589" s="2">
        <v>409581</v>
      </c>
      <c r="AE589" s="2">
        <v>451974</v>
      </c>
      <c r="AF589" s="2">
        <v>498477</v>
      </c>
      <c r="AG589" s="2">
        <v>549043</v>
      </c>
      <c r="AH589" s="2">
        <v>603838</v>
      </c>
      <c r="AI589" s="2">
        <v>662920</v>
      </c>
      <c r="AJ589" s="2">
        <v>725386</v>
      </c>
      <c r="AK589" s="2">
        <v>789908</v>
      </c>
      <c r="AL589" s="2">
        <v>855282</v>
      </c>
      <c r="AM589" s="2">
        <v>920218</v>
      </c>
      <c r="AN589" s="2">
        <v>984599</v>
      </c>
      <c r="AO589" s="2">
        <v>1050406</v>
      </c>
      <c r="AP589" s="2">
        <v>1120724</v>
      </c>
      <c r="AQ589" s="2">
        <v>1197883</v>
      </c>
      <c r="AR589" s="2">
        <v>1283905</v>
      </c>
      <c r="AS589" s="2">
        <v>1377320</v>
      </c>
      <c r="AT589" s="2">
        <v>1472117</v>
      </c>
      <c r="AU589" s="2">
        <v>1540174</v>
      </c>
      <c r="AV589" s="2">
        <v>1579777</v>
      </c>
      <c r="AW589" s="2">
        <v>1602538</v>
      </c>
      <c r="AX589" s="2">
        <v>1611481</v>
      </c>
      <c r="AY589" s="2">
        <v>1612538</v>
      </c>
      <c r="AZ589" s="2">
        <v>1614267</v>
      </c>
      <c r="BA589" s="2">
        <v>1623172</v>
      </c>
      <c r="BB589" s="2">
        <v>1641891</v>
      </c>
      <c r="BC589" s="2">
        <v>1669685</v>
      </c>
      <c r="BD589" s="2">
        <v>1705666</v>
      </c>
      <c r="BE589" s="2">
        <v>1755981</v>
      </c>
      <c r="BF589" s="2">
        <v>1818164</v>
      </c>
      <c r="BG589" s="2">
        <v>1884740</v>
      </c>
      <c r="BH589" s="2">
        <v>1957851</v>
      </c>
      <c r="BI589" s="2">
        <v>2043880</v>
      </c>
      <c r="BJ589" s="2">
        <v>2151368</v>
      </c>
      <c r="BK589" s="2">
        <v>2285997</v>
      </c>
      <c r="BL589" s="2">
        <v>2466263</v>
      </c>
      <c r="BM589" s="2">
        <v>2687304</v>
      </c>
      <c r="BN589" s="2">
        <v>2927707</v>
      </c>
      <c r="BO589" s="2">
        <v>3174495</v>
      </c>
      <c r="BP589" s="2">
        <v>3416565</v>
      </c>
      <c r="BQ589" s="2">
        <v>3650429</v>
      </c>
      <c r="BR589" s="2">
        <v>3874042</v>
      </c>
      <c r="BS589" s="2">
        <v>4083206</v>
      </c>
      <c r="BT589" s="2">
        <v>4273762</v>
      </c>
      <c r="BU589" s="2">
        <v>4442970</v>
      </c>
      <c r="BV589" s="2">
        <v>4587397</v>
      </c>
      <c r="BW589" s="2">
        <v>4707282</v>
      </c>
      <c r="BX589" s="2">
        <v>4808591</v>
      </c>
      <c r="BY589" s="2">
        <v>4900404</v>
      </c>
      <c r="BZ589" s="2">
        <v>4989686</v>
      </c>
      <c r="CA589" s="2">
        <v>5078994</v>
      </c>
      <c r="CB589" s="2">
        <v>5167101</v>
      </c>
      <c r="CC589" s="2">
        <v>5252812</v>
      </c>
      <c r="CD589" s="2">
        <v>5333453</v>
      </c>
      <c r="CE589" s="2">
        <v>5407224</v>
      </c>
      <c r="CF589" s="2">
        <v>5474311</v>
      </c>
      <c r="CG589" s="2">
        <v>5536256</v>
      </c>
      <c r="CH589" s="2">
        <v>5594161</v>
      </c>
      <c r="CI589" s="2">
        <v>5649463</v>
      </c>
      <c r="CJ589" s="2">
        <v>5703283</v>
      </c>
      <c r="CK589" s="2">
        <v>5756138</v>
      </c>
      <c r="CL589" s="2">
        <v>5808034</v>
      </c>
      <c r="CM589" s="2">
        <v>5858893</v>
      </c>
      <c r="CN589" s="2">
        <v>5908421</v>
      </c>
      <c r="CO589" s="2">
        <v>5956398</v>
      </c>
      <c r="CP589" s="2">
        <v>6002846</v>
      </c>
      <c r="CQ589" s="2">
        <v>6047999</v>
      </c>
      <c r="CR589" s="2">
        <v>6092973</v>
      </c>
      <c r="CS589" s="2">
        <v>6138147</v>
      </c>
      <c r="CT589" s="2">
        <v>6183679</v>
      </c>
      <c r="CU589" s="2">
        <v>6229686</v>
      </c>
      <c r="CV589" s="2">
        <v>6275917</v>
      </c>
      <c r="CW589" s="2">
        <v>6321825</v>
      </c>
      <c r="CX589" s="2">
        <v>6366666</v>
      </c>
      <c r="CY589" s="2">
        <v>6409863</v>
      </c>
      <c r="CZ589" s="6"/>
      <c r="DA589" s="6"/>
      <c r="DB589" s="6"/>
      <c r="DC589" s="6"/>
      <c r="DD589" s="6"/>
      <c r="DE589" s="6"/>
      <c r="DF589" s="6"/>
      <c r="DG589" s="6"/>
      <c r="DH589" s="6"/>
      <c r="DI589" s="6"/>
      <c r="DJ589" s="6"/>
      <c r="DK589" s="6"/>
      <c r="DL589" s="6"/>
      <c r="DM589" s="6"/>
      <c r="DN589" s="6"/>
      <c r="DO589" s="6"/>
      <c r="DP589" s="6"/>
      <c r="DQ589" s="6"/>
      <c r="DR589" s="6"/>
      <c r="DS589" s="6"/>
      <c r="DT589" s="6"/>
      <c r="DU589" s="6"/>
      <c r="DV589" s="6"/>
      <c r="DW589" s="6"/>
      <c r="DX589" s="6"/>
      <c r="DY589" s="6"/>
      <c r="DZ589" s="6"/>
      <c r="EA589" s="6"/>
      <c r="EB589" s="6"/>
      <c r="EC589" s="6"/>
      <c r="ED589" s="6"/>
      <c r="EE589" s="6"/>
      <c r="EF589" s="6"/>
      <c r="EG589" s="6"/>
      <c r="EH589" s="6"/>
      <c r="EI589" s="6"/>
      <c r="EJ589" s="6"/>
      <c r="EK589" s="6"/>
      <c r="EL589" s="6"/>
      <c r="EM589" s="6"/>
      <c r="EN589" s="6"/>
      <c r="EO589" s="6"/>
      <c r="EP589" s="6"/>
      <c r="EQ589" s="6"/>
      <c r="ER589" s="6"/>
      <c r="ES589" s="6"/>
      <c r="ET589" s="6"/>
      <c r="EU589" s="6"/>
      <c r="EV589" s="6"/>
      <c r="EW589" s="6"/>
      <c r="EX589" s="6"/>
      <c r="EY589" s="6"/>
      <c r="EZ589" s="6"/>
      <c r="FA589" s="6"/>
      <c r="FB589" s="6"/>
      <c r="FC589" s="6"/>
      <c r="FD589" s="6"/>
      <c r="FE589" s="6"/>
      <c r="FF589" s="6"/>
      <c r="FG589" s="6"/>
      <c r="FH589" s="6"/>
      <c r="FI589" s="6"/>
      <c r="FJ589" s="6"/>
      <c r="FK589" s="6"/>
      <c r="FL589" s="6"/>
      <c r="FM589" s="6"/>
      <c r="FN589" s="6"/>
      <c r="FO589" s="6"/>
      <c r="FP589" s="6"/>
      <c r="FQ589" s="6"/>
      <c r="FR589" s="6"/>
      <c r="FS589" s="6"/>
      <c r="FT589" s="6"/>
      <c r="FU589" s="6"/>
      <c r="FV589" s="6"/>
      <c r="FW589" s="6"/>
      <c r="FX589" s="6"/>
      <c r="FY589" s="6"/>
      <c r="FZ589" s="6"/>
      <c r="GA589" s="6"/>
      <c r="GB589" s="6"/>
      <c r="GC589" s="6"/>
      <c r="GD589" s="6"/>
      <c r="GE589" s="6"/>
      <c r="GF589" s="6"/>
      <c r="GG589" s="2"/>
      <c r="GH589" s="2"/>
      <c r="GI589" s="2"/>
      <c r="GJ589" s="2"/>
      <c r="GK589" s="2"/>
      <c r="GL589" s="2"/>
      <c r="GM589" s="2"/>
      <c r="GN589" s="2"/>
      <c r="GO589" s="2"/>
      <c r="GP589" s="2"/>
      <c r="GQ589" s="2"/>
      <c r="GR589" s="2"/>
      <c r="GS589" s="2"/>
      <c r="GT589" s="2"/>
      <c r="GU589" s="2"/>
      <c r="GV589" s="2"/>
      <c r="GW589" s="2"/>
      <c r="GX589" s="2"/>
      <c r="GY589" s="2"/>
      <c r="GZ589" s="2"/>
      <c r="HA589" s="2"/>
      <c r="HB589" s="2"/>
      <c r="HC589" s="2"/>
      <c r="HD589" s="2"/>
      <c r="HE589" s="2"/>
      <c r="HF589" s="2"/>
      <c r="HG589" s="2"/>
      <c r="HH589" s="2"/>
      <c r="HI589" s="2"/>
      <c r="HJ589" s="2"/>
      <c r="HK589" s="2"/>
      <c r="HL589" s="2"/>
      <c r="HM589" s="2"/>
      <c r="HN589" s="2"/>
      <c r="HO589" s="2"/>
      <c r="HP589" s="2"/>
      <c r="HQ589" s="2"/>
      <c r="HR589" s="2"/>
      <c r="HS589" s="2"/>
      <c r="HT589" s="2"/>
      <c r="HU589" s="2"/>
      <c r="HV589" s="2"/>
      <c r="HW589" s="2"/>
      <c r="HX589" s="2"/>
      <c r="HY589" s="2"/>
      <c r="HZ589" s="2"/>
      <c r="IA589" s="2"/>
      <c r="IB589" s="2"/>
      <c r="IC589" s="2"/>
      <c r="ID589" s="2"/>
      <c r="IE589" s="2"/>
      <c r="IF589" s="2"/>
      <c r="IG589" s="2"/>
      <c r="IH589" s="2"/>
      <c r="II589" s="2"/>
      <c r="IJ589" s="2"/>
      <c r="IK589" s="2"/>
      <c r="IL589" s="2"/>
      <c r="IM589" s="2"/>
      <c r="IN589" s="2"/>
      <c r="IO589" s="2"/>
      <c r="IP589" s="2"/>
      <c r="IQ589" s="2"/>
      <c r="IR589" s="2"/>
      <c r="IS589" s="2"/>
      <c r="IT589" s="2"/>
    </row>
    <row r="590" spans="1:254" x14ac:dyDescent="0.3">
      <c r="A590" s="8" t="s">
        <v>473</v>
      </c>
      <c r="B590" s="2" t="s">
        <v>474</v>
      </c>
      <c r="C590" s="2">
        <v>6577754</v>
      </c>
      <c r="D590" s="2">
        <v>6813980</v>
      </c>
      <c r="E590" s="2">
        <v>7071040</v>
      </c>
      <c r="F590" s="2">
        <v>7348543</v>
      </c>
      <c r="G590" s="2">
        <v>7647578</v>
      </c>
      <c r="H590" s="2">
        <v>7968418</v>
      </c>
      <c r="I590" s="2">
        <v>8311959.0000000009</v>
      </c>
      <c r="J590" s="2">
        <v>8678174</v>
      </c>
      <c r="K590" s="2">
        <v>9068758</v>
      </c>
      <c r="L590" s="2">
        <v>9484467</v>
      </c>
      <c r="M590" s="2">
        <v>9926658</v>
      </c>
      <c r="N590" s="2">
        <v>10347205</v>
      </c>
      <c r="O590" s="2">
        <v>10720064</v>
      </c>
      <c r="P590" s="2">
        <v>11112288</v>
      </c>
      <c r="Q590" s="2">
        <v>11523874</v>
      </c>
      <c r="R590" s="2">
        <v>11954323</v>
      </c>
      <c r="S590" s="2">
        <v>12405053</v>
      </c>
      <c r="T590" s="2">
        <v>12876708</v>
      </c>
      <c r="U590" s="2">
        <v>13369422</v>
      </c>
      <c r="V590" s="2">
        <v>13882331</v>
      </c>
      <c r="W590" s="2">
        <v>14416426</v>
      </c>
      <c r="X590" s="2">
        <v>14971922</v>
      </c>
      <c r="Y590" s="2">
        <v>15551213</v>
      </c>
      <c r="Z590" s="2">
        <v>16188042</v>
      </c>
      <c r="AA590" s="2">
        <v>16869523</v>
      </c>
      <c r="AB590" s="2">
        <v>17592808</v>
      </c>
      <c r="AC590" s="2">
        <v>18360114</v>
      </c>
      <c r="AD590" s="2">
        <v>19171580</v>
      </c>
      <c r="AE590" s="2">
        <v>20031633</v>
      </c>
      <c r="AF590" s="2">
        <v>20943631</v>
      </c>
      <c r="AG590" s="2">
        <v>21910455</v>
      </c>
      <c r="AH590" s="2">
        <v>22901557</v>
      </c>
      <c r="AI590" s="2">
        <v>23881358</v>
      </c>
      <c r="AJ590" s="2">
        <v>24905037</v>
      </c>
      <c r="AK590" s="2">
        <v>25966941</v>
      </c>
      <c r="AL590" s="2">
        <v>27060895</v>
      </c>
      <c r="AM590" s="2">
        <v>28186903</v>
      </c>
      <c r="AN590" s="2">
        <v>29343258</v>
      </c>
      <c r="AO590" s="2">
        <v>30523633</v>
      </c>
      <c r="AP590" s="2">
        <v>31718763</v>
      </c>
      <c r="AQ590" s="2">
        <v>32923693</v>
      </c>
      <c r="AR590" s="2">
        <v>34133440</v>
      </c>
      <c r="AS590" s="2">
        <v>35349208</v>
      </c>
      <c r="AT590" s="2">
        <v>36576156</v>
      </c>
      <c r="AU590" s="2">
        <v>37825510</v>
      </c>
      <c r="AV590" s="2">
        <v>39104110</v>
      </c>
      <c r="AW590" s="2">
        <v>40415999</v>
      </c>
      <c r="AX590" s="2">
        <v>41757031</v>
      </c>
      <c r="AY590" s="2">
        <v>43095268</v>
      </c>
      <c r="AZ590" s="2">
        <v>44390191</v>
      </c>
      <c r="BA590" s="2">
        <v>45687389</v>
      </c>
      <c r="BB590" s="2">
        <v>46983935</v>
      </c>
      <c r="BC590" s="2">
        <v>48285484</v>
      </c>
      <c r="BD590" s="2">
        <v>49598941</v>
      </c>
      <c r="BE590" s="2">
        <v>50935250</v>
      </c>
      <c r="BF590" s="2">
        <v>52301807</v>
      </c>
      <c r="BG590" s="2">
        <v>53701081</v>
      </c>
      <c r="BH590" s="2">
        <v>55132929</v>
      </c>
      <c r="BI590" s="2">
        <v>56604410</v>
      </c>
      <c r="BJ590" s="2">
        <v>58121842</v>
      </c>
      <c r="BK590" s="2">
        <v>59691513</v>
      </c>
      <c r="BL590" s="2">
        <v>61316426</v>
      </c>
      <c r="BM590" s="2">
        <v>62994185</v>
      </c>
      <c r="BN590" s="2">
        <v>64713498</v>
      </c>
      <c r="BO590" s="2">
        <v>66461625</v>
      </c>
      <c r="BP590" s="2">
        <v>68226783</v>
      </c>
      <c r="BQ590" s="2">
        <v>70005271</v>
      </c>
      <c r="BR590" s="2">
        <v>71795700</v>
      </c>
      <c r="BS590" s="2">
        <v>73630430</v>
      </c>
      <c r="BT590" s="2">
        <v>75510639</v>
      </c>
      <c r="BU590" s="2">
        <v>77437729</v>
      </c>
      <c r="BV590" s="2">
        <v>79411956</v>
      </c>
      <c r="BW590" s="2">
        <v>81432849</v>
      </c>
      <c r="BX590" s="2">
        <v>83500516</v>
      </c>
      <c r="BY590" s="2">
        <v>85615064</v>
      </c>
      <c r="BZ590" s="2">
        <v>87777053</v>
      </c>
      <c r="CA590" s="2">
        <v>89987063</v>
      </c>
      <c r="CB590" s="2">
        <v>92246804</v>
      </c>
      <c r="CC590" s="2">
        <v>94559486</v>
      </c>
      <c r="CD590" s="2">
        <v>96929249</v>
      </c>
      <c r="CE590" s="2">
        <v>99359685</v>
      </c>
      <c r="CF590" s="2">
        <v>101852248</v>
      </c>
      <c r="CG590" s="2">
        <v>104408060</v>
      </c>
      <c r="CH590" s="2">
        <v>107030004</v>
      </c>
      <c r="CI590" s="2">
        <v>109721252</v>
      </c>
      <c r="CJ590" s="2">
        <v>112484070</v>
      </c>
      <c r="CK590" s="2">
        <v>115319503</v>
      </c>
      <c r="CL590" s="2">
        <v>118227045</v>
      </c>
      <c r="CM590" s="2">
        <v>121205160</v>
      </c>
      <c r="CN590" s="2">
        <v>124251086</v>
      </c>
      <c r="CO590" s="2">
        <v>127361588</v>
      </c>
      <c r="CP590" s="2">
        <v>130533905</v>
      </c>
      <c r="CQ590" s="2">
        <v>133763593</v>
      </c>
      <c r="CR590" s="2">
        <v>137040392</v>
      </c>
      <c r="CS590" s="2">
        <v>140339642</v>
      </c>
      <c r="CT590" s="2">
        <v>143649422</v>
      </c>
      <c r="CU590" s="2">
        <v>146966102</v>
      </c>
      <c r="CV590" s="2">
        <v>150286490</v>
      </c>
      <c r="CW590" s="2">
        <v>153606398</v>
      </c>
      <c r="CX590" s="2">
        <v>156921570</v>
      </c>
      <c r="CY590" s="2">
        <v>160228128</v>
      </c>
      <c r="CZ590" s="6"/>
      <c r="DA590" s="6"/>
      <c r="DB590" s="6"/>
      <c r="DC590" s="6"/>
      <c r="DD590" s="6"/>
      <c r="DE590" s="6"/>
      <c r="DF590" s="6"/>
      <c r="DG590" s="6"/>
      <c r="DH590" s="6"/>
      <c r="DI590" s="6"/>
      <c r="DJ590" s="6"/>
      <c r="DK590" s="6"/>
      <c r="DL590" s="6"/>
      <c r="DM590" s="6"/>
      <c r="DN590" s="6"/>
      <c r="DO590" s="6"/>
      <c r="DP590" s="6"/>
      <c r="DQ590" s="6"/>
      <c r="DR590" s="6"/>
      <c r="DS590" s="6"/>
      <c r="DT590" s="6"/>
      <c r="DU590" s="6"/>
      <c r="DV590" s="6"/>
      <c r="DW590" s="6"/>
      <c r="DX590" s="6"/>
      <c r="DY590" s="6"/>
      <c r="DZ590" s="6"/>
      <c r="EA590" s="6"/>
      <c r="EB590" s="6"/>
      <c r="EC590" s="6"/>
      <c r="ED590" s="6"/>
      <c r="EE590" s="6"/>
      <c r="EF590" s="6"/>
      <c r="EG590" s="6"/>
      <c r="EH590" s="6"/>
      <c r="EI590" s="6"/>
      <c r="EJ590" s="6"/>
      <c r="EK590" s="6"/>
      <c r="EL590" s="6"/>
      <c r="EM590" s="6"/>
      <c r="EN590" s="6"/>
      <c r="EO590" s="6"/>
      <c r="EP590" s="6"/>
      <c r="EQ590" s="6"/>
      <c r="ER590" s="6"/>
      <c r="ES590" s="6"/>
      <c r="ET590" s="6"/>
      <c r="EU590" s="6"/>
      <c r="EV590" s="6"/>
      <c r="EW590" s="6"/>
      <c r="EX590" s="6"/>
      <c r="EY590" s="6"/>
      <c r="EZ590" s="6"/>
      <c r="FA590" s="6"/>
      <c r="FB590" s="6"/>
      <c r="FC590" s="6"/>
      <c r="FD590" s="6"/>
      <c r="FE590" s="6"/>
      <c r="FF590" s="6"/>
      <c r="FG590" s="6"/>
      <c r="FH590" s="6"/>
      <c r="FI590" s="6"/>
      <c r="FJ590" s="6"/>
      <c r="FK590" s="6"/>
      <c r="FL590" s="6"/>
      <c r="FM590" s="6"/>
      <c r="FN590" s="6"/>
      <c r="FO590" s="6"/>
      <c r="FP590" s="6"/>
      <c r="FQ590" s="6"/>
      <c r="FR590" s="6"/>
      <c r="FS590" s="6"/>
      <c r="FT590" s="6"/>
      <c r="FU590" s="6"/>
      <c r="FV590" s="6"/>
      <c r="FW590" s="6"/>
      <c r="FX590" s="6"/>
      <c r="FY590" s="6"/>
      <c r="FZ590" s="6"/>
      <c r="GA590" s="6"/>
      <c r="GB590" s="6"/>
      <c r="GC590" s="6"/>
      <c r="GD590" s="6"/>
      <c r="GE590" s="6"/>
      <c r="GF590" s="6"/>
      <c r="GG590" s="2"/>
      <c r="GH590" s="2"/>
      <c r="GI590" s="2"/>
      <c r="GJ590" s="2"/>
      <c r="GK590" s="2"/>
      <c r="GL590" s="2"/>
      <c r="GM590" s="2"/>
      <c r="GN590" s="2"/>
      <c r="GO590" s="2"/>
      <c r="GP590" s="2"/>
      <c r="GQ590" s="2"/>
      <c r="GR590" s="2"/>
      <c r="GS590" s="2"/>
      <c r="GT590" s="2"/>
      <c r="GU590" s="2"/>
      <c r="GV590" s="2"/>
      <c r="GW590" s="2"/>
      <c r="GX590" s="2"/>
      <c r="GY590" s="2"/>
      <c r="GZ590" s="2"/>
      <c r="HA590" s="2"/>
      <c r="HB590" s="2"/>
      <c r="HC590" s="2"/>
      <c r="HD590" s="2"/>
      <c r="HE590" s="2"/>
      <c r="HF590" s="2"/>
      <c r="HG590" s="2"/>
      <c r="HH590" s="2"/>
      <c r="HI590" s="2"/>
      <c r="HJ590" s="2"/>
      <c r="HK590" s="2"/>
      <c r="HL590" s="2"/>
      <c r="HM590" s="2"/>
      <c r="HN590" s="2"/>
      <c r="HO590" s="2"/>
      <c r="HP590" s="2"/>
      <c r="HQ590" s="2"/>
      <c r="HR590" s="2"/>
      <c r="HS590" s="2"/>
      <c r="HT590" s="2"/>
      <c r="HU590" s="2"/>
      <c r="HV590" s="2"/>
      <c r="HW590" s="2"/>
      <c r="HX590" s="2"/>
      <c r="HY590" s="2"/>
      <c r="HZ590" s="2"/>
      <c r="IA590" s="2"/>
      <c r="IB590" s="2"/>
      <c r="IC590" s="2"/>
      <c r="ID590" s="2"/>
      <c r="IE590" s="2"/>
      <c r="IF590" s="2"/>
      <c r="IG590" s="2"/>
      <c r="IH590" s="2"/>
      <c r="II590" s="2"/>
      <c r="IJ590" s="2"/>
      <c r="IK590" s="2"/>
      <c r="IL590" s="2"/>
      <c r="IM590" s="2"/>
      <c r="IN590" s="2"/>
      <c r="IO590" s="2"/>
      <c r="IP590" s="2"/>
      <c r="IQ590" s="2"/>
      <c r="IR590" s="2"/>
      <c r="IS590" s="2"/>
      <c r="IT590" s="2"/>
    </row>
    <row r="591" spans="1:254" x14ac:dyDescent="0.3">
      <c r="A591" s="8" t="s">
        <v>476</v>
      </c>
      <c r="B591" s="2" t="s">
        <v>477</v>
      </c>
      <c r="C591" s="2">
        <v>4009.0000000000005</v>
      </c>
      <c r="D591" s="2">
        <v>4062.0000000000005</v>
      </c>
      <c r="E591" s="2">
        <v>4147</v>
      </c>
      <c r="F591" s="2">
        <v>4267</v>
      </c>
      <c r="G591" s="2">
        <v>4413</v>
      </c>
      <c r="H591" s="2">
        <v>4570</v>
      </c>
      <c r="I591" s="2">
        <v>4744</v>
      </c>
      <c r="J591" s="2">
        <v>4924</v>
      </c>
      <c r="K591" s="2">
        <v>5110</v>
      </c>
      <c r="L591" s="2">
        <v>5291</v>
      </c>
      <c r="M591" s="2">
        <v>5479</v>
      </c>
      <c r="N591" s="2">
        <v>5654</v>
      </c>
      <c r="O591" s="2">
        <v>5827</v>
      </c>
      <c r="P591" s="2">
        <v>5988</v>
      </c>
      <c r="Q591" s="2">
        <v>6143</v>
      </c>
      <c r="R591" s="2">
        <v>6283</v>
      </c>
      <c r="S591" s="2">
        <v>6411</v>
      </c>
      <c r="T591" s="2">
        <v>6521</v>
      </c>
      <c r="U591" s="2">
        <v>6627</v>
      </c>
      <c r="V591" s="2">
        <v>6734</v>
      </c>
      <c r="W591" s="2">
        <v>6855</v>
      </c>
      <c r="X591" s="2">
        <v>6993</v>
      </c>
      <c r="Y591" s="2">
        <v>7145</v>
      </c>
      <c r="Z591" s="2">
        <v>7296</v>
      </c>
      <c r="AA591" s="2">
        <v>7422</v>
      </c>
      <c r="AB591" s="2">
        <v>7507</v>
      </c>
      <c r="AC591" s="2">
        <v>7546</v>
      </c>
      <c r="AD591" s="2">
        <v>7543</v>
      </c>
      <c r="AE591" s="2">
        <v>7533</v>
      </c>
      <c r="AF591" s="2">
        <v>7549</v>
      </c>
      <c r="AG591" s="2">
        <v>7626</v>
      </c>
      <c r="AH591" s="2">
        <v>7855</v>
      </c>
      <c r="AI591" s="2">
        <v>8157.9999999999991</v>
      </c>
      <c r="AJ591" s="2">
        <v>8513</v>
      </c>
      <c r="AK591" s="2">
        <v>8880</v>
      </c>
      <c r="AL591" s="2">
        <v>9228</v>
      </c>
      <c r="AM591" s="2">
        <v>9536</v>
      </c>
      <c r="AN591" s="2">
        <v>9760</v>
      </c>
      <c r="AO591" s="2">
        <v>9982</v>
      </c>
      <c r="AP591" s="2">
        <v>10218</v>
      </c>
      <c r="AQ591" s="2">
        <v>10500</v>
      </c>
      <c r="AR591" s="2">
        <v>10827</v>
      </c>
      <c r="AS591" s="2">
        <v>11179</v>
      </c>
      <c r="AT591" s="2">
        <v>11554</v>
      </c>
      <c r="AU591" s="2">
        <v>11944</v>
      </c>
      <c r="AV591" s="2">
        <v>12324</v>
      </c>
      <c r="AW591" s="2">
        <v>12615</v>
      </c>
      <c r="AX591" s="2">
        <v>12879</v>
      </c>
      <c r="AY591" s="2">
        <v>13120</v>
      </c>
      <c r="AZ591" s="2">
        <v>13325</v>
      </c>
      <c r="BA591" s="2">
        <v>13487</v>
      </c>
      <c r="BB591" s="2">
        <v>13601</v>
      </c>
      <c r="BC591" s="2">
        <v>13672</v>
      </c>
      <c r="BD591" s="2">
        <v>13711</v>
      </c>
      <c r="BE591" s="2">
        <v>13939</v>
      </c>
      <c r="BF591" s="2">
        <v>14163</v>
      </c>
      <c r="BG591" s="2">
        <v>14391</v>
      </c>
      <c r="BH591" s="2">
        <v>14615</v>
      </c>
      <c r="BI591" s="2">
        <v>14845</v>
      </c>
      <c r="BJ591" s="2">
        <v>15075</v>
      </c>
      <c r="BK591" s="2">
        <v>15315</v>
      </c>
      <c r="BL591" s="2">
        <v>15555</v>
      </c>
      <c r="BM591" s="2">
        <v>15816</v>
      </c>
      <c r="BN591" s="2">
        <v>16079</v>
      </c>
      <c r="BO591" s="2">
        <v>16351</v>
      </c>
      <c r="BP591" s="2">
        <v>16638</v>
      </c>
      <c r="BQ591" s="2">
        <v>16939</v>
      </c>
      <c r="BR591" s="2">
        <v>17245</v>
      </c>
      <c r="BS591" s="2">
        <v>17556</v>
      </c>
      <c r="BT591" s="2">
        <v>17869</v>
      </c>
      <c r="BU591" s="2">
        <v>18175</v>
      </c>
      <c r="BV591" s="2">
        <v>18482</v>
      </c>
      <c r="BW591" s="2">
        <v>18790</v>
      </c>
      <c r="BX591" s="2">
        <v>19089</v>
      </c>
      <c r="BY591" s="2">
        <v>19390</v>
      </c>
      <c r="BZ591" s="2">
        <v>19677</v>
      </c>
      <c r="CA591" s="2">
        <v>19964</v>
      </c>
      <c r="CB591" s="2">
        <v>20253</v>
      </c>
      <c r="CC591" s="2">
        <v>20526</v>
      </c>
      <c r="CD591" s="2">
        <v>20797</v>
      </c>
      <c r="CE591" s="2">
        <v>21057</v>
      </c>
      <c r="CF591" s="2">
        <v>21307</v>
      </c>
      <c r="CG591" s="2">
        <v>21558</v>
      </c>
      <c r="CH591" s="2">
        <v>21792</v>
      </c>
      <c r="CI591" s="2">
        <v>22013</v>
      </c>
      <c r="CJ591" s="2">
        <v>22228</v>
      </c>
      <c r="CK591" s="2">
        <v>22433</v>
      </c>
      <c r="CL591" s="2">
        <v>22623</v>
      </c>
      <c r="CM591" s="2">
        <v>22810</v>
      </c>
      <c r="CN591" s="2">
        <v>22989</v>
      </c>
      <c r="CO591" s="2">
        <v>23156</v>
      </c>
      <c r="CP591" s="2">
        <v>23313</v>
      </c>
      <c r="CQ591" s="2">
        <v>23467</v>
      </c>
      <c r="CR591" s="2">
        <v>23620</v>
      </c>
      <c r="CS591" s="2">
        <v>23769</v>
      </c>
      <c r="CT591" s="2">
        <v>23911</v>
      </c>
      <c r="CU591" s="2">
        <v>24058</v>
      </c>
      <c r="CV591" s="2">
        <v>24193</v>
      </c>
      <c r="CW591" s="2">
        <v>24330</v>
      </c>
      <c r="CX591" s="2">
        <v>24466</v>
      </c>
      <c r="CY591" s="2">
        <v>24597</v>
      </c>
      <c r="CZ591" s="6"/>
      <c r="DA591" s="6"/>
      <c r="DB591" s="6"/>
      <c r="DC591" s="6"/>
      <c r="DD591" s="6"/>
      <c r="DE591" s="6"/>
      <c r="DF591" s="6"/>
      <c r="DG591" s="6"/>
      <c r="DH591" s="6"/>
      <c r="DI591" s="6"/>
      <c r="DJ591" s="6"/>
      <c r="DK591" s="6"/>
      <c r="DL591" s="6"/>
      <c r="DM591" s="6"/>
      <c r="DN591" s="6"/>
      <c r="DO591" s="6"/>
      <c r="DP591" s="6"/>
      <c r="DQ591" s="6"/>
      <c r="DR591" s="6"/>
      <c r="DS591" s="6"/>
      <c r="DT591" s="6"/>
      <c r="DU591" s="6"/>
      <c r="DV591" s="6"/>
      <c r="DW591" s="6"/>
      <c r="DX591" s="6"/>
      <c r="DY591" s="6"/>
      <c r="DZ591" s="6"/>
      <c r="EA591" s="6"/>
      <c r="EB591" s="6"/>
      <c r="EC591" s="6"/>
      <c r="ED591" s="6"/>
      <c r="EE591" s="6"/>
      <c r="EF591" s="6"/>
      <c r="EG591" s="6"/>
      <c r="EH591" s="6"/>
      <c r="EI591" s="6"/>
      <c r="EJ591" s="6"/>
      <c r="EK591" s="6"/>
      <c r="EL591" s="6"/>
      <c r="EM591" s="6"/>
      <c r="EN591" s="6"/>
      <c r="EO591" s="6"/>
      <c r="EP591" s="6"/>
      <c r="EQ591" s="6"/>
      <c r="ER591" s="6"/>
      <c r="ES591" s="6"/>
      <c r="ET591" s="6"/>
      <c r="EU591" s="6"/>
      <c r="EV591" s="6"/>
      <c r="EW591" s="6"/>
      <c r="EX591" s="6"/>
      <c r="EY591" s="6"/>
      <c r="EZ591" s="6"/>
      <c r="FA591" s="6"/>
      <c r="FB591" s="6"/>
      <c r="FC591" s="6"/>
      <c r="FD591" s="6"/>
      <c r="FE591" s="6"/>
      <c r="FF591" s="6"/>
      <c r="FG591" s="6"/>
      <c r="FH591" s="6"/>
      <c r="FI591" s="6"/>
      <c r="FJ591" s="6"/>
      <c r="FK591" s="6"/>
      <c r="FL591" s="6"/>
      <c r="FM591" s="6"/>
      <c r="FN591" s="6"/>
      <c r="FO591" s="6"/>
      <c r="FP591" s="6"/>
      <c r="FQ591" s="6"/>
      <c r="FR591" s="6"/>
      <c r="FS591" s="6"/>
      <c r="FT591" s="6"/>
      <c r="FU591" s="6"/>
      <c r="FV591" s="6"/>
      <c r="FW591" s="6"/>
      <c r="FX591" s="6"/>
      <c r="FY591" s="6"/>
      <c r="FZ591" s="6"/>
      <c r="GA591" s="6"/>
      <c r="GB591" s="6"/>
      <c r="GC591" s="6"/>
      <c r="GD591" s="6"/>
      <c r="GE591" s="6"/>
      <c r="GF591" s="6"/>
      <c r="GG591" s="2"/>
      <c r="GH591" s="2"/>
      <c r="GI591" s="2"/>
      <c r="GJ591" s="2"/>
      <c r="GK591" s="2"/>
      <c r="GL591" s="2"/>
      <c r="GM591" s="2"/>
      <c r="GN591" s="2"/>
      <c r="GO591" s="2"/>
      <c r="GP591" s="2"/>
      <c r="GQ591" s="2"/>
      <c r="GR591" s="2"/>
      <c r="GS591" s="2"/>
      <c r="GT591" s="2"/>
      <c r="GU591" s="2"/>
      <c r="GV591" s="2"/>
      <c r="GW591" s="2"/>
      <c r="GX591" s="2"/>
      <c r="GY591" s="2"/>
      <c r="GZ591" s="2"/>
      <c r="HA591" s="2"/>
      <c r="HB591" s="2"/>
      <c r="HC591" s="2"/>
      <c r="HD591" s="2"/>
      <c r="HE591" s="2"/>
      <c r="HF591" s="2"/>
      <c r="HG591" s="2"/>
      <c r="HH591" s="2"/>
      <c r="HI591" s="2"/>
      <c r="HJ591" s="2"/>
      <c r="HK591" s="2"/>
      <c r="HL591" s="2"/>
      <c r="HM591" s="2"/>
      <c r="HN591" s="2"/>
      <c r="HO591" s="2"/>
      <c r="HP591" s="2"/>
      <c r="HQ591" s="2"/>
      <c r="HR591" s="2"/>
      <c r="HS591" s="2"/>
      <c r="HT591" s="2"/>
      <c r="HU591" s="2"/>
      <c r="HV591" s="2"/>
      <c r="HW591" s="2"/>
      <c r="HX591" s="2"/>
      <c r="HY591" s="2"/>
      <c r="HZ591" s="2"/>
      <c r="IA591" s="2"/>
      <c r="IB591" s="2"/>
      <c r="IC591" s="2"/>
      <c r="ID591" s="2"/>
      <c r="IE591" s="2"/>
      <c r="IF591" s="2"/>
      <c r="IG591" s="2"/>
      <c r="IH591" s="2"/>
      <c r="II591" s="2"/>
      <c r="IJ591" s="2"/>
      <c r="IK591" s="2"/>
      <c r="IL591" s="2"/>
      <c r="IM591" s="2"/>
      <c r="IN591" s="2"/>
      <c r="IO591" s="2"/>
      <c r="IP591" s="2"/>
      <c r="IQ591" s="2"/>
      <c r="IR591" s="2"/>
      <c r="IS591" s="2"/>
      <c r="IT591" s="2"/>
    </row>
    <row r="592" spans="1:254" x14ac:dyDescent="0.3">
      <c r="A592" s="8" t="s">
        <v>479</v>
      </c>
      <c r="B592" s="2" t="s">
        <v>480</v>
      </c>
      <c r="C592" s="2">
        <v>347609</v>
      </c>
      <c r="D592" s="2">
        <v>350627</v>
      </c>
      <c r="E592" s="2">
        <v>359897</v>
      </c>
      <c r="F592" s="2">
        <v>372722</v>
      </c>
      <c r="G592" s="2">
        <v>387013</v>
      </c>
      <c r="H592" s="2">
        <v>401302</v>
      </c>
      <c r="I592" s="2">
        <v>414837</v>
      </c>
      <c r="J592" s="2">
        <v>427612</v>
      </c>
      <c r="K592" s="2">
        <v>440378</v>
      </c>
      <c r="L592" s="2">
        <v>454403</v>
      </c>
      <c r="M592" s="2">
        <v>470972</v>
      </c>
      <c r="N592" s="2">
        <v>490652</v>
      </c>
      <c r="O592" s="2">
        <v>515383.00000000006</v>
      </c>
      <c r="P592" s="2">
        <v>541959</v>
      </c>
      <c r="Q592" s="2">
        <v>565233</v>
      </c>
      <c r="R592" s="2">
        <v>582558</v>
      </c>
      <c r="S592" s="2">
        <v>592103</v>
      </c>
      <c r="T592" s="2">
        <v>594899</v>
      </c>
      <c r="U592" s="2">
        <v>594994</v>
      </c>
      <c r="V592" s="2">
        <v>598618</v>
      </c>
      <c r="W592" s="2">
        <v>610666</v>
      </c>
      <c r="X592" s="2">
        <v>633491</v>
      </c>
      <c r="Y592" s="2">
        <v>666011</v>
      </c>
      <c r="Z592" s="2">
        <v>705470</v>
      </c>
      <c r="AA592" s="2">
        <v>747216</v>
      </c>
      <c r="AB592" s="2">
        <v>787567</v>
      </c>
      <c r="AC592" s="2">
        <v>819038</v>
      </c>
      <c r="AD592" s="2">
        <v>848925</v>
      </c>
      <c r="AE592" s="2">
        <v>878219</v>
      </c>
      <c r="AF592" s="2">
        <v>908637</v>
      </c>
      <c r="AG592" s="2">
        <v>941551</v>
      </c>
      <c r="AH592" s="2">
        <v>977258</v>
      </c>
      <c r="AI592" s="2">
        <v>1015468</v>
      </c>
      <c r="AJ592" s="2">
        <v>1056177</v>
      </c>
      <c r="AK592" s="2">
        <v>1099257</v>
      </c>
      <c r="AL592" s="2">
        <v>1144681</v>
      </c>
      <c r="AM592" s="2">
        <v>1192442</v>
      </c>
      <c r="AN592" s="2">
        <v>1242965</v>
      </c>
      <c r="AO592" s="2">
        <v>1297300</v>
      </c>
      <c r="AP592" s="2">
        <v>1356800</v>
      </c>
      <c r="AQ592" s="2">
        <v>1422479</v>
      </c>
      <c r="AR592" s="2">
        <v>1494268</v>
      </c>
      <c r="AS592" s="2">
        <v>1571745</v>
      </c>
      <c r="AT592" s="2">
        <v>1654929</v>
      </c>
      <c r="AU592" s="2">
        <v>1743842</v>
      </c>
      <c r="AV592" s="2">
        <v>1838048</v>
      </c>
      <c r="AW592" s="2">
        <v>1938422</v>
      </c>
      <c r="AX592" s="2">
        <v>2043886</v>
      </c>
      <c r="AY592" s="2">
        <v>2145632</v>
      </c>
      <c r="AZ592" s="2">
        <v>2237847</v>
      </c>
      <c r="BA592" s="2">
        <v>2319571</v>
      </c>
      <c r="BB592" s="2">
        <v>2388568</v>
      </c>
      <c r="BC592" s="2">
        <v>2446736</v>
      </c>
      <c r="BD592" s="2">
        <v>2498966</v>
      </c>
      <c r="BE592" s="2">
        <v>2552525</v>
      </c>
      <c r="BF592" s="2">
        <v>2612793</v>
      </c>
      <c r="BG592" s="2">
        <v>2681451</v>
      </c>
      <c r="BH592" s="2">
        <v>2757268</v>
      </c>
      <c r="BI592" s="2">
        <v>2839302</v>
      </c>
      <c r="BJ592" s="2">
        <v>2925866</v>
      </c>
      <c r="BK592" s="2">
        <v>3015515</v>
      </c>
      <c r="BL592" s="2">
        <v>3108295</v>
      </c>
      <c r="BM592" s="2">
        <v>3204867</v>
      </c>
      <c r="BN592" s="2">
        <v>3304946</v>
      </c>
      <c r="BO592" s="2">
        <v>3408191</v>
      </c>
      <c r="BP592" s="2">
        <v>3514324</v>
      </c>
      <c r="BQ592" s="2">
        <v>3623138</v>
      </c>
      <c r="BR592" s="2">
        <v>3734536</v>
      </c>
      <c r="BS592" s="2">
        <v>3848420</v>
      </c>
      <c r="BT592" s="2">
        <v>3964760</v>
      </c>
      <c r="BU592" s="2">
        <v>4083476</v>
      </c>
      <c r="BV592" s="2">
        <v>4204483</v>
      </c>
      <c r="BW592" s="2">
        <v>4327618</v>
      </c>
      <c r="BX592" s="2">
        <v>4452704</v>
      </c>
      <c r="BY592" s="2">
        <v>4579543</v>
      </c>
      <c r="BZ592" s="2">
        <v>4707958</v>
      </c>
      <c r="CA592" s="2">
        <v>4837835</v>
      </c>
      <c r="CB592" s="2">
        <v>4969138</v>
      </c>
      <c r="CC592" s="2">
        <v>5101834</v>
      </c>
      <c r="CD592" s="2">
        <v>5235945</v>
      </c>
      <c r="CE592" s="2">
        <v>5371488</v>
      </c>
      <c r="CF592" s="2">
        <v>5508391</v>
      </c>
      <c r="CG592" s="2">
        <v>5646602</v>
      </c>
      <c r="CH592" s="2">
        <v>5786099</v>
      </c>
      <c r="CI592" s="2">
        <v>5926881</v>
      </c>
      <c r="CJ592" s="2">
        <v>6068757</v>
      </c>
      <c r="CK592" s="2">
        <v>6211660</v>
      </c>
      <c r="CL592" s="2">
        <v>6355524</v>
      </c>
      <c r="CM592" s="2">
        <v>6500348</v>
      </c>
      <c r="CN592" s="2">
        <v>6646114</v>
      </c>
      <c r="CO592" s="2">
        <v>6792784</v>
      </c>
      <c r="CP592" s="2">
        <v>6940335</v>
      </c>
      <c r="CQ592" s="2">
        <v>7088680</v>
      </c>
      <c r="CR592" s="2">
        <v>7237733</v>
      </c>
      <c r="CS592" s="2">
        <v>7387395</v>
      </c>
      <c r="CT592" s="2">
        <v>7537555</v>
      </c>
      <c r="CU592" s="2">
        <v>7688130</v>
      </c>
      <c r="CV592" s="2">
        <v>7839040</v>
      </c>
      <c r="CW592" s="2">
        <v>7990168</v>
      </c>
      <c r="CX592" s="2">
        <v>8141407</v>
      </c>
      <c r="CY592" s="2">
        <v>8292644</v>
      </c>
      <c r="CZ592" s="6"/>
      <c r="DA592" s="6"/>
      <c r="DB592" s="6"/>
      <c r="DC592" s="6"/>
      <c r="DD592" s="6"/>
      <c r="DE592" s="6"/>
      <c r="DF592" s="6"/>
      <c r="DG592" s="6"/>
      <c r="DH592" s="6"/>
      <c r="DI592" s="6"/>
      <c r="DJ592" s="6"/>
      <c r="DK592" s="6"/>
      <c r="DL592" s="6"/>
      <c r="DM592" s="6"/>
      <c r="DN592" s="6"/>
      <c r="DO592" s="6"/>
      <c r="DP592" s="6"/>
      <c r="DQ592" s="6"/>
      <c r="DR592" s="6"/>
      <c r="DS592" s="6"/>
      <c r="DT592" s="6"/>
      <c r="DU592" s="6"/>
      <c r="DV592" s="6"/>
      <c r="DW592" s="6"/>
      <c r="DX592" s="6"/>
      <c r="DY592" s="6"/>
      <c r="DZ592" s="6"/>
      <c r="EA592" s="6"/>
      <c r="EB592" s="6"/>
      <c r="EC592" s="6"/>
      <c r="ED592" s="6"/>
      <c r="EE592" s="6"/>
      <c r="EF592" s="6"/>
      <c r="EG592" s="6"/>
      <c r="EH592" s="6"/>
      <c r="EI592" s="6"/>
      <c r="EJ592" s="6"/>
      <c r="EK592" s="6"/>
      <c r="EL592" s="6"/>
      <c r="EM592" s="6"/>
      <c r="EN592" s="6"/>
      <c r="EO592" s="6"/>
      <c r="EP592" s="6"/>
      <c r="EQ592" s="6"/>
      <c r="ER592" s="6"/>
      <c r="ES592" s="6"/>
      <c r="ET592" s="6"/>
      <c r="EU592" s="6"/>
      <c r="EV592" s="6"/>
      <c r="EW592" s="6"/>
      <c r="EX592" s="6"/>
      <c r="EY592" s="6"/>
      <c r="EZ592" s="6"/>
      <c r="FA592" s="6"/>
      <c r="FB592" s="6"/>
      <c r="FC592" s="6"/>
      <c r="FD592" s="6"/>
      <c r="FE592" s="6"/>
      <c r="FF592" s="6"/>
      <c r="FG592" s="6"/>
      <c r="FH592" s="6"/>
      <c r="FI592" s="6"/>
      <c r="FJ592" s="6"/>
      <c r="FK592" s="6"/>
      <c r="FL592" s="6"/>
      <c r="FM592" s="6"/>
      <c r="FN592" s="6"/>
      <c r="FO592" s="6"/>
      <c r="FP592" s="6"/>
      <c r="FQ592" s="6"/>
      <c r="FR592" s="6"/>
      <c r="FS592" s="6"/>
      <c r="FT592" s="6"/>
      <c r="FU592" s="6"/>
      <c r="FV592" s="6"/>
      <c r="FW592" s="6"/>
      <c r="FX592" s="6"/>
      <c r="FY592" s="6"/>
      <c r="FZ592" s="6"/>
      <c r="GA592" s="6"/>
      <c r="GB592" s="6"/>
      <c r="GC592" s="6"/>
      <c r="GD592" s="6"/>
      <c r="GE592" s="6"/>
      <c r="GF592" s="6"/>
      <c r="GG592" s="2"/>
      <c r="GH592" s="2"/>
      <c r="GI592" s="2"/>
      <c r="GJ592" s="2"/>
      <c r="GK592" s="2"/>
      <c r="GL592" s="2"/>
      <c r="GM592" s="2"/>
      <c r="GN592" s="2"/>
      <c r="GO592" s="2"/>
      <c r="GP592" s="2"/>
      <c r="GQ592" s="2"/>
      <c r="GR592" s="2"/>
      <c r="GS592" s="2"/>
      <c r="GT592" s="2"/>
      <c r="GU592" s="2"/>
      <c r="GV592" s="2"/>
      <c r="GW592" s="2"/>
      <c r="GX592" s="2"/>
      <c r="GY592" s="2"/>
      <c r="GZ592" s="2"/>
      <c r="HA592" s="2"/>
      <c r="HB592" s="2"/>
      <c r="HC592" s="2"/>
      <c r="HD592" s="2"/>
      <c r="HE592" s="2"/>
      <c r="HF592" s="2"/>
      <c r="HG592" s="2"/>
      <c r="HH592" s="2"/>
      <c r="HI592" s="2"/>
      <c r="HJ592" s="2"/>
      <c r="HK592" s="2"/>
      <c r="HL592" s="2"/>
      <c r="HM592" s="2"/>
      <c r="HN592" s="2"/>
      <c r="HO592" s="2"/>
      <c r="HP592" s="2"/>
      <c r="HQ592" s="2"/>
      <c r="HR592" s="2"/>
      <c r="HS592" s="2"/>
      <c r="HT592" s="2"/>
      <c r="HU592" s="2"/>
      <c r="HV592" s="2"/>
      <c r="HW592" s="2"/>
      <c r="HX592" s="2"/>
      <c r="HY592" s="2"/>
      <c r="HZ592" s="2"/>
      <c r="IA592" s="2"/>
      <c r="IB592" s="2"/>
      <c r="IC592" s="2"/>
      <c r="ID592" s="2"/>
      <c r="IE592" s="2"/>
      <c r="IF592" s="2"/>
      <c r="IG592" s="2"/>
      <c r="IH592" s="2"/>
      <c r="II592" s="2"/>
      <c r="IJ592" s="2"/>
      <c r="IK592" s="2"/>
      <c r="IL592" s="2"/>
      <c r="IM592" s="2"/>
      <c r="IN592" s="2"/>
      <c r="IO592" s="2"/>
      <c r="IP592" s="2"/>
      <c r="IQ592" s="2"/>
      <c r="IR592" s="2"/>
      <c r="IS592" s="2"/>
      <c r="IT592" s="2"/>
    </row>
    <row r="593" spans="1:254" x14ac:dyDescent="0.3">
      <c r="A593" s="8" t="s">
        <v>482</v>
      </c>
      <c r="B593" s="2" t="s">
        <v>483</v>
      </c>
      <c r="C593" s="2">
        <v>307441</v>
      </c>
      <c r="D593" s="2">
        <v>319908</v>
      </c>
      <c r="E593" s="2">
        <v>333145</v>
      </c>
      <c r="F593" s="2">
        <v>347126</v>
      </c>
      <c r="G593" s="2">
        <v>361874</v>
      </c>
      <c r="H593" s="2">
        <v>377396</v>
      </c>
      <c r="I593" s="2">
        <v>393709</v>
      </c>
      <c r="J593" s="2">
        <v>410819</v>
      </c>
      <c r="K593" s="2">
        <v>428768</v>
      </c>
      <c r="L593" s="2">
        <v>447592</v>
      </c>
      <c r="M593" s="2">
        <v>467323</v>
      </c>
      <c r="N593" s="2">
        <v>488443</v>
      </c>
      <c r="O593" s="2">
        <v>510937</v>
      </c>
      <c r="P593" s="2">
        <v>534396</v>
      </c>
      <c r="Q593" s="2">
        <v>558803</v>
      </c>
      <c r="R593" s="2">
        <v>584097</v>
      </c>
      <c r="S593" s="2">
        <v>610299</v>
      </c>
      <c r="T593" s="2">
        <v>637407</v>
      </c>
      <c r="U593" s="2">
        <v>665469</v>
      </c>
      <c r="V593" s="2">
        <v>694511</v>
      </c>
      <c r="W593" s="2">
        <v>723791</v>
      </c>
      <c r="X593" s="2">
        <v>749034</v>
      </c>
      <c r="Y593" s="2">
        <v>774965</v>
      </c>
      <c r="Z593" s="2">
        <v>801477</v>
      </c>
      <c r="AA593" s="2">
        <v>828463</v>
      </c>
      <c r="AB593" s="2">
        <v>855822</v>
      </c>
      <c r="AC593" s="2">
        <v>883524</v>
      </c>
      <c r="AD593" s="2">
        <v>911565</v>
      </c>
      <c r="AE593" s="2">
        <v>939968</v>
      </c>
      <c r="AF593" s="2">
        <v>968757</v>
      </c>
      <c r="AG593" s="2">
        <v>998139</v>
      </c>
      <c r="AH593" s="2">
        <v>1028963</v>
      </c>
      <c r="AI593" s="2">
        <v>1060267</v>
      </c>
      <c r="AJ593" s="2">
        <v>1092055</v>
      </c>
      <c r="AK593" s="2">
        <v>1124371</v>
      </c>
      <c r="AL593" s="2">
        <v>1157199</v>
      </c>
      <c r="AM593" s="2">
        <v>1190590</v>
      </c>
      <c r="AN593" s="2">
        <v>1224552</v>
      </c>
      <c r="AO593" s="2">
        <v>1259138</v>
      </c>
      <c r="AP593" s="2">
        <v>1294348</v>
      </c>
      <c r="AQ593" s="2">
        <v>1331936</v>
      </c>
      <c r="AR593" s="2">
        <v>1381613</v>
      </c>
      <c r="AS593" s="2">
        <v>1432509</v>
      </c>
      <c r="AT593" s="2">
        <v>1484604</v>
      </c>
      <c r="AU593" s="2">
        <v>1538061</v>
      </c>
      <c r="AV593" s="2">
        <v>1592910</v>
      </c>
      <c r="AW593" s="2">
        <v>1649221</v>
      </c>
      <c r="AX593" s="2">
        <v>1706856</v>
      </c>
      <c r="AY593" s="2">
        <v>1765795</v>
      </c>
      <c r="AZ593" s="2">
        <v>1825815</v>
      </c>
      <c r="BA593" s="2">
        <v>1884828</v>
      </c>
      <c r="BB593" s="2">
        <v>1930951</v>
      </c>
      <c r="BC593" s="2">
        <v>1977564</v>
      </c>
      <c r="BD593" s="2">
        <v>2024707</v>
      </c>
      <c r="BE593" s="2">
        <v>2072478</v>
      </c>
      <c r="BF593" s="2">
        <v>2120900</v>
      </c>
      <c r="BG593" s="2">
        <v>2169990</v>
      </c>
      <c r="BH593" s="2">
        <v>2219702</v>
      </c>
      <c r="BI593" s="2">
        <v>2270115</v>
      </c>
      <c r="BJ593" s="2">
        <v>2321250</v>
      </c>
      <c r="BK593" s="2">
        <v>2373195</v>
      </c>
      <c r="BL593" s="2">
        <v>2426258</v>
      </c>
      <c r="BM593" s="2">
        <v>2480371</v>
      </c>
      <c r="BN593" s="2">
        <v>2535396</v>
      </c>
      <c r="BO593" s="2">
        <v>2591099</v>
      </c>
      <c r="BP593" s="2">
        <v>2647313</v>
      </c>
      <c r="BQ593" s="2">
        <v>2703951</v>
      </c>
      <c r="BR593" s="2">
        <v>2761008</v>
      </c>
      <c r="BS593" s="2">
        <v>2818461</v>
      </c>
      <c r="BT593" s="2">
        <v>2876295</v>
      </c>
      <c r="BU593" s="2">
        <v>2934512</v>
      </c>
      <c r="BV593" s="2">
        <v>2993059</v>
      </c>
      <c r="BW593" s="2">
        <v>3051878</v>
      </c>
      <c r="BX593" s="2">
        <v>3110929</v>
      </c>
      <c r="BY593" s="2">
        <v>3170174</v>
      </c>
      <c r="BZ593" s="2">
        <v>3229574</v>
      </c>
      <c r="CA593" s="2">
        <v>3289099</v>
      </c>
      <c r="CB593" s="2">
        <v>3348704</v>
      </c>
      <c r="CC593" s="2">
        <v>3408357</v>
      </c>
      <c r="CD593" s="2">
        <v>3467998</v>
      </c>
      <c r="CE593" s="2">
        <v>3527608</v>
      </c>
      <c r="CF593" s="2">
        <v>3587121</v>
      </c>
      <c r="CG593" s="2">
        <v>3646516</v>
      </c>
      <c r="CH593" s="2">
        <v>3705801</v>
      </c>
      <c r="CI593" s="2">
        <v>3764983</v>
      </c>
      <c r="CJ593" s="2">
        <v>3824043</v>
      </c>
      <c r="CK593" s="2">
        <v>3882923</v>
      </c>
      <c r="CL593" s="2">
        <v>3941493</v>
      </c>
      <c r="CM593" s="2">
        <v>3999656</v>
      </c>
      <c r="CN593" s="2">
        <v>4057372</v>
      </c>
      <c r="CO593" s="2">
        <v>4114604.9999999995</v>
      </c>
      <c r="CP593" s="2">
        <v>4171332.0000000005</v>
      </c>
      <c r="CQ593" s="2">
        <v>4227517</v>
      </c>
      <c r="CR593" s="2">
        <v>4283117</v>
      </c>
      <c r="CS593" s="2">
        <v>4338077</v>
      </c>
      <c r="CT593" s="2">
        <v>4392362</v>
      </c>
      <c r="CU593" s="2">
        <v>4445931</v>
      </c>
      <c r="CV593" s="2">
        <v>4498767</v>
      </c>
      <c r="CW593" s="2">
        <v>4550807</v>
      </c>
      <c r="CX593" s="2">
        <v>4602017</v>
      </c>
      <c r="CY593" s="2">
        <v>4652366</v>
      </c>
      <c r="CZ593" s="6"/>
      <c r="DA593" s="6"/>
      <c r="DB593" s="6"/>
      <c r="DC593" s="6"/>
      <c r="DD593" s="6"/>
      <c r="DE593" s="6"/>
      <c r="DF593" s="6"/>
      <c r="DG593" s="6"/>
      <c r="DH593" s="6"/>
      <c r="DI593" s="6"/>
      <c r="DJ593" s="6"/>
      <c r="DK593" s="6"/>
      <c r="DL593" s="6"/>
      <c r="DM593" s="6"/>
      <c r="DN593" s="6"/>
      <c r="DO593" s="6"/>
      <c r="DP593" s="6"/>
      <c r="DQ593" s="6"/>
      <c r="DR593" s="6"/>
      <c r="DS593" s="6"/>
      <c r="DT593" s="6"/>
      <c r="DU593" s="6"/>
      <c r="DV593" s="6"/>
      <c r="DW593" s="6"/>
      <c r="DX593" s="6"/>
      <c r="DY593" s="6"/>
      <c r="DZ593" s="6"/>
      <c r="EA593" s="6"/>
      <c r="EB593" s="6"/>
      <c r="EC593" s="6"/>
      <c r="ED593" s="6"/>
      <c r="EE593" s="6"/>
      <c r="EF593" s="6"/>
      <c r="EG593" s="6"/>
      <c r="EH593" s="6"/>
      <c r="EI593" s="6"/>
      <c r="EJ593" s="6"/>
      <c r="EK593" s="6"/>
      <c r="EL593" s="6"/>
      <c r="EM593" s="6"/>
      <c r="EN593" s="6"/>
      <c r="EO593" s="6"/>
      <c r="EP593" s="6"/>
      <c r="EQ593" s="6"/>
      <c r="ER593" s="6"/>
      <c r="ES593" s="6"/>
      <c r="ET593" s="6"/>
      <c r="EU593" s="6"/>
      <c r="EV593" s="6"/>
      <c r="EW593" s="6"/>
      <c r="EX593" s="6"/>
      <c r="EY593" s="6"/>
      <c r="EZ593" s="6"/>
      <c r="FA593" s="6"/>
      <c r="FB593" s="6"/>
      <c r="FC593" s="6"/>
      <c r="FD593" s="6"/>
      <c r="FE593" s="6"/>
      <c r="FF593" s="6"/>
      <c r="FG593" s="6"/>
      <c r="FH593" s="6"/>
      <c r="FI593" s="6"/>
      <c r="FJ593" s="6"/>
      <c r="FK593" s="6"/>
      <c r="FL593" s="6"/>
      <c r="FM593" s="6"/>
      <c r="FN593" s="6"/>
      <c r="FO593" s="6"/>
      <c r="FP593" s="6"/>
      <c r="FQ593" s="6"/>
      <c r="FR593" s="6"/>
      <c r="FS593" s="6"/>
      <c r="FT593" s="6"/>
      <c r="FU593" s="6"/>
      <c r="FV593" s="6"/>
      <c r="FW593" s="6"/>
      <c r="FX593" s="6"/>
      <c r="FY593" s="6"/>
      <c r="FZ593" s="6"/>
      <c r="GA593" s="6"/>
      <c r="GB593" s="6"/>
      <c r="GC593" s="6"/>
      <c r="GD593" s="6"/>
      <c r="GE593" s="6"/>
      <c r="GF593" s="6"/>
      <c r="GG593" s="2"/>
      <c r="GH593" s="2"/>
      <c r="GI593" s="2"/>
      <c r="GJ593" s="2"/>
      <c r="GK593" s="2"/>
      <c r="GL593" s="2"/>
      <c r="GM593" s="2"/>
      <c r="GN593" s="2"/>
      <c r="GO593" s="2"/>
      <c r="GP593" s="2"/>
      <c r="GQ593" s="2"/>
      <c r="GR593" s="2"/>
      <c r="GS593" s="2"/>
      <c r="GT593" s="2"/>
      <c r="GU593" s="2"/>
      <c r="GV593" s="2"/>
      <c r="GW593" s="2"/>
      <c r="GX593" s="2"/>
      <c r="GY593" s="2"/>
      <c r="GZ593" s="2"/>
      <c r="HA593" s="2"/>
      <c r="HB593" s="2"/>
      <c r="HC593" s="2"/>
      <c r="HD593" s="2"/>
      <c r="HE593" s="2"/>
      <c r="HF593" s="2"/>
      <c r="HG593" s="2"/>
      <c r="HH593" s="2"/>
      <c r="HI593" s="2"/>
      <c r="HJ593" s="2"/>
      <c r="HK593" s="2"/>
      <c r="HL593" s="2"/>
      <c r="HM593" s="2"/>
      <c r="HN593" s="2"/>
      <c r="HO593" s="2"/>
      <c r="HP593" s="2"/>
      <c r="HQ593" s="2"/>
      <c r="HR593" s="2"/>
      <c r="HS593" s="2"/>
      <c r="HT593" s="2"/>
      <c r="HU593" s="2"/>
      <c r="HV593" s="2"/>
      <c r="HW593" s="2"/>
      <c r="HX593" s="2"/>
      <c r="HY593" s="2"/>
      <c r="HZ593" s="2"/>
      <c r="IA593" s="2"/>
      <c r="IB593" s="2"/>
      <c r="IC593" s="2"/>
      <c r="ID593" s="2"/>
      <c r="IE593" s="2"/>
      <c r="IF593" s="2"/>
      <c r="IG593" s="2"/>
      <c r="IH593" s="2"/>
      <c r="II593" s="2"/>
      <c r="IJ593" s="2"/>
      <c r="IK593" s="2"/>
      <c r="IL593" s="2"/>
      <c r="IM593" s="2"/>
      <c r="IN593" s="2"/>
      <c r="IO593" s="2"/>
      <c r="IP593" s="2"/>
      <c r="IQ593" s="2"/>
      <c r="IR593" s="2"/>
      <c r="IS593" s="2"/>
      <c r="IT593" s="2"/>
    </row>
    <row r="594" spans="1:254" x14ac:dyDescent="0.3">
      <c r="A594" s="8" t="s">
        <v>485</v>
      </c>
      <c r="B594" s="2" t="s">
        <v>486</v>
      </c>
      <c r="C594" s="2">
        <v>28459</v>
      </c>
      <c r="D594" s="2">
        <v>31322</v>
      </c>
      <c r="E594" s="2">
        <v>34474</v>
      </c>
      <c r="F594" s="2">
        <v>37941</v>
      </c>
      <c r="G594" s="2">
        <v>41772</v>
      </c>
      <c r="H594" s="2">
        <v>46008</v>
      </c>
      <c r="I594" s="2">
        <v>50697</v>
      </c>
      <c r="J594" s="2">
        <v>55872</v>
      </c>
      <c r="K594" s="2">
        <v>61597</v>
      </c>
      <c r="L594" s="2">
        <v>67917</v>
      </c>
      <c r="M594" s="2">
        <v>74897</v>
      </c>
      <c r="N594" s="2">
        <v>82576</v>
      </c>
      <c r="O594" s="2">
        <v>91056</v>
      </c>
      <c r="P594" s="2">
        <v>100427</v>
      </c>
      <c r="Q594" s="2">
        <v>110816</v>
      </c>
      <c r="R594" s="2">
        <v>122314</v>
      </c>
      <c r="S594" s="2">
        <v>135105</v>
      </c>
      <c r="T594" s="2">
        <v>157396</v>
      </c>
      <c r="U594" s="2">
        <v>183285</v>
      </c>
      <c r="V594" s="2">
        <v>213151</v>
      </c>
      <c r="W594" s="2">
        <v>247610</v>
      </c>
      <c r="X594" s="2">
        <v>287205</v>
      </c>
      <c r="Y594" s="2">
        <v>300573</v>
      </c>
      <c r="Z594" s="2">
        <v>314085</v>
      </c>
      <c r="AA594" s="2">
        <v>328329</v>
      </c>
      <c r="AB594" s="2">
        <v>343361</v>
      </c>
      <c r="AC594" s="2">
        <v>359222</v>
      </c>
      <c r="AD594" s="2">
        <v>375898</v>
      </c>
      <c r="AE594" s="2">
        <v>393437</v>
      </c>
      <c r="AF594" s="2">
        <v>411846</v>
      </c>
      <c r="AG594" s="2">
        <v>431144</v>
      </c>
      <c r="AH594" s="2">
        <v>450022</v>
      </c>
      <c r="AI594" s="2">
        <v>469325</v>
      </c>
      <c r="AJ594" s="2">
        <v>489349</v>
      </c>
      <c r="AK594" s="2">
        <v>510006</v>
      </c>
      <c r="AL594" s="2">
        <v>531198</v>
      </c>
      <c r="AM594" s="2">
        <v>552939</v>
      </c>
      <c r="AN594" s="2">
        <v>575267</v>
      </c>
      <c r="AO594" s="2">
        <v>598272</v>
      </c>
      <c r="AP594" s="2">
        <v>622042</v>
      </c>
      <c r="AQ594" s="2">
        <v>646717</v>
      </c>
      <c r="AR594" s="2">
        <v>655328</v>
      </c>
      <c r="AS594" s="2">
        <v>663511</v>
      </c>
      <c r="AT594" s="2">
        <v>671840</v>
      </c>
      <c r="AU594" s="2">
        <v>680363</v>
      </c>
      <c r="AV594" s="2">
        <v>689139</v>
      </c>
      <c r="AW594" s="2">
        <v>698177</v>
      </c>
      <c r="AX594" s="2">
        <v>707470</v>
      </c>
      <c r="AY594" s="2">
        <v>716896</v>
      </c>
      <c r="AZ594" s="2">
        <v>726353</v>
      </c>
      <c r="BA594" s="2">
        <v>735741</v>
      </c>
      <c r="BB594" s="2">
        <v>753511</v>
      </c>
      <c r="BC594" s="2">
        <v>771708</v>
      </c>
      <c r="BD594" s="2">
        <v>790147</v>
      </c>
      <c r="BE594" s="2">
        <v>808846</v>
      </c>
      <c r="BF594" s="2">
        <v>827808</v>
      </c>
      <c r="BG594" s="2">
        <v>847025</v>
      </c>
      <c r="BH594" s="2">
        <v>866459</v>
      </c>
      <c r="BI594" s="2">
        <v>886047</v>
      </c>
      <c r="BJ594" s="2">
        <v>905712</v>
      </c>
      <c r="BK594" s="2">
        <v>925387</v>
      </c>
      <c r="BL594" s="2">
        <v>945048</v>
      </c>
      <c r="BM594" s="2">
        <v>964699</v>
      </c>
      <c r="BN594" s="2">
        <v>985427</v>
      </c>
      <c r="BO594" s="2">
        <v>1007340</v>
      </c>
      <c r="BP594" s="2">
        <v>1030539</v>
      </c>
      <c r="BQ594" s="2">
        <v>1055101</v>
      </c>
      <c r="BR594" s="2">
        <v>1081089</v>
      </c>
      <c r="BS594" s="2">
        <v>1108588</v>
      </c>
      <c r="BT594" s="2">
        <v>1137684</v>
      </c>
      <c r="BU594" s="2">
        <v>1168469</v>
      </c>
      <c r="BV594" s="2">
        <v>1201039</v>
      </c>
      <c r="BW594" s="2">
        <v>1235492</v>
      </c>
      <c r="BX594" s="2">
        <v>1271933</v>
      </c>
      <c r="BY594" s="2">
        <v>1310465</v>
      </c>
      <c r="BZ594" s="2">
        <v>1351201</v>
      </c>
      <c r="CA594" s="2">
        <v>1394260</v>
      </c>
      <c r="CB594" s="2">
        <v>1439772</v>
      </c>
      <c r="CC594" s="2">
        <v>1487870</v>
      </c>
      <c r="CD594" s="2">
        <v>1538694</v>
      </c>
      <c r="CE594" s="2">
        <v>1592390</v>
      </c>
      <c r="CF594" s="2">
        <v>1649113</v>
      </c>
      <c r="CG594" s="2">
        <v>1709023</v>
      </c>
      <c r="CH594" s="2">
        <v>1772278</v>
      </c>
      <c r="CI594" s="2">
        <v>1839039</v>
      </c>
      <c r="CJ594" s="2">
        <v>1909467</v>
      </c>
      <c r="CK594" s="2">
        <v>1983733</v>
      </c>
      <c r="CL594" s="2">
        <v>2061989</v>
      </c>
      <c r="CM594" s="2">
        <v>2144341</v>
      </c>
      <c r="CN594" s="2">
        <v>2229200</v>
      </c>
      <c r="CO594" s="2">
        <v>2316480</v>
      </c>
      <c r="CP594" s="2">
        <v>2406208</v>
      </c>
      <c r="CQ594" s="2">
        <v>2498399</v>
      </c>
      <c r="CR594" s="2">
        <v>2593063</v>
      </c>
      <c r="CS594" s="2">
        <v>2690203</v>
      </c>
      <c r="CT594" s="2">
        <v>2789827</v>
      </c>
      <c r="CU594" s="2">
        <v>2891937</v>
      </c>
      <c r="CV594" s="2">
        <v>2996546</v>
      </c>
      <c r="CW594" s="2">
        <v>3103672</v>
      </c>
      <c r="CX594" s="2">
        <v>3213335</v>
      </c>
      <c r="CY594" s="2">
        <v>3325555</v>
      </c>
      <c r="CZ594" s="6"/>
      <c r="DA594" s="6"/>
      <c r="DB594" s="6"/>
      <c r="DC594" s="6"/>
      <c r="DD594" s="6"/>
      <c r="DE594" s="6"/>
      <c r="DF594" s="6"/>
      <c r="DG594" s="6"/>
      <c r="DH594" s="6"/>
      <c r="DI594" s="6"/>
      <c r="DJ594" s="6"/>
      <c r="DK594" s="6"/>
      <c r="DL594" s="6"/>
      <c r="DM594" s="6"/>
      <c r="DN594" s="6"/>
      <c r="DO594" s="6"/>
      <c r="DP594" s="6"/>
      <c r="DQ594" s="6"/>
      <c r="DR594" s="6"/>
      <c r="DS594" s="6"/>
      <c r="DT594" s="6"/>
      <c r="DU594" s="6"/>
      <c r="DV594" s="6"/>
      <c r="DW594" s="6"/>
      <c r="DX594" s="6"/>
      <c r="DY594" s="6"/>
      <c r="DZ594" s="6"/>
      <c r="EA594" s="6"/>
      <c r="EB594" s="6"/>
      <c r="EC594" s="6"/>
      <c r="ED594" s="6"/>
      <c r="EE594" s="6"/>
      <c r="EF594" s="6"/>
      <c r="EG594" s="6"/>
      <c r="EH594" s="6"/>
      <c r="EI594" s="6"/>
      <c r="EJ594" s="6"/>
      <c r="EK594" s="6"/>
      <c r="EL594" s="6"/>
      <c r="EM594" s="6"/>
      <c r="EN594" s="6"/>
      <c r="EO594" s="6"/>
      <c r="EP594" s="6"/>
      <c r="EQ594" s="6"/>
      <c r="ER594" s="6"/>
      <c r="ES594" s="6"/>
      <c r="ET594" s="6"/>
      <c r="EU594" s="6"/>
      <c r="EV594" s="6"/>
      <c r="EW594" s="6"/>
      <c r="EX594" s="6"/>
      <c r="EY594" s="6"/>
      <c r="EZ594" s="6"/>
      <c r="FA594" s="6"/>
      <c r="FB594" s="6"/>
      <c r="FC594" s="6"/>
      <c r="FD594" s="6"/>
      <c r="FE594" s="6"/>
      <c r="FF594" s="6"/>
      <c r="FG594" s="6"/>
      <c r="FH594" s="6"/>
      <c r="FI594" s="6"/>
      <c r="FJ594" s="6"/>
      <c r="FK594" s="6"/>
      <c r="FL594" s="6"/>
      <c r="FM594" s="6"/>
      <c r="FN594" s="6"/>
      <c r="FO594" s="6"/>
      <c r="FP594" s="6"/>
      <c r="FQ594" s="6"/>
      <c r="FR594" s="6"/>
      <c r="FS594" s="6"/>
      <c r="FT594" s="6"/>
      <c r="FU594" s="6"/>
      <c r="FV594" s="6"/>
      <c r="FW594" s="6"/>
      <c r="FX594" s="6"/>
      <c r="FY594" s="6"/>
      <c r="FZ594" s="6"/>
      <c r="GA594" s="6"/>
      <c r="GB594" s="6"/>
      <c r="GC594" s="6"/>
      <c r="GD594" s="6"/>
      <c r="GE594" s="6"/>
      <c r="GF594" s="6"/>
      <c r="GG594" s="2"/>
      <c r="GH594" s="2"/>
      <c r="GI594" s="2"/>
      <c r="GJ594" s="2"/>
      <c r="GK594" s="2"/>
      <c r="GL594" s="2"/>
      <c r="GM594" s="2"/>
      <c r="GN594" s="2"/>
      <c r="GO594" s="2"/>
      <c r="GP594" s="2"/>
      <c r="GQ594" s="2"/>
      <c r="GR594" s="2"/>
      <c r="GS594" s="2"/>
      <c r="GT594" s="2"/>
      <c r="GU594" s="2"/>
      <c r="GV594" s="2"/>
      <c r="GW594" s="2"/>
      <c r="GX594" s="2"/>
      <c r="GY594" s="2"/>
      <c r="GZ594" s="2"/>
      <c r="HA594" s="2"/>
      <c r="HB594" s="2"/>
      <c r="HC594" s="2"/>
      <c r="HD594" s="2"/>
      <c r="HE594" s="2"/>
      <c r="HF594" s="2"/>
      <c r="HG594" s="2"/>
      <c r="HH594" s="2"/>
      <c r="HI594" s="2"/>
      <c r="HJ594" s="2"/>
      <c r="HK594" s="2"/>
      <c r="HL594" s="2"/>
      <c r="HM594" s="2"/>
      <c r="HN594" s="2"/>
      <c r="HO594" s="2"/>
      <c r="HP594" s="2"/>
      <c r="HQ594" s="2"/>
      <c r="HR594" s="2"/>
      <c r="HS594" s="2"/>
      <c r="HT594" s="2"/>
      <c r="HU594" s="2"/>
      <c r="HV594" s="2"/>
      <c r="HW594" s="2"/>
      <c r="HX594" s="2"/>
      <c r="HY594" s="2"/>
      <c r="HZ594" s="2"/>
      <c r="IA594" s="2"/>
      <c r="IB594" s="2"/>
      <c r="IC594" s="2"/>
      <c r="ID594" s="2"/>
      <c r="IE594" s="2"/>
      <c r="IF594" s="2"/>
      <c r="IG594" s="2"/>
      <c r="IH594" s="2"/>
      <c r="II594" s="2"/>
      <c r="IJ594" s="2"/>
      <c r="IK594" s="2"/>
      <c r="IL594" s="2"/>
      <c r="IM594" s="2"/>
      <c r="IN594" s="2"/>
      <c r="IO594" s="2"/>
      <c r="IP594" s="2"/>
      <c r="IQ594" s="2"/>
      <c r="IR594" s="2"/>
      <c r="IS594" s="2"/>
      <c r="IT594" s="2"/>
    </row>
    <row r="595" spans="1:254" x14ac:dyDescent="0.3">
      <c r="A595" s="8" t="s">
        <v>488</v>
      </c>
      <c r="B595" s="2" t="s">
        <v>489</v>
      </c>
      <c r="C595" s="2">
        <v>509268</v>
      </c>
      <c r="D595" s="2">
        <v>524086</v>
      </c>
      <c r="E595" s="2">
        <v>539151</v>
      </c>
      <c r="F595" s="2">
        <v>554553</v>
      </c>
      <c r="G595" s="2">
        <v>570370</v>
      </c>
      <c r="H595" s="2">
        <v>586668</v>
      </c>
      <c r="I595" s="2">
        <v>603504</v>
      </c>
      <c r="J595" s="2">
        <v>620907</v>
      </c>
      <c r="K595" s="2">
        <v>638925</v>
      </c>
      <c r="L595" s="2">
        <v>657561</v>
      </c>
      <c r="M595" s="2">
        <v>676837</v>
      </c>
      <c r="N595" s="2">
        <v>696751</v>
      </c>
      <c r="O595" s="2">
        <v>717328</v>
      </c>
      <c r="P595" s="2">
        <v>739481</v>
      </c>
      <c r="Q595" s="2">
        <v>762754</v>
      </c>
      <c r="R595" s="2">
        <v>786779</v>
      </c>
      <c r="S595" s="2">
        <v>811640</v>
      </c>
      <c r="T595" s="2">
        <v>837317</v>
      </c>
      <c r="U595" s="2">
        <v>863614</v>
      </c>
      <c r="V595" s="2">
        <v>890237</v>
      </c>
      <c r="W595" s="2">
        <v>917029</v>
      </c>
      <c r="X595" s="2">
        <v>943926</v>
      </c>
      <c r="Y595" s="2">
        <v>971086</v>
      </c>
      <c r="Z595" s="2">
        <v>1008217</v>
      </c>
      <c r="AA595" s="2">
        <v>1047111.0000000001</v>
      </c>
      <c r="AB595" s="2">
        <v>1087938</v>
      </c>
      <c r="AC595" s="2">
        <v>1130838</v>
      </c>
      <c r="AD595" s="2">
        <v>1175799</v>
      </c>
      <c r="AE595" s="2">
        <v>1223136</v>
      </c>
      <c r="AF595" s="2">
        <v>1273110</v>
      </c>
      <c r="AG595" s="2">
        <v>1325938</v>
      </c>
      <c r="AH595" s="2">
        <v>1381702</v>
      </c>
      <c r="AI595" s="2">
        <v>1440448</v>
      </c>
      <c r="AJ595" s="2">
        <v>1508020</v>
      </c>
      <c r="AK595" s="2">
        <v>1578621</v>
      </c>
      <c r="AL595" s="2">
        <v>1651691</v>
      </c>
      <c r="AM595" s="2">
        <v>1727267</v>
      </c>
      <c r="AN595" s="2">
        <v>1805288</v>
      </c>
      <c r="AO595" s="2">
        <v>1885586</v>
      </c>
      <c r="AP595" s="2">
        <v>1967798</v>
      </c>
      <c r="AQ595" s="2">
        <v>2051842</v>
      </c>
      <c r="AR595" s="2">
        <v>2137466</v>
      </c>
      <c r="AS595" s="2">
        <v>2224610</v>
      </c>
      <c r="AT595" s="2">
        <v>2309298</v>
      </c>
      <c r="AU595" s="2">
        <v>2394809</v>
      </c>
      <c r="AV595" s="2">
        <v>2481860</v>
      </c>
      <c r="AW595" s="2">
        <v>2570446</v>
      </c>
      <c r="AX595" s="2">
        <v>2660206</v>
      </c>
      <c r="AY595" s="2">
        <v>2750989</v>
      </c>
      <c r="AZ595" s="2">
        <v>2842366</v>
      </c>
      <c r="BA595" s="2">
        <v>2934051</v>
      </c>
      <c r="BB595" s="2">
        <v>3025867</v>
      </c>
      <c r="BC595" s="2">
        <v>3117847</v>
      </c>
      <c r="BD595" s="2">
        <v>3195222</v>
      </c>
      <c r="BE595" s="2">
        <v>3268553</v>
      </c>
      <c r="BF595" s="2">
        <v>3340099</v>
      </c>
      <c r="BG595" s="2">
        <v>3409652</v>
      </c>
      <c r="BH595" s="2">
        <v>3477439</v>
      </c>
      <c r="BI595" s="2">
        <v>3544343</v>
      </c>
      <c r="BJ595" s="2">
        <v>3611534</v>
      </c>
      <c r="BK595" s="2">
        <v>3680011</v>
      </c>
      <c r="BL595" s="2">
        <v>3750080</v>
      </c>
      <c r="BM595" s="2">
        <v>3821584</v>
      </c>
      <c r="BN595" s="2">
        <v>3892161</v>
      </c>
      <c r="BO595" s="2">
        <v>3962579</v>
      </c>
      <c r="BP595" s="2">
        <v>4033246</v>
      </c>
      <c r="BQ595" s="2">
        <v>4104158.9999999995</v>
      </c>
      <c r="BR595" s="2">
        <v>4175325</v>
      </c>
      <c r="BS595" s="2">
        <v>4247433</v>
      </c>
      <c r="BT595" s="2">
        <v>4320371</v>
      </c>
      <c r="BU595" s="2">
        <v>4394032</v>
      </c>
      <c r="BV595" s="2">
        <v>4468355</v>
      </c>
      <c r="BW595" s="2">
        <v>4543267</v>
      </c>
      <c r="BX595" s="2">
        <v>4618686</v>
      </c>
      <c r="BY595" s="2">
        <v>4694516</v>
      </c>
      <c r="BZ595" s="2">
        <v>4770669</v>
      </c>
      <c r="CA595" s="2">
        <v>4847067</v>
      </c>
      <c r="CB595" s="2">
        <v>4923657</v>
      </c>
      <c r="CC595" s="2">
        <v>5000399</v>
      </c>
      <c r="CD595" s="2">
        <v>5077272</v>
      </c>
      <c r="CE595" s="2">
        <v>5154236</v>
      </c>
      <c r="CF595" s="2">
        <v>5231248</v>
      </c>
      <c r="CG595" s="2">
        <v>5308237</v>
      </c>
      <c r="CH595" s="2">
        <v>5385119</v>
      </c>
      <c r="CI595" s="2">
        <v>5461819</v>
      </c>
      <c r="CJ595" s="2">
        <v>5538252</v>
      </c>
      <c r="CK595" s="2">
        <v>5614358</v>
      </c>
      <c r="CL595" s="2">
        <v>5690075</v>
      </c>
      <c r="CM595" s="2">
        <v>5765381</v>
      </c>
      <c r="CN595" s="2">
        <v>5840240</v>
      </c>
      <c r="CO595" s="2">
        <v>5914612</v>
      </c>
      <c r="CP595" s="2">
        <v>5988426</v>
      </c>
      <c r="CQ595" s="2">
        <v>6061584</v>
      </c>
      <c r="CR595" s="2">
        <v>6133930</v>
      </c>
      <c r="CS595" s="2">
        <v>6205235</v>
      </c>
      <c r="CT595" s="2">
        <v>6275355</v>
      </c>
      <c r="CU595" s="2">
        <v>6344253</v>
      </c>
      <c r="CV595" s="2">
        <v>6411905</v>
      </c>
      <c r="CW595" s="2">
        <v>6478297</v>
      </c>
      <c r="CX595" s="2">
        <v>6543410</v>
      </c>
      <c r="CY595" s="2">
        <v>6607228</v>
      </c>
      <c r="CZ595" s="6"/>
      <c r="DA595" s="6"/>
      <c r="DB595" s="6"/>
      <c r="DC595" s="6"/>
      <c r="DD595" s="6"/>
      <c r="DE595" s="6"/>
      <c r="DF595" s="6"/>
      <c r="DG595" s="6"/>
      <c r="DH595" s="6"/>
      <c r="DI595" s="6"/>
      <c r="DJ595" s="6"/>
      <c r="DK595" s="6"/>
      <c r="DL595" s="6"/>
      <c r="DM595" s="6"/>
      <c r="DN595" s="6"/>
      <c r="DO595" s="6"/>
      <c r="DP595" s="6"/>
      <c r="DQ595" s="6"/>
      <c r="DR595" s="6"/>
      <c r="DS595" s="6"/>
      <c r="DT595" s="6"/>
      <c r="DU595" s="6"/>
      <c r="DV595" s="6"/>
      <c r="DW595" s="6"/>
      <c r="DX595" s="6"/>
      <c r="DY595" s="6"/>
      <c r="DZ595" s="6"/>
      <c r="EA595" s="6"/>
      <c r="EB595" s="6"/>
      <c r="EC595" s="6"/>
      <c r="ED595" s="6"/>
      <c r="EE595" s="6"/>
      <c r="EF595" s="6"/>
      <c r="EG595" s="6"/>
      <c r="EH595" s="6"/>
      <c r="EI595" s="6"/>
      <c r="EJ595" s="6"/>
      <c r="EK595" s="6"/>
      <c r="EL595" s="6"/>
      <c r="EM595" s="6"/>
      <c r="EN595" s="6"/>
      <c r="EO595" s="6"/>
      <c r="EP595" s="6"/>
      <c r="EQ595" s="6"/>
      <c r="ER595" s="6"/>
      <c r="ES595" s="6"/>
      <c r="ET595" s="6"/>
      <c r="EU595" s="6"/>
      <c r="EV595" s="6"/>
      <c r="EW595" s="6"/>
      <c r="EX595" s="6"/>
      <c r="EY595" s="6"/>
      <c r="EZ595" s="6"/>
      <c r="FA595" s="6"/>
      <c r="FB595" s="6"/>
      <c r="FC595" s="6"/>
      <c r="FD595" s="6"/>
      <c r="FE595" s="6"/>
      <c r="FF595" s="6"/>
      <c r="FG595" s="6"/>
      <c r="FH595" s="6"/>
      <c r="FI595" s="6"/>
      <c r="FJ595" s="6"/>
      <c r="FK595" s="6"/>
      <c r="FL595" s="6"/>
      <c r="FM595" s="6"/>
      <c r="FN595" s="6"/>
      <c r="FO595" s="6"/>
      <c r="FP595" s="6"/>
      <c r="FQ595" s="6"/>
      <c r="FR595" s="6"/>
      <c r="FS595" s="6"/>
      <c r="FT595" s="6"/>
      <c r="FU595" s="6"/>
      <c r="FV595" s="6"/>
      <c r="FW595" s="6"/>
      <c r="FX595" s="6"/>
      <c r="FY595" s="6"/>
      <c r="FZ595" s="6"/>
      <c r="GA595" s="6"/>
      <c r="GB595" s="6"/>
      <c r="GC595" s="6"/>
      <c r="GD595" s="6"/>
      <c r="GE595" s="6"/>
      <c r="GF595" s="6"/>
      <c r="GG595" s="2"/>
      <c r="GH595" s="2"/>
      <c r="GI595" s="2"/>
      <c r="GJ595" s="2"/>
      <c r="GK595" s="2"/>
      <c r="GL595" s="2"/>
      <c r="GM595" s="2"/>
      <c r="GN595" s="2"/>
      <c r="GO595" s="2"/>
      <c r="GP595" s="2"/>
      <c r="GQ595" s="2"/>
      <c r="GR595" s="2"/>
      <c r="GS595" s="2"/>
      <c r="GT595" s="2"/>
      <c r="GU595" s="2"/>
      <c r="GV595" s="2"/>
      <c r="GW595" s="2"/>
      <c r="GX595" s="2"/>
      <c r="GY595" s="2"/>
      <c r="GZ595" s="2"/>
      <c r="HA595" s="2"/>
      <c r="HB595" s="2"/>
      <c r="HC595" s="2"/>
      <c r="HD595" s="2"/>
      <c r="HE595" s="2"/>
      <c r="HF595" s="2"/>
      <c r="HG595" s="2"/>
      <c r="HH595" s="2"/>
      <c r="HI595" s="2"/>
      <c r="HJ595" s="2"/>
      <c r="HK595" s="2"/>
      <c r="HL595" s="2"/>
      <c r="HM595" s="2"/>
      <c r="HN595" s="2"/>
      <c r="HO595" s="2"/>
      <c r="HP595" s="2"/>
      <c r="HQ595" s="2"/>
      <c r="HR595" s="2"/>
      <c r="HS595" s="2"/>
      <c r="HT595" s="2"/>
      <c r="HU595" s="2"/>
      <c r="HV595" s="2"/>
      <c r="HW595" s="2"/>
      <c r="HX595" s="2"/>
      <c r="HY595" s="2"/>
      <c r="HZ595" s="2"/>
      <c r="IA595" s="2"/>
      <c r="IB595" s="2"/>
      <c r="IC595" s="2"/>
      <c r="ID595" s="2"/>
      <c r="IE595" s="2"/>
      <c r="IF595" s="2"/>
      <c r="IG595" s="2"/>
      <c r="IH595" s="2"/>
      <c r="II595" s="2"/>
      <c r="IJ595" s="2"/>
      <c r="IK595" s="2"/>
      <c r="IL595" s="2"/>
      <c r="IM595" s="2"/>
      <c r="IN595" s="2"/>
      <c r="IO595" s="2"/>
      <c r="IP595" s="2"/>
      <c r="IQ595" s="2"/>
      <c r="IR595" s="2"/>
      <c r="IS595" s="2"/>
      <c r="IT595" s="2"/>
    </row>
    <row r="596" spans="1:254" x14ac:dyDescent="0.3">
      <c r="A596" s="8" t="s">
        <v>491</v>
      </c>
      <c r="B596" s="2" t="s">
        <v>492</v>
      </c>
      <c r="C596" s="2">
        <v>3168408</v>
      </c>
      <c r="D596" s="2">
        <v>3294329</v>
      </c>
      <c r="E596" s="2">
        <v>3426053</v>
      </c>
      <c r="F596" s="2">
        <v>3563396</v>
      </c>
      <c r="G596" s="2">
        <v>3706661</v>
      </c>
      <c r="H596" s="2">
        <v>3856003</v>
      </c>
      <c r="I596" s="2">
        <v>4011838</v>
      </c>
      <c r="J596" s="2">
        <v>4174424</v>
      </c>
      <c r="K596" s="2">
        <v>4344559</v>
      </c>
      <c r="L596" s="2">
        <v>4522820</v>
      </c>
      <c r="M596" s="2">
        <v>4709872</v>
      </c>
      <c r="N596" s="2">
        <v>4905848</v>
      </c>
      <c r="O596" s="2">
        <v>5167012</v>
      </c>
      <c r="P596" s="2">
        <v>5440382</v>
      </c>
      <c r="Q596" s="2">
        <v>5725284</v>
      </c>
      <c r="R596" s="2">
        <v>6020628</v>
      </c>
      <c r="S596" s="2">
        <v>6326923</v>
      </c>
      <c r="T596" s="2">
        <v>6644145</v>
      </c>
      <c r="U596" s="2">
        <v>6972213</v>
      </c>
      <c r="V596" s="2">
        <v>7310235</v>
      </c>
      <c r="W596" s="2">
        <v>7658573</v>
      </c>
      <c r="X596" s="2">
        <v>8016506</v>
      </c>
      <c r="Y596" s="2">
        <v>8379805</v>
      </c>
      <c r="Z596" s="2">
        <v>8695813</v>
      </c>
      <c r="AA596" s="2">
        <v>9022340</v>
      </c>
      <c r="AB596" s="2">
        <v>9360547</v>
      </c>
      <c r="AC596" s="2">
        <v>9711301</v>
      </c>
      <c r="AD596" s="2">
        <v>10073498</v>
      </c>
      <c r="AE596" s="2">
        <v>10445694</v>
      </c>
      <c r="AF596" s="2">
        <v>10824994</v>
      </c>
      <c r="AG596" s="2">
        <v>11209453</v>
      </c>
      <c r="AH596" s="2">
        <v>11597491</v>
      </c>
      <c r="AI596" s="2">
        <v>11957926</v>
      </c>
      <c r="AJ596" s="2">
        <v>12321598</v>
      </c>
      <c r="AK596" s="2">
        <v>12691503</v>
      </c>
      <c r="AL596" s="2">
        <v>13068523</v>
      </c>
      <c r="AM596" s="2">
        <v>13452817</v>
      </c>
      <c r="AN596" s="2">
        <v>13843109</v>
      </c>
      <c r="AO596" s="2">
        <v>14238546</v>
      </c>
      <c r="AP596" s="2">
        <v>14637430</v>
      </c>
      <c r="AQ596" s="2">
        <v>15038734</v>
      </c>
      <c r="AR596" s="2">
        <v>15442166</v>
      </c>
      <c r="AS596" s="2">
        <v>15846940</v>
      </c>
      <c r="AT596" s="2">
        <v>16249655</v>
      </c>
      <c r="AU596" s="2">
        <v>16656650.000000002</v>
      </c>
      <c r="AV596" s="2">
        <v>17055649</v>
      </c>
      <c r="AW596" s="2">
        <v>17445285</v>
      </c>
      <c r="AX596" s="2">
        <v>17825652</v>
      </c>
      <c r="AY596" s="2">
        <v>18198362</v>
      </c>
      <c r="AZ596" s="2">
        <v>18565366</v>
      </c>
      <c r="BA596" s="2">
        <v>18928687</v>
      </c>
      <c r="BB596" s="2">
        <v>19288381</v>
      </c>
      <c r="BC596" s="2">
        <v>19645279</v>
      </c>
      <c r="BD596" s="2">
        <v>20001001</v>
      </c>
      <c r="BE596" s="2">
        <v>20357855</v>
      </c>
      <c r="BF596" s="2">
        <v>20717275</v>
      </c>
      <c r="BG596" s="2">
        <v>21080096</v>
      </c>
      <c r="BH596" s="2">
        <v>21446856</v>
      </c>
      <c r="BI596" s="2">
        <v>21782860</v>
      </c>
      <c r="BJ596" s="2">
        <v>22111168</v>
      </c>
      <c r="BK596" s="2">
        <v>22450249</v>
      </c>
      <c r="BL596" s="2">
        <v>22801306</v>
      </c>
      <c r="BM596" s="2">
        <v>23163280</v>
      </c>
      <c r="BN596" s="2">
        <v>23532253</v>
      </c>
      <c r="BO596" s="2">
        <v>23903175</v>
      </c>
      <c r="BP596" s="2">
        <v>24271929</v>
      </c>
      <c r="BQ596" s="2">
        <v>24637142</v>
      </c>
      <c r="BR596" s="2">
        <v>24999015</v>
      </c>
      <c r="BS596" s="2">
        <v>25360100</v>
      </c>
      <c r="BT596" s="2">
        <v>25721093</v>
      </c>
      <c r="BU596" s="2">
        <v>26082479</v>
      </c>
      <c r="BV596" s="2">
        <v>26443821</v>
      </c>
      <c r="BW596" s="2">
        <v>26804348</v>
      </c>
      <c r="BX596" s="2">
        <v>27163976</v>
      </c>
      <c r="BY596" s="2">
        <v>27522690</v>
      </c>
      <c r="BZ596" s="2">
        <v>27880400</v>
      </c>
      <c r="CA596" s="2">
        <v>28236966</v>
      </c>
      <c r="CB596" s="2">
        <v>28592031</v>
      </c>
      <c r="CC596" s="2">
        <v>28945108</v>
      </c>
      <c r="CD596" s="2">
        <v>29295561</v>
      </c>
      <c r="CE596" s="2">
        <v>29642906</v>
      </c>
      <c r="CF596" s="2">
        <v>29986809</v>
      </c>
      <c r="CG596" s="2">
        <v>30327151</v>
      </c>
      <c r="CH596" s="2">
        <v>30663927</v>
      </c>
      <c r="CI596" s="2">
        <v>30997269</v>
      </c>
      <c r="CJ596" s="2">
        <v>31327208</v>
      </c>
      <c r="CK596" s="2">
        <v>31653565</v>
      </c>
      <c r="CL596" s="2">
        <v>31976052</v>
      </c>
      <c r="CM596" s="2">
        <v>32294503</v>
      </c>
      <c r="CN596" s="2">
        <v>32608692</v>
      </c>
      <c r="CO596" s="2">
        <v>32918394.999999996</v>
      </c>
      <c r="CP596" s="2">
        <v>33223377</v>
      </c>
      <c r="CQ596" s="2">
        <v>33523333</v>
      </c>
      <c r="CR596" s="2">
        <v>33817714</v>
      </c>
      <c r="CS596" s="2">
        <v>34105105</v>
      </c>
      <c r="CT596" s="2">
        <v>34384997</v>
      </c>
      <c r="CU596" s="2">
        <v>34657241</v>
      </c>
      <c r="CV596" s="2">
        <v>34921727</v>
      </c>
      <c r="CW596" s="2">
        <v>35178306</v>
      </c>
      <c r="CX596" s="2">
        <v>35426853</v>
      </c>
      <c r="CY596" s="2">
        <v>35667261</v>
      </c>
      <c r="CZ596" s="6"/>
      <c r="DA596" s="6"/>
      <c r="DB596" s="6"/>
      <c r="DC596" s="6"/>
      <c r="DD596" s="6"/>
      <c r="DE596" s="6"/>
      <c r="DF596" s="6"/>
      <c r="DG596" s="6"/>
      <c r="DH596" s="6"/>
      <c r="DI596" s="6"/>
      <c r="DJ596" s="6"/>
      <c r="DK596" s="6"/>
      <c r="DL596" s="6"/>
      <c r="DM596" s="6"/>
      <c r="DN596" s="6"/>
      <c r="DO596" s="6"/>
      <c r="DP596" s="6"/>
      <c r="DQ596" s="6"/>
      <c r="DR596" s="6"/>
      <c r="DS596" s="6"/>
      <c r="DT596" s="6"/>
      <c r="DU596" s="6"/>
      <c r="DV596" s="6"/>
      <c r="DW596" s="6"/>
      <c r="DX596" s="6"/>
      <c r="DY596" s="6"/>
      <c r="DZ596" s="6"/>
      <c r="EA596" s="6"/>
      <c r="EB596" s="6"/>
      <c r="EC596" s="6"/>
      <c r="ED596" s="6"/>
      <c r="EE596" s="6"/>
      <c r="EF596" s="6"/>
      <c r="EG596" s="6"/>
      <c r="EH596" s="6"/>
      <c r="EI596" s="6"/>
      <c r="EJ596" s="6"/>
      <c r="EK596" s="6"/>
      <c r="EL596" s="6"/>
      <c r="EM596" s="6"/>
      <c r="EN596" s="6"/>
      <c r="EO596" s="6"/>
      <c r="EP596" s="6"/>
      <c r="EQ596" s="6"/>
      <c r="ER596" s="6"/>
      <c r="ES596" s="6"/>
      <c r="ET596" s="6"/>
      <c r="EU596" s="6"/>
      <c r="EV596" s="6"/>
      <c r="EW596" s="6"/>
      <c r="EX596" s="6"/>
      <c r="EY596" s="6"/>
      <c r="EZ596" s="6"/>
      <c r="FA596" s="6"/>
      <c r="FB596" s="6"/>
      <c r="FC596" s="6"/>
      <c r="FD596" s="6"/>
      <c r="FE596" s="6"/>
      <c r="FF596" s="6"/>
      <c r="FG596" s="6"/>
      <c r="FH596" s="6"/>
      <c r="FI596" s="6"/>
      <c r="FJ596" s="6"/>
      <c r="FK596" s="6"/>
      <c r="FL596" s="6"/>
      <c r="FM596" s="6"/>
      <c r="FN596" s="6"/>
      <c r="FO596" s="6"/>
      <c r="FP596" s="6"/>
      <c r="FQ596" s="6"/>
      <c r="FR596" s="6"/>
      <c r="FS596" s="6"/>
      <c r="FT596" s="6"/>
      <c r="FU596" s="6"/>
      <c r="FV596" s="6"/>
      <c r="FW596" s="6"/>
      <c r="FX596" s="6"/>
      <c r="FY596" s="6"/>
      <c r="FZ596" s="6"/>
      <c r="GA596" s="6"/>
      <c r="GB596" s="6"/>
      <c r="GC596" s="6"/>
      <c r="GD596" s="6"/>
      <c r="GE596" s="6"/>
      <c r="GF596" s="6"/>
      <c r="GG596" s="2"/>
      <c r="GH596" s="2"/>
      <c r="GI596" s="2"/>
      <c r="GJ596" s="2"/>
      <c r="GK596" s="2"/>
      <c r="GL596" s="2"/>
      <c r="GM596" s="2"/>
      <c r="GN596" s="2"/>
      <c r="GO596" s="2"/>
      <c r="GP596" s="2"/>
      <c r="GQ596" s="2"/>
      <c r="GR596" s="2"/>
      <c r="GS596" s="2"/>
      <c r="GT596" s="2"/>
      <c r="GU596" s="2"/>
      <c r="GV596" s="2"/>
      <c r="GW596" s="2"/>
      <c r="GX596" s="2"/>
      <c r="GY596" s="2"/>
      <c r="GZ596" s="2"/>
      <c r="HA596" s="2"/>
      <c r="HB596" s="2"/>
      <c r="HC596" s="2"/>
      <c r="HD596" s="2"/>
      <c r="HE596" s="2"/>
      <c r="HF596" s="2"/>
      <c r="HG596" s="2"/>
      <c r="HH596" s="2"/>
      <c r="HI596" s="2"/>
      <c r="HJ596" s="2"/>
      <c r="HK596" s="2"/>
      <c r="HL596" s="2"/>
      <c r="HM596" s="2"/>
      <c r="HN596" s="2"/>
      <c r="HO596" s="2"/>
      <c r="HP596" s="2"/>
      <c r="HQ596" s="2"/>
      <c r="HR596" s="2"/>
      <c r="HS596" s="2"/>
      <c r="HT596" s="2"/>
      <c r="HU596" s="2"/>
      <c r="HV596" s="2"/>
      <c r="HW596" s="2"/>
      <c r="HX596" s="2"/>
      <c r="HY596" s="2"/>
      <c r="HZ596" s="2"/>
      <c r="IA596" s="2"/>
      <c r="IB596" s="2"/>
      <c r="IC596" s="2"/>
      <c r="ID596" s="2"/>
      <c r="IE596" s="2"/>
      <c r="IF596" s="2"/>
      <c r="IG596" s="2"/>
      <c r="IH596" s="2"/>
      <c r="II596" s="2"/>
      <c r="IJ596" s="2"/>
      <c r="IK596" s="2"/>
      <c r="IL596" s="2"/>
      <c r="IM596" s="2"/>
      <c r="IN596" s="2"/>
      <c r="IO596" s="2"/>
      <c r="IP596" s="2"/>
      <c r="IQ596" s="2"/>
      <c r="IR596" s="2"/>
      <c r="IS596" s="2"/>
      <c r="IT596" s="2"/>
    </row>
    <row r="597" spans="1:254" x14ac:dyDescent="0.3">
      <c r="A597" s="8" t="s">
        <v>494</v>
      </c>
      <c r="B597" s="2" t="s">
        <v>495</v>
      </c>
      <c r="C597" s="2">
        <v>5041797</v>
      </c>
      <c r="D597" s="2">
        <v>5282051</v>
      </c>
      <c r="E597" s="2">
        <v>5536082</v>
      </c>
      <c r="F597" s="2">
        <v>5801993</v>
      </c>
      <c r="G597" s="2">
        <v>6078863</v>
      </c>
      <c r="H597" s="2">
        <v>6365919</v>
      </c>
      <c r="I597" s="2">
        <v>6663129</v>
      </c>
      <c r="J597" s="2">
        <v>6970603</v>
      </c>
      <c r="K597" s="2">
        <v>7289556</v>
      </c>
      <c r="L597" s="2">
        <v>7621171</v>
      </c>
      <c r="M597" s="2">
        <v>7959850</v>
      </c>
      <c r="N597" s="2">
        <v>8300255.9999999991</v>
      </c>
      <c r="O597" s="2">
        <v>8653433</v>
      </c>
      <c r="P597" s="2">
        <v>9017620</v>
      </c>
      <c r="Q597" s="2">
        <v>9390484</v>
      </c>
      <c r="R597" s="2">
        <v>9770040</v>
      </c>
      <c r="S597" s="2">
        <v>10155925</v>
      </c>
      <c r="T597" s="2">
        <v>10548992</v>
      </c>
      <c r="U597" s="2">
        <v>10951382</v>
      </c>
      <c r="V597" s="2">
        <v>11365684</v>
      </c>
      <c r="W597" s="2">
        <v>11807882</v>
      </c>
      <c r="X597" s="2">
        <v>12342482</v>
      </c>
      <c r="Y597" s="2">
        <v>12899143</v>
      </c>
      <c r="Z597" s="2">
        <v>13476996</v>
      </c>
      <c r="AA597" s="2">
        <v>14076255</v>
      </c>
      <c r="AB597" s="2">
        <v>14684347</v>
      </c>
      <c r="AC597" s="2">
        <v>15250814</v>
      </c>
      <c r="AD597" s="2">
        <v>15834242</v>
      </c>
      <c r="AE597" s="2">
        <v>16436914</v>
      </c>
      <c r="AF597" s="2">
        <v>17060795</v>
      </c>
      <c r="AG597" s="2">
        <v>17752900</v>
      </c>
      <c r="AH597" s="2">
        <v>18704090</v>
      </c>
      <c r="AI597" s="2">
        <v>19698545</v>
      </c>
      <c r="AJ597" s="2">
        <v>20736397</v>
      </c>
      <c r="AK597" s="2">
        <v>21818788</v>
      </c>
      <c r="AL597" s="2">
        <v>22943780</v>
      </c>
      <c r="AM597" s="2">
        <v>24114286</v>
      </c>
      <c r="AN597" s="2">
        <v>25329499</v>
      </c>
      <c r="AO597" s="2">
        <v>26588086</v>
      </c>
      <c r="AP597" s="2">
        <v>27884424</v>
      </c>
      <c r="AQ597" s="2">
        <v>29106432</v>
      </c>
      <c r="AR597" s="2">
        <v>29785826</v>
      </c>
      <c r="AS597" s="2">
        <v>30465264</v>
      </c>
      <c r="AT597" s="2">
        <v>31145812</v>
      </c>
      <c r="AU597" s="2">
        <v>31828849</v>
      </c>
      <c r="AV597" s="2">
        <v>32515486</v>
      </c>
      <c r="AW597" s="2">
        <v>33204398.999999996</v>
      </c>
      <c r="AX597" s="2">
        <v>33894588</v>
      </c>
      <c r="AY597" s="2">
        <v>34586712</v>
      </c>
      <c r="AZ597" s="2">
        <v>35282175</v>
      </c>
      <c r="BA597" s="2">
        <v>35981065</v>
      </c>
      <c r="BB597" s="2">
        <v>36685623</v>
      </c>
      <c r="BC597" s="2">
        <v>37393239</v>
      </c>
      <c r="BD597" s="2">
        <v>38094865</v>
      </c>
      <c r="BE597" s="2">
        <v>38778282</v>
      </c>
      <c r="BF597" s="2">
        <v>39435905</v>
      </c>
      <c r="BG597" s="2">
        <v>40063109</v>
      </c>
      <c r="BH597" s="2">
        <v>40664453</v>
      </c>
      <c r="BI597" s="2">
        <v>41251516</v>
      </c>
      <c r="BJ597" s="2">
        <v>41841170</v>
      </c>
      <c r="BK597" s="2">
        <v>42487934</v>
      </c>
      <c r="BL597" s="2">
        <v>43372351</v>
      </c>
      <c r="BM597" s="2">
        <v>44280138</v>
      </c>
      <c r="BN597" s="2">
        <v>45205378</v>
      </c>
      <c r="BO597" s="2">
        <v>46140286</v>
      </c>
      <c r="BP597" s="2">
        <v>47078199</v>
      </c>
      <c r="BQ597" s="2">
        <v>48017889</v>
      </c>
      <c r="BR597" s="2">
        <v>48978289</v>
      </c>
      <c r="BS597" s="2">
        <v>49961978</v>
      </c>
      <c r="BT597" s="2">
        <v>50971408</v>
      </c>
      <c r="BU597" s="2">
        <v>52008603</v>
      </c>
      <c r="BV597" s="2">
        <v>53074112</v>
      </c>
      <c r="BW597" s="2">
        <v>54167314</v>
      </c>
      <c r="BX597" s="2">
        <v>55287662</v>
      </c>
      <c r="BY597" s="2">
        <v>56434179</v>
      </c>
      <c r="BZ597" s="2">
        <v>57606092</v>
      </c>
      <c r="CA597" s="2">
        <v>58803262</v>
      </c>
      <c r="CB597" s="2">
        <v>60025843</v>
      </c>
      <c r="CC597" s="2">
        <v>61273645</v>
      </c>
      <c r="CD597" s="2">
        <v>62546484</v>
      </c>
      <c r="CE597" s="2">
        <v>63844135</v>
      </c>
      <c r="CF597" s="2">
        <v>65166298</v>
      </c>
      <c r="CG597" s="2">
        <v>66512619.000000007</v>
      </c>
      <c r="CH597" s="2">
        <v>67882706</v>
      </c>
      <c r="CI597" s="2">
        <v>69276115</v>
      </c>
      <c r="CJ597" s="2">
        <v>70692327</v>
      </c>
      <c r="CK597" s="2">
        <v>72130695</v>
      </c>
      <c r="CL597" s="2">
        <v>73590488</v>
      </c>
      <c r="CM597" s="2">
        <v>75070936</v>
      </c>
      <c r="CN597" s="2">
        <v>76571113</v>
      </c>
      <c r="CO597" s="2">
        <v>78089726</v>
      </c>
      <c r="CP597" s="2">
        <v>79624838</v>
      </c>
      <c r="CQ597" s="2">
        <v>81172726</v>
      </c>
      <c r="CR597" s="2">
        <v>82722402</v>
      </c>
      <c r="CS597" s="2">
        <v>84269861</v>
      </c>
      <c r="CT597" s="2">
        <v>85814287</v>
      </c>
      <c r="CU597" s="2">
        <v>87354692</v>
      </c>
      <c r="CV597" s="2">
        <v>88890303</v>
      </c>
      <c r="CW597" s="2">
        <v>90420737</v>
      </c>
      <c r="CX597" s="2">
        <v>91945792</v>
      </c>
      <c r="CY597" s="2">
        <v>93465067</v>
      </c>
      <c r="CZ597" s="6"/>
      <c r="DA597" s="6"/>
      <c r="DB597" s="6"/>
      <c r="DC597" s="6"/>
      <c r="DD597" s="6"/>
      <c r="DE597" s="6"/>
      <c r="DF597" s="6"/>
      <c r="DG597" s="6"/>
      <c r="DH597" s="6"/>
      <c r="DI597" s="6"/>
      <c r="DJ597" s="6"/>
      <c r="DK597" s="6"/>
      <c r="DL597" s="6"/>
      <c r="DM597" s="6"/>
      <c r="DN597" s="6"/>
      <c r="DO597" s="6"/>
      <c r="DP597" s="6"/>
      <c r="DQ597" s="6"/>
      <c r="DR597" s="6"/>
      <c r="DS597" s="6"/>
      <c r="DT597" s="6"/>
      <c r="DU597" s="6"/>
      <c r="DV597" s="6"/>
      <c r="DW597" s="6"/>
      <c r="DX597" s="6"/>
      <c r="DY597" s="6"/>
      <c r="DZ597" s="6"/>
      <c r="EA597" s="6"/>
      <c r="EB597" s="6"/>
      <c r="EC597" s="6"/>
      <c r="ED597" s="6"/>
      <c r="EE597" s="6"/>
      <c r="EF597" s="6"/>
      <c r="EG597" s="6"/>
      <c r="EH597" s="6"/>
      <c r="EI597" s="6"/>
      <c r="EJ597" s="6"/>
      <c r="EK597" s="6"/>
      <c r="EL597" s="6"/>
      <c r="EM597" s="6"/>
      <c r="EN597" s="6"/>
      <c r="EO597" s="6"/>
      <c r="EP597" s="6"/>
      <c r="EQ597" s="6"/>
      <c r="ER597" s="6"/>
      <c r="ES597" s="6"/>
      <c r="ET597" s="6"/>
      <c r="EU597" s="6"/>
      <c r="EV597" s="6"/>
      <c r="EW597" s="6"/>
      <c r="EX597" s="6"/>
      <c r="EY597" s="6"/>
      <c r="EZ597" s="6"/>
      <c r="FA597" s="6"/>
      <c r="FB597" s="6"/>
      <c r="FC597" s="6"/>
      <c r="FD597" s="6"/>
      <c r="FE597" s="6"/>
      <c r="FF597" s="6"/>
      <c r="FG597" s="6"/>
      <c r="FH597" s="6"/>
      <c r="FI597" s="6"/>
      <c r="FJ597" s="6"/>
      <c r="FK597" s="6"/>
      <c r="FL597" s="6"/>
      <c r="FM597" s="6"/>
      <c r="FN597" s="6"/>
      <c r="FO597" s="6"/>
      <c r="FP597" s="6"/>
      <c r="FQ597" s="6"/>
      <c r="FR597" s="6"/>
      <c r="FS597" s="6"/>
      <c r="FT597" s="6"/>
      <c r="FU597" s="6"/>
      <c r="FV597" s="6"/>
      <c r="FW597" s="6"/>
      <c r="FX597" s="6"/>
      <c r="FY597" s="6"/>
      <c r="FZ597" s="6"/>
      <c r="GA597" s="6"/>
      <c r="GB597" s="6"/>
      <c r="GC597" s="6"/>
      <c r="GD597" s="6"/>
      <c r="GE597" s="6"/>
      <c r="GF597" s="6"/>
      <c r="GG597" s="2"/>
      <c r="GH597" s="2"/>
      <c r="GI597" s="2"/>
      <c r="GJ597" s="2"/>
      <c r="GK597" s="2"/>
      <c r="GL597" s="2"/>
      <c r="GM597" s="2"/>
      <c r="GN597" s="2"/>
      <c r="GO597" s="2"/>
      <c r="GP597" s="2"/>
      <c r="GQ597" s="2"/>
      <c r="GR597" s="2"/>
      <c r="GS597" s="2"/>
      <c r="GT597" s="2"/>
      <c r="GU597" s="2"/>
      <c r="GV597" s="2"/>
      <c r="GW597" s="2"/>
      <c r="GX597" s="2"/>
      <c r="GY597" s="2"/>
      <c r="GZ597" s="2"/>
      <c r="HA597" s="2"/>
      <c r="HB597" s="2"/>
      <c r="HC597" s="2"/>
      <c r="HD597" s="2"/>
      <c r="HE597" s="2"/>
      <c r="HF597" s="2"/>
      <c r="HG597" s="2"/>
      <c r="HH597" s="2"/>
      <c r="HI597" s="2"/>
      <c r="HJ597" s="2"/>
      <c r="HK597" s="2"/>
      <c r="HL597" s="2"/>
      <c r="HM597" s="2"/>
      <c r="HN597" s="2"/>
      <c r="HO597" s="2"/>
      <c r="HP597" s="2"/>
      <c r="HQ597" s="2"/>
      <c r="HR597" s="2"/>
      <c r="HS597" s="2"/>
      <c r="HT597" s="2"/>
      <c r="HU597" s="2"/>
      <c r="HV597" s="2"/>
      <c r="HW597" s="2"/>
      <c r="HX597" s="2"/>
      <c r="HY597" s="2"/>
      <c r="HZ597" s="2"/>
      <c r="IA597" s="2"/>
      <c r="IB597" s="2"/>
      <c r="IC597" s="2"/>
      <c r="ID597" s="2"/>
      <c r="IE597" s="2"/>
      <c r="IF597" s="2"/>
      <c r="IG597" s="2"/>
      <c r="IH597" s="2"/>
      <c r="II597" s="2"/>
      <c r="IJ597" s="2"/>
      <c r="IK597" s="2"/>
      <c r="IL597" s="2"/>
      <c r="IM597" s="2"/>
      <c r="IN597" s="2"/>
      <c r="IO597" s="2"/>
      <c r="IP597" s="2"/>
      <c r="IQ597" s="2"/>
      <c r="IR597" s="2"/>
      <c r="IS597" s="2"/>
      <c r="IT597" s="2"/>
    </row>
    <row r="598" spans="1:254" x14ac:dyDescent="0.3">
      <c r="A598" s="8" t="s">
        <v>497</v>
      </c>
      <c r="B598" s="2" t="s">
        <v>498</v>
      </c>
      <c r="C598" s="2">
        <v>9516956</v>
      </c>
      <c r="D598" s="2">
        <v>9991999</v>
      </c>
      <c r="E598" s="2">
        <v>10416885</v>
      </c>
      <c r="F598" s="2">
        <v>10857680</v>
      </c>
      <c r="G598" s="2">
        <v>11312730</v>
      </c>
      <c r="H598" s="2">
        <v>11779020</v>
      </c>
      <c r="I598" s="2">
        <v>12254116</v>
      </c>
      <c r="J598" s="2">
        <v>12734119</v>
      </c>
      <c r="K598" s="2">
        <v>13217257</v>
      </c>
      <c r="L598" s="2">
        <v>13700409</v>
      </c>
      <c r="M598" s="2">
        <v>14181448</v>
      </c>
      <c r="N598" s="2">
        <v>14564114</v>
      </c>
      <c r="O598" s="2">
        <v>14866883</v>
      </c>
      <c r="P598" s="2">
        <v>15159603</v>
      </c>
      <c r="Q598" s="2">
        <v>15443290</v>
      </c>
      <c r="R598" s="2">
        <v>15718434</v>
      </c>
      <c r="S598" s="2">
        <v>15985357</v>
      </c>
      <c r="T598" s="2">
        <v>16244575</v>
      </c>
      <c r="U598" s="2">
        <v>16499437.999999998</v>
      </c>
      <c r="V598" s="2">
        <v>16753678</v>
      </c>
      <c r="W598" s="2">
        <v>17011282</v>
      </c>
      <c r="X598" s="2">
        <v>17320769</v>
      </c>
      <c r="Y598" s="2">
        <v>17673225</v>
      </c>
      <c r="Z598" s="2">
        <v>18032294</v>
      </c>
      <c r="AA598" s="2">
        <v>18399941</v>
      </c>
      <c r="AB598" s="2">
        <v>18776569</v>
      </c>
      <c r="AC598" s="2">
        <v>19162432</v>
      </c>
      <c r="AD598" s="2">
        <v>19556326</v>
      </c>
      <c r="AE598" s="2">
        <v>19959104</v>
      </c>
      <c r="AF598" s="2">
        <v>20317195</v>
      </c>
      <c r="AG598" s="2">
        <v>20640994</v>
      </c>
      <c r="AH598" s="2">
        <v>20971386</v>
      </c>
      <c r="AI598" s="2">
        <v>21306700</v>
      </c>
      <c r="AJ598" s="2">
        <v>21638965</v>
      </c>
      <c r="AK598" s="2">
        <v>21957971</v>
      </c>
      <c r="AL598" s="2">
        <v>22255565</v>
      </c>
      <c r="AM598" s="2">
        <v>22528216</v>
      </c>
      <c r="AN598" s="2">
        <v>22777312</v>
      </c>
      <c r="AO598" s="2">
        <v>23008095</v>
      </c>
      <c r="AP598" s="2">
        <v>23159727</v>
      </c>
      <c r="AQ598" s="2">
        <v>23254781</v>
      </c>
      <c r="AR598" s="2">
        <v>23346953</v>
      </c>
      <c r="AS598" s="2">
        <v>23434283</v>
      </c>
      <c r="AT598" s="2">
        <v>23514988</v>
      </c>
      <c r="AU598" s="2">
        <v>23586182</v>
      </c>
      <c r="AV598" s="2">
        <v>23645810</v>
      </c>
      <c r="AW598" s="2">
        <v>23694351</v>
      </c>
      <c r="AX598" s="2">
        <v>23733121</v>
      </c>
      <c r="AY598" s="2">
        <v>23762202</v>
      </c>
      <c r="AZ598" s="2">
        <v>23781621</v>
      </c>
      <c r="BA598" s="2">
        <v>23791900</v>
      </c>
      <c r="BB598" s="2">
        <v>23792671</v>
      </c>
      <c r="BC598" s="2">
        <v>23778471</v>
      </c>
      <c r="BD598" s="2">
        <v>23707423</v>
      </c>
      <c r="BE598" s="2">
        <v>23638147</v>
      </c>
      <c r="BF598" s="2">
        <v>23574790</v>
      </c>
      <c r="BG598" s="2">
        <v>23518622</v>
      </c>
      <c r="BH598" s="2">
        <v>23468690</v>
      </c>
      <c r="BI598" s="2">
        <v>23423295</v>
      </c>
      <c r="BJ598" s="2">
        <v>23379860</v>
      </c>
      <c r="BK598" s="2">
        <v>23335927</v>
      </c>
      <c r="BL598" s="2">
        <v>23291340</v>
      </c>
      <c r="BM598" s="2">
        <v>23241111</v>
      </c>
      <c r="BN598" s="2">
        <v>23188300</v>
      </c>
      <c r="BO598" s="2">
        <v>23130293</v>
      </c>
      <c r="BP598" s="2">
        <v>23065377</v>
      </c>
      <c r="BQ598" s="2">
        <v>23002663</v>
      </c>
      <c r="BR598" s="2">
        <v>22942383</v>
      </c>
      <c r="BS598" s="2">
        <v>22884899</v>
      </c>
      <c r="BT598" s="2">
        <v>22831097</v>
      </c>
      <c r="BU598" s="2">
        <v>22781639</v>
      </c>
      <c r="BV598" s="2">
        <v>22736411</v>
      </c>
      <c r="BW598" s="2">
        <v>22695137</v>
      </c>
      <c r="BX598" s="2">
        <v>22658118</v>
      </c>
      <c r="BY598" s="2">
        <v>22625763</v>
      </c>
      <c r="BZ598" s="2">
        <v>22598335</v>
      </c>
      <c r="CA598" s="2">
        <v>22575951</v>
      </c>
      <c r="CB598" s="2">
        <v>22558492</v>
      </c>
      <c r="CC598" s="2">
        <v>22545715</v>
      </c>
      <c r="CD598" s="2">
        <v>22537237</v>
      </c>
      <c r="CE598" s="2">
        <v>22532769</v>
      </c>
      <c r="CF598" s="2">
        <v>22532148</v>
      </c>
      <c r="CG598" s="2">
        <v>22535342</v>
      </c>
      <c r="CH598" s="2">
        <v>22542368</v>
      </c>
      <c r="CI598" s="2">
        <v>22553296</v>
      </c>
      <c r="CJ598" s="2">
        <v>22568109</v>
      </c>
      <c r="CK598" s="2">
        <v>22586634</v>
      </c>
      <c r="CL598" s="2">
        <v>22608607</v>
      </c>
      <c r="CM598" s="2">
        <v>22633779</v>
      </c>
      <c r="CN598" s="2">
        <v>22661845</v>
      </c>
      <c r="CO598" s="2">
        <v>22692384</v>
      </c>
      <c r="CP598" s="2">
        <v>22724626</v>
      </c>
      <c r="CQ598" s="2">
        <v>22752303</v>
      </c>
      <c r="CR598" s="2">
        <v>22774912</v>
      </c>
      <c r="CS598" s="2">
        <v>22792555</v>
      </c>
      <c r="CT598" s="2">
        <v>22805335</v>
      </c>
      <c r="CU598" s="2">
        <v>22813331</v>
      </c>
      <c r="CV598" s="2">
        <v>22816627</v>
      </c>
      <c r="CW598" s="2">
        <v>22815310</v>
      </c>
      <c r="CX598" s="2">
        <v>22809492</v>
      </c>
      <c r="CY598" s="2">
        <v>22799232</v>
      </c>
      <c r="CZ598" s="6"/>
      <c r="DA598" s="6"/>
      <c r="DB598" s="6"/>
      <c r="DC598" s="6"/>
      <c r="DD598" s="6"/>
      <c r="DE598" s="6"/>
      <c r="DF598" s="6"/>
      <c r="DG598" s="6"/>
      <c r="DH598" s="6"/>
      <c r="DI598" s="6"/>
      <c r="DJ598" s="6"/>
      <c r="DK598" s="6"/>
      <c r="DL598" s="6"/>
      <c r="DM598" s="6"/>
      <c r="DN598" s="6"/>
      <c r="DO598" s="6"/>
      <c r="DP598" s="6"/>
      <c r="DQ598" s="6"/>
      <c r="DR598" s="6"/>
      <c r="DS598" s="6"/>
      <c r="DT598" s="6"/>
      <c r="DU598" s="6"/>
      <c r="DV598" s="6"/>
      <c r="DW598" s="6"/>
      <c r="DX598" s="6"/>
      <c r="DY598" s="6"/>
      <c r="DZ598" s="6"/>
      <c r="EA598" s="6"/>
      <c r="EB598" s="6"/>
      <c r="EC598" s="6"/>
      <c r="ED598" s="6"/>
      <c r="EE598" s="6"/>
      <c r="EF598" s="6"/>
      <c r="EG598" s="6"/>
      <c r="EH598" s="6"/>
      <c r="EI598" s="6"/>
      <c r="EJ598" s="6"/>
      <c r="EK598" s="6"/>
      <c r="EL598" s="6"/>
      <c r="EM598" s="6"/>
      <c r="EN598" s="6"/>
      <c r="EO598" s="6"/>
      <c r="EP598" s="6"/>
      <c r="EQ598" s="6"/>
      <c r="ER598" s="6"/>
      <c r="ES598" s="6"/>
      <c r="ET598" s="6"/>
      <c r="EU598" s="6"/>
      <c r="EV598" s="6"/>
      <c r="EW598" s="6"/>
      <c r="EX598" s="6"/>
      <c r="EY598" s="6"/>
      <c r="EZ598" s="6"/>
      <c r="FA598" s="6"/>
      <c r="FB598" s="6"/>
      <c r="FC598" s="6"/>
      <c r="FD598" s="6"/>
      <c r="FE598" s="6"/>
      <c r="FF598" s="6"/>
      <c r="FG598" s="6"/>
      <c r="FH598" s="6"/>
      <c r="FI598" s="6"/>
      <c r="FJ598" s="6"/>
      <c r="FK598" s="6"/>
      <c r="FL598" s="6"/>
      <c r="FM598" s="6"/>
      <c r="FN598" s="6"/>
      <c r="FO598" s="6"/>
      <c r="FP598" s="6"/>
      <c r="FQ598" s="6"/>
      <c r="FR598" s="6"/>
      <c r="FS598" s="6"/>
      <c r="FT598" s="6"/>
      <c r="FU598" s="6"/>
      <c r="FV598" s="6"/>
      <c r="FW598" s="6"/>
      <c r="FX598" s="6"/>
      <c r="FY598" s="6"/>
      <c r="FZ598" s="6"/>
      <c r="GA598" s="6"/>
      <c r="GB598" s="6"/>
      <c r="GC598" s="6"/>
      <c r="GD598" s="6"/>
      <c r="GE598" s="6"/>
      <c r="GF598" s="6"/>
      <c r="GG598" s="2"/>
      <c r="GH598" s="2"/>
      <c r="GI598" s="2"/>
      <c r="GJ598" s="2"/>
      <c r="GK598" s="2"/>
      <c r="GL598" s="2"/>
      <c r="GM598" s="2"/>
      <c r="GN598" s="2"/>
      <c r="GO598" s="2"/>
      <c r="GP598" s="2"/>
      <c r="GQ598" s="2"/>
      <c r="GR598" s="2"/>
      <c r="GS598" s="2"/>
      <c r="GT598" s="2"/>
      <c r="GU598" s="2"/>
      <c r="GV598" s="2"/>
      <c r="GW598" s="2"/>
      <c r="GX598" s="2"/>
      <c r="GY598" s="2"/>
      <c r="GZ598" s="2"/>
      <c r="HA598" s="2"/>
      <c r="HB598" s="2"/>
      <c r="HC598" s="2"/>
      <c r="HD598" s="2"/>
      <c r="HE598" s="2"/>
      <c r="HF598" s="2"/>
      <c r="HG598" s="2"/>
      <c r="HH598" s="2"/>
      <c r="HI598" s="2"/>
      <c r="HJ598" s="2"/>
      <c r="HK598" s="2"/>
      <c r="HL598" s="2"/>
      <c r="HM598" s="2"/>
      <c r="HN598" s="2"/>
      <c r="HO598" s="2"/>
      <c r="HP598" s="2"/>
      <c r="HQ598" s="2"/>
      <c r="HR598" s="2"/>
      <c r="HS598" s="2"/>
      <c r="HT598" s="2"/>
      <c r="HU598" s="2"/>
      <c r="HV598" s="2"/>
      <c r="HW598" s="2"/>
      <c r="HX598" s="2"/>
      <c r="HY598" s="2"/>
      <c r="HZ598" s="2"/>
      <c r="IA598" s="2"/>
      <c r="IB598" s="2"/>
      <c r="IC598" s="2"/>
      <c r="ID598" s="2"/>
      <c r="IE598" s="2"/>
      <c r="IF598" s="2"/>
      <c r="IG598" s="2"/>
      <c r="IH598" s="2"/>
      <c r="II598" s="2"/>
      <c r="IJ598" s="2"/>
      <c r="IK598" s="2"/>
      <c r="IL598" s="2"/>
      <c r="IM598" s="2"/>
      <c r="IN598" s="2"/>
      <c r="IO598" s="2"/>
      <c r="IP598" s="2"/>
      <c r="IQ598" s="2"/>
      <c r="IR598" s="2"/>
      <c r="IS598" s="2"/>
      <c r="IT598" s="2"/>
    </row>
    <row r="599" spans="1:254" x14ac:dyDescent="0.3">
      <c r="A599" s="8" t="s">
        <v>500</v>
      </c>
      <c r="B599" s="2" t="s">
        <v>501</v>
      </c>
      <c r="C599" s="2">
        <v>2625709</v>
      </c>
      <c r="D599" s="2">
        <v>2648588</v>
      </c>
      <c r="E599" s="2">
        <v>2695136</v>
      </c>
      <c r="F599" s="2">
        <v>2747363</v>
      </c>
      <c r="G599" s="2">
        <v>2802430</v>
      </c>
      <c r="H599" s="2">
        <v>2857954</v>
      </c>
      <c r="I599" s="2">
        <v>2912350</v>
      </c>
      <c r="J599" s="2">
        <v>2964555</v>
      </c>
      <c r="K599" s="2">
        <v>3014479</v>
      </c>
      <c r="L599" s="2">
        <v>3062414</v>
      </c>
      <c r="M599" s="2">
        <v>3108907</v>
      </c>
      <c r="N599" s="2">
        <v>3152553</v>
      </c>
      <c r="O599" s="2">
        <v>3193103</v>
      </c>
      <c r="P599" s="2">
        <v>3230139</v>
      </c>
      <c r="Q599" s="2">
        <v>3261621</v>
      </c>
      <c r="R599" s="2">
        <v>3286357</v>
      </c>
      <c r="S599" s="2">
        <v>3302912</v>
      </c>
      <c r="T599" s="2">
        <v>3312963</v>
      </c>
      <c r="U599" s="2">
        <v>3323008</v>
      </c>
      <c r="V599" s="2">
        <v>3341983</v>
      </c>
      <c r="W599" s="2">
        <v>3376697</v>
      </c>
      <c r="X599" s="2">
        <v>3429902</v>
      </c>
      <c r="Y599" s="2">
        <v>3499749</v>
      </c>
      <c r="Z599" s="2">
        <v>3582270</v>
      </c>
      <c r="AA599" s="2">
        <v>3671259</v>
      </c>
      <c r="AB599" s="2">
        <v>3761504</v>
      </c>
      <c r="AC599" s="2">
        <v>3852053</v>
      </c>
      <c r="AD599" s="2">
        <v>3943108</v>
      </c>
      <c r="AE599" s="2">
        <v>4032345</v>
      </c>
      <c r="AF599" s="2">
        <v>4116986</v>
      </c>
      <c r="AG599" s="2">
        <v>4195006</v>
      </c>
      <c r="AH599" s="2">
        <v>4268217</v>
      </c>
      <c r="AI599" s="2">
        <v>4341363</v>
      </c>
      <c r="AJ599" s="2">
        <v>4407296</v>
      </c>
      <c r="AK599" s="2">
        <v>4467525</v>
      </c>
      <c r="AL599" s="2">
        <v>4523234</v>
      </c>
      <c r="AM599" s="2">
        <v>4574275</v>
      </c>
      <c r="AN599" s="2">
        <v>4620918</v>
      </c>
      <c r="AO599" s="2">
        <v>4666383</v>
      </c>
      <c r="AP599" s="2">
        <v>4714682</v>
      </c>
      <c r="AQ599" s="2">
        <v>4769183</v>
      </c>
      <c r="AR599" s="2">
        <v>4834405</v>
      </c>
      <c r="AS599" s="2">
        <v>4917683</v>
      </c>
      <c r="AT599" s="2">
        <v>5006275</v>
      </c>
      <c r="AU599" s="2">
        <v>5097093</v>
      </c>
      <c r="AV599" s="2">
        <v>5187432</v>
      </c>
      <c r="AW599" s="2">
        <v>5276555</v>
      </c>
      <c r="AX599" s="2">
        <v>5364856</v>
      </c>
      <c r="AY599" s="2">
        <v>5453118</v>
      </c>
      <c r="AZ599" s="2">
        <v>5542285</v>
      </c>
      <c r="BA599" s="2">
        <v>5633127</v>
      </c>
      <c r="BB599" s="2">
        <v>5724161</v>
      </c>
      <c r="BC599" s="2">
        <v>5813594</v>
      </c>
      <c r="BD599" s="2">
        <v>5902881</v>
      </c>
      <c r="BE599" s="2">
        <v>5991287</v>
      </c>
      <c r="BF599" s="2">
        <v>6077668</v>
      </c>
      <c r="BG599" s="2">
        <v>6162476</v>
      </c>
      <c r="BH599" s="2">
        <v>6245054</v>
      </c>
      <c r="BI599" s="2">
        <v>6322941</v>
      </c>
      <c r="BJ599" s="2">
        <v>6392540</v>
      </c>
      <c r="BK599" s="2">
        <v>6451825</v>
      </c>
      <c r="BL599" s="2">
        <v>6499233</v>
      </c>
      <c r="BM599" s="2">
        <v>6535649</v>
      </c>
      <c r="BN599" s="2">
        <v>6564256</v>
      </c>
      <c r="BO599" s="2">
        <v>6590150</v>
      </c>
      <c r="BP599" s="2">
        <v>6617197</v>
      </c>
      <c r="BQ599" s="2">
        <v>6646760</v>
      </c>
      <c r="BR599" s="2">
        <v>6678201</v>
      </c>
      <c r="BS599" s="2">
        <v>6710993</v>
      </c>
      <c r="BT599" s="2">
        <v>6743854</v>
      </c>
      <c r="BU599" s="2">
        <v>6775807</v>
      </c>
      <c r="BV599" s="2">
        <v>6806983</v>
      </c>
      <c r="BW599" s="2">
        <v>6837902</v>
      </c>
      <c r="BX599" s="2">
        <v>6868313</v>
      </c>
      <c r="BY599" s="2">
        <v>6897865</v>
      </c>
      <c r="BZ599" s="2">
        <v>6926293</v>
      </c>
      <c r="CA599" s="2">
        <v>6953443</v>
      </c>
      <c r="CB599" s="2">
        <v>6979285</v>
      </c>
      <c r="CC599" s="2">
        <v>7003795</v>
      </c>
      <c r="CD599" s="2">
        <v>7026990</v>
      </c>
      <c r="CE599" s="2">
        <v>7048858</v>
      </c>
      <c r="CF599" s="2">
        <v>7069333</v>
      </c>
      <c r="CG599" s="2">
        <v>7088295</v>
      </c>
      <c r="CH599" s="2">
        <v>7105675</v>
      </c>
      <c r="CI599" s="2">
        <v>7121382</v>
      </c>
      <c r="CJ599" s="2">
        <v>7135335</v>
      </c>
      <c r="CK599" s="2">
        <v>7147433</v>
      </c>
      <c r="CL599" s="2">
        <v>7157522</v>
      </c>
      <c r="CM599" s="2">
        <v>7166253</v>
      </c>
      <c r="CN599" s="2">
        <v>7173393</v>
      </c>
      <c r="CO599" s="2">
        <v>7178825</v>
      </c>
      <c r="CP599" s="2">
        <v>7182497</v>
      </c>
      <c r="CQ599" s="2">
        <v>7184371</v>
      </c>
      <c r="CR599" s="2">
        <v>7184434</v>
      </c>
      <c r="CS599" s="2">
        <v>7182675</v>
      </c>
      <c r="CT599" s="2">
        <v>7179085</v>
      </c>
      <c r="CU599" s="2">
        <v>7173671</v>
      </c>
      <c r="CV599" s="2">
        <v>7166425</v>
      </c>
      <c r="CW599" s="2">
        <v>7157327</v>
      </c>
      <c r="CX599" s="2">
        <v>7146363</v>
      </c>
      <c r="CY599" s="2">
        <v>7133527</v>
      </c>
      <c r="CZ599" s="6"/>
      <c r="DA599" s="6"/>
      <c r="DB599" s="6"/>
      <c r="DC599" s="6"/>
      <c r="DD599" s="6"/>
      <c r="DE599" s="6"/>
      <c r="DF599" s="6"/>
      <c r="DG599" s="6"/>
      <c r="DH599" s="6"/>
      <c r="DI599" s="6"/>
      <c r="DJ599" s="6"/>
      <c r="DK599" s="6"/>
      <c r="DL599" s="6"/>
      <c r="DM599" s="6"/>
      <c r="DN599" s="6"/>
      <c r="DO599" s="6"/>
      <c r="DP599" s="6"/>
      <c r="DQ599" s="6"/>
      <c r="DR599" s="6"/>
      <c r="DS599" s="6"/>
      <c r="DT599" s="6"/>
      <c r="DU599" s="6"/>
      <c r="DV599" s="6"/>
      <c r="DW599" s="6"/>
      <c r="DX599" s="6"/>
      <c r="DY599" s="6"/>
      <c r="DZ599" s="6"/>
      <c r="EA599" s="6"/>
      <c r="EB599" s="6"/>
      <c r="EC599" s="6"/>
      <c r="ED599" s="6"/>
      <c r="EE599" s="6"/>
      <c r="EF599" s="6"/>
      <c r="EG599" s="6"/>
      <c r="EH599" s="6"/>
      <c r="EI599" s="6"/>
      <c r="EJ599" s="6"/>
      <c r="EK599" s="6"/>
      <c r="EL599" s="6"/>
      <c r="EM599" s="6"/>
      <c r="EN599" s="6"/>
      <c r="EO599" s="6"/>
      <c r="EP599" s="6"/>
      <c r="EQ599" s="6"/>
      <c r="ER599" s="6"/>
      <c r="ES599" s="6"/>
      <c r="ET599" s="6"/>
      <c r="EU599" s="6"/>
      <c r="EV599" s="6"/>
      <c r="EW599" s="6"/>
      <c r="EX599" s="6"/>
      <c r="EY599" s="6"/>
      <c r="EZ599" s="6"/>
      <c r="FA599" s="6"/>
      <c r="FB599" s="6"/>
      <c r="FC599" s="6"/>
      <c r="FD599" s="6"/>
      <c r="FE599" s="6"/>
      <c r="FF599" s="6"/>
      <c r="FG599" s="6"/>
      <c r="FH599" s="6"/>
      <c r="FI599" s="6"/>
      <c r="FJ599" s="6"/>
      <c r="FK599" s="6"/>
      <c r="FL599" s="6"/>
      <c r="FM599" s="6"/>
      <c r="FN599" s="6"/>
      <c r="FO599" s="6"/>
      <c r="FP599" s="6"/>
      <c r="FQ599" s="6"/>
      <c r="FR599" s="6"/>
      <c r="FS599" s="6"/>
      <c r="FT599" s="6"/>
      <c r="FU599" s="6"/>
      <c r="FV599" s="6"/>
      <c r="FW599" s="6"/>
      <c r="FX599" s="6"/>
      <c r="FY599" s="6"/>
      <c r="FZ599" s="6"/>
      <c r="GA599" s="6"/>
      <c r="GB599" s="6"/>
      <c r="GC599" s="6"/>
      <c r="GD599" s="6"/>
      <c r="GE599" s="6"/>
      <c r="GF599" s="6"/>
      <c r="GG599" s="2"/>
      <c r="GH599" s="2"/>
      <c r="GI599" s="2"/>
      <c r="GJ599" s="2"/>
      <c r="GK599" s="2"/>
      <c r="GL599" s="2"/>
      <c r="GM599" s="2"/>
      <c r="GN599" s="2"/>
      <c r="GO599" s="2"/>
      <c r="GP599" s="2"/>
      <c r="GQ599" s="2"/>
      <c r="GR599" s="2"/>
      <c r="GS599" s="2"/>
      <c r="GT599" s="2"/>
      <c r="GU599" s="2"/>
      <c r="GV599" s="2"/>
      <c r="GW599" s="2"/>
      <c r="GX599" s="2"/>
      <c r="GY599" s="2"/>
      <c r="GZ599" s="2"/>
      <c r="HA599" s="2"/>
      <c r="HB599" s="2"/>
      <c r="HC599" s="2"/>
      <c r="HD599" s="2"/>
      <c r="HE599" s="2"/>
      <c r="HF599" s="2"/>
      <c r="HG599" s="2"/>
      <c r="HH599" s="2"/>
      <c r="HI599" s="2"/>
      <c r="HJ599" s="2"/>
      <c r="HK599" s="2"/>
      <c r="HL599" s="2"/>
      <c r="HM599" s="2"/>
      <c r="HN599" s="2"/>
      <c r="HO599" s="2"/>
      <c r="HP599" s="2"/>
      <c r="HQ599" s="2"/>
      <c r="HR599" s="2"/>
      <c r="HS599" s="2"/>
      <c r="HT599" s="2"/>
      <c r="HU599" s="2"/>
      <c r="HV599" s="2"/>
      <c r="HW599" s="2"/>
      <c r="HX599" s="2"/>
      <c r="HY599" s="2"/>
      <c r="HZ599" s="2"/>
      <c r="IA599" s="2"/>
      <c r="IB599" s="2"/>
      <c r="IC599" s="2"/>
      <c r="ID599" s="2"/>
      <c r="IE599" s="2"/>
      <c r="IF599" s="2"/>
      <c r="IG599" s="2"/>
      <c r="IH599" s="2"/>
      <c r="II599" s="2"/>
      <c r="IJ599" s="2"/>
      <c r="IK599" s="2"/>
      <c r="IL599" s="2"/>
      <c r="IM599" s="2"/>
      <c r="IN599" s="2"/>
      <c r="IO599" s="2"/>
      <c r="IP599" s="2"/>
      <c r="IQ599" s="2"/>
      <c r="IR599" s="2"/>
      <c r="IS599" s="2"/>
      <c r="IT599" s="2"/>
    </row>
    <row r="600" spans="1:254" x14ac:dyDescent="0.3">
      <c r="A600" s="8" t="s">
        <v>503</v>
      </c>
      <c r="B600" s="2" t="s">
        <v>504</v>
      </c>
      <c r="C600" s="2">
        <v>20133</v>
      </c>
      <c r="D600" s="2">
        <v>22285</v>
      </c>
      <c r="E600" s="2">
        <v>24364</v>
      </c>
      <c r="F600" s="2">
        <v>26308</v>
      </c>
      <c r="G600" s="2">
        <v>28101</v>
      </c>
      <c r="H600" s="2">
        <v>29779</v>
      </c>
      <c r="I600" s="2">
        <v>31414</v>
      </c>
      <c r="J600" s="2">
        <v>33122</v>
      </c>
      <c r="K600" s="2">
        <v>35068</v>
      </c>
      <c r="L600" s="2">
        <v>37439</v>
      </c>
      <c r="M600" s="2">
        <v>40407</v>
      </c>
      <c r="N600" s="2">
        <v>44064</v>
      </c>
      <c r="O600" s="2">
        <v>48443</v>
      </c>
      <c r="P600" s="2">
        <v>53385</v>
      </c>
      <c r="Q600" s="2">
        <v>58634</v>
      </c>
      <c r="R600" s="2">
        <v>64099.999999999993</v>
      </c>
      <c r="S600" s="2">
        <v>69722</v>
      </c>
      <c r="T600" s="2">
        <v>75584</v>
      </c>
      <c r="U600" s="2">
        <v>81876</v>
      </c>
      <c r="V600" s="2">
        <v>88873</v>
      </c>
      <c r="W600" s="2">
        <v>96760</v>
      </c>
      <c r="X600" s="2">
        <v>105810</v>
      </c>
      <c r="Y600" s="2">
        <v>115755</v>
      </c>
      <c r="Z600" s="2">
        <v>126246</v>
      </c>
      <c r="AA600" s="2">
        <v>136539</v>
      </c>
      <c r="AB600" s="2">
        <v>146177</v>
      </c>
      <c r="AC600" s="2">
        <v>154688</v>
      </c>
      <c r="AD600" s="2">
        <v>162484</v>
      </c>
      <c r="AE600" s="2">
        <v>171223</v>
      </c>
      <c r="AF600" s="2">
        <v>183160</v>
      </c>
      <c r="AG600" s="2">
        <v>199973</v>
      </c>
      <c r="AH600" s="2">
        <v>222124</v>
      </c>
      <c r="AI600" s="2">
        <v>248722</v>
      </c>
      <c r="AJ600" s="2">
        <v>277945</v>
      </c>
      <c r="AK600" s="2">
        <v>307160</v>
      </c>
      <c r="AL600" s="2">
        <v>334343</v>
      </c>
      <c r="AM600" s="2">
        <v>359731</v>
      </c>
      <c r="AN600" s="2">
        <v>384565</v>
      </c>
      <c r="AO600" s="2">
        <v>406831</v>
      </c>
      <c r="AP600" s="2">
        <v>426059</v>
      </c>
      <c r="AQ600" s="2">
        <v>442074</v>
      </c>
      <c r="AR600" s="2">
        <v>454783</v>
      </c>
      <c r="AS600" s="2">
        <v>464611</v>
      </c>
      <c r="AT600" s="2">
        <v>472490</v>
      </c>
      <c r="AU600" s="2">
        <v>479784</v>
      </c>
      <c r="AV600" s="2">
        <v>487771</v>
      </c>
      <c r="AW600" s="2">
        <v>498048</v>
      </c>
      <c r="AX600" s="2">
        <v>511401</v>
      </c>
      <c r="AY600" s="2">
        <v>527794</v>
      </c>
      <c r="AZ600" s="2">
        <v>547265</v>
      </c>
      <c r="BA600" s="2">
        <v>570417</v>
      </c>
      <c r="BB600" s="2">
        <v>595332</v>
      </c>
      <c r="BC600" s="2">
        <v>624298</v>
      </c>
      <c r="BD600" s="2">
        <v>667016</v>
      </c>
      <c r="BE600" s="2">
        <v>736770</v>
      </c>
      <c r="BF600" s="2">
        <v>842340</v>
      </c>
      <c r="BG600" s="2">
        <v>986848</v>
      </c>
      <c r="BH600" s="2">
        <v>1164857</v>
      </c>
      <c r="BI600" s="2">
        <v>1363481</v>
      </c>
      <c r="BJ600" s="2">
        <v>1564313</v>
      </c>
      <c r="BK600" s="2">
        <v>1752996</v>
      </c>
      <c r="BL600" s="2">
        <v>1924771</v>
      </c>
      <c r="BM600" s="2">
        <v>2082083.9999999998</v>
      </c>
      <c r="BN600" s="2">
        <v>2223139</v>
      </c>
      <c r="BO600" s="2">
        <v>2347537</v>
      </c>
      <c r="BP600" s="2">
        <v>2455353</v>
      </c>
      <c r="BQ600" s="2">
        <v>2544480</v>
      </c>
      <c r="BR600" s="2">
        <v>2614873</v>
      </c>
      <c r="BS600" s="2">
        <v>2671546</v>
      </c>
      <c r="BT600" s="2">
        <v>2721608</v>
      </c>
      <c r="BU600" s="2">
        <v>2770452</v>
      </c>
      <c r="BV600" s="2">
        <v>2819901</v>
      </c>
      <c r="BW600" s="2">
        <v>2869229</v>
      </c>
      <c r="BX600" s="2">
        <v>2918180</v>
      </c>
      <c r="BY600" s="2">
        <v>2965657</v>
      </c>
      <c r="BZ600" s="2">
        <v>3010901</v>
      </c>
      <c r="CA600" s="2">
        <v>3054341</v>
      </c>
      <c r="CB600" s="2">
        <v>3096769</v>
      </c>
      <c r="CC600" s="2">
        <v>3138113</v>
      </c>
      <c r="CD600" s="2">
        <v>3178162</v>
      </c>
      <c r="CE600" s="2">
        <v>3216779</v>
      </c>
      <c r="CF600" s="2">
        <v>3254065</v>
      </c>
      <c r="CG600" s="2">
        <v>3290112</v>
      </c>
      <c r="CH600" s="2">
        <v>3324767</v>
      </c>
      <c r="CI600" s="2">
        <v>3357785</v>
      </c>
      <c r="CJ600" s="2">
        <v>3389037</v>
      </c>
      <c r="CK600" s="2">
        <v>3418467</v>
      </c>
      <c r="CL600" s="2">
        <v>3446239</v>
      </c>
      <c r="CM600" s="2">
        <v>3472768</v>
      </c>
      <c r="CN600" s="2">
        <v>3498610</v>
      </c>
      <c r="CO600" s="2">
        <v>3524170</v>
      </c>
      <c r="CP600" s="2">
        <v>3549609</v>
      </c>
      <c r="CQ600" s="2">
        <v>3574894</v>
      </c>
      <c r="CR600" s="2">
        <v>3599942</v>
      </c>
      <c r="CS600" s="2">
        <v>3624617</v>
      </c>
      <c r="CT600" s="2">
        <v>3648803</v>
      </c>
      <c r="CU600" s="2">
        <v>3672500</v>
      </c>
      <c r="CV600" s="2">
        <v>3695752</v>
      </c>
      <c r="CW600" s="2">
        <v>3718487</v>
      </c>
      <c r="CX600" s="2">
        <v>3740622</v>
      </c>
      <c r="CY600" s="2">
        <v>3762103</v>
      </c>
      <c r="CZ600" s="6"/>
      <c r="DA600" s="6"/>
      <c r="DB600" s="6"/>
      <c r="DC600" s="6"/>
      <c r="DD600" s="6"/>
      <c r="DE600" s="6"/>
      <c r="DF600" s="6"/>
      <c r="DG600" s="6"/>
      <c r="DH600" s="6"/>
      <c r="DI600" s="6"/>
      <c r="DJ600" s="6"/>
      <c r="DK600" s="6"/>
      <c r="DL600" s="6"/>
      <c r="DM600" s="6"/>
      <c r="DN600" s="6"/>
      <c r="DO600" s="6"/>
      <c r="DP600" s="6"/>
      <c r="DQ600" s="6"/>
      <c r="DR600" s="6"/>
      <c r="DS600" s="6"/>
      <c r="DT600" s="6"/>
      <c r="DU600" s="6"/>
      <c r="DV600" s="6"/>
      <c r="DW600" s="6"/>
      <c r="DX600" s="6"/>
      <c r="DY600" s="6"/>
      <c r="DZ600" s="6"/>
      <c r="EA600" s="6"/>
      <c r="EB600" s="6"/>
      <c r="EC600" s="6"/>
      <c r="ED600" s="6"/>
      <c r="EE600" s="6"/>
      <c r="EF600" s="6"/>
      <c r="EG600" s="6"/>
      <c r="EH600" s="6"/>
      <c r="EI600" s="6"/>
      <c r="EJ600" s="6"/>
      <c r="EK600" s="6"/>
      <c r="EL600" s="6"/>
      <c r="EM600" s="6"/>
      <c r="EN600" s="6"/>
      <c r="EO600" s="6"/>
      <c r="EP600" s="6"/>
      <c r="EQ600" s="6"/>
      <c r="ER600" s="6"/>
      <c r="ES600" s="6"/>
      <c r="ET600" s="6"/>
      <c r="EU600" s="6"/>
      <c r="EV600" s="6"/>
      <c r="EW600" s="6"/>
      <c r="EX600" s="6"/>
      <c r="EY600" s="6"/>
      <c r="EZ600" s="6"/>
      <c r="FA600" s="6"/>
      <c r="FB600" s="6"/>
      <c r="FC600" s="6"/>
      <c r="FD600" s="6"/>
      <c r="FE600" s="6"/>
      <c r="FF600" s="6"/>
      <c r="FG600" s="6"/>
      <c r="FH600" s="6"/>
      <c r="FI600" s="6"/>
      <c r="FJ600" s="6"/>
      <c r="FK600" s="6"/>
      <c r="FL600" s="6"/>
      <c r="FM600" s="6"/>
      <c r="FN600" s="6"/>
      <c r="FO600" s="6"/>
      <c r="FP600" s="6"/>
      <c r="FQ600" s="6"/>
      <c r="FR600" s="6"/>
      <c r="FS600" s="6"/>
      <c r="FT600" s="6"/>
      <c r="FU600" s="6"/>
      <c r="FV600" s="6"/>
      <c r="FW600" s="6"/>
      <c r="FX600" s="6"/>
      <c r="FY600" s="6"/>
      <c r="FZ600" s="6"/>
      <c r="GA600" s="6"/>
      <c r="GB600" s="6"/>
      <c r="GC600" s="6"/>
      <c r="GD600" s="6"/>
      <c r="GE600" s="6"/>
      <c r="GF600" s="6"/>
      <c r="GG600" s="2"/>
      <c r="GH600" s="2"/>
      <c r="GI600" s="2"/>
      <c r="GJ600" s="2"/>
      <c r="GK600" s="2"/>
      <c r="GL600" s="2"/>
      <c r="GM600" s="2"/>
      <c r="GN600" s="2"/>
      <c r="GO600" s="2"/>
      <c r="GP600" s="2"/>
      <c r="GQ600" s="2"/>
      <c r="GR600" s="2"/>
      <c r="GS600" s="2"/>
      <c r="GT600" s="2"/>
      <c r="GU600" s="2"/>
      <c r="GV600" s="2"/>
      <c r="GW600" s="2"/>
      <c r="GX600" s="2"/>
      <c r="GY600" s="2"/>
      <c r="GZ600" s="2"/>
      <c r="HA600" s="2"/>
      <c r="HB600" s="2"/>
      <c r="HC600" s="2"/>
      <c r="HD600" s="2"/>
      <c r="HE600" s="2"/>
      <c r="HF600" s="2"/>
      <c r="HG600" s="2"/>
      <c r="HH600" s="2"/>
      <c r="HI600" s="2"/>
      <c r="HJ600" s="2"/>
      <c r="HK600" s="2"/>
      <c r="HL600" s="2"/>
      <c r="HM600" s="2"/>
      <c r="HN600" s="2"/>
      <c r="HO600" s="2"/>
      <c r="HP600" s="2"/>
      <c r="HQ600" s="2"/>
      <c r="HR600" s="2"/>
      <c r="HS600" s="2"/>
      <c r="HT600" s="2"/>
      <c r="HU600" s="2"/>
      <c r="HV600" s="2"/>
      <c r="HW600" s="2"/>
      <c r="HX600" s="2"/>
      <c r="HY600" s="2"/>
      <c r="HZ600" s="2"/>
      <c r="IA600" s="2"/>
      <c r="IB600" s="2"/>
      <c r="IC600" s="2"/>
      <c r="ID600" s="2"/>
      <c r="IE600" s="2"/>
      <c r="IF600" s="2"/>
      <c r="IG600" s="2"/>
      <c r="IH600" s="2"/>
      <c r="II600" s="2"/>
      <c r="IJ600" s="2"/>
      <c r="IK600" s="2"/>
      <c r="IL600" s="2"/>
      <c r="IM600" s="2"/>
      <c r="IN600" s="2"/>
      <c r="IO600" s="2"/>
      <c r="IP600" s="2"/>
      <c r="IQ600" s="2"/>
      <c r="IR600" s="2"/>
      <c r="IS600" s="2"/>
      <c r="IT600" s="2"/>
    </row>
    <row r="601" spans="1:254" x14ac:dyDescent="0.3">
      <c r="A601" s="8" t="s">
        <v>506</v>
      </c>
      <c r="B601" s="2" t="s">
        <v>507</v>
      </c>
      <c r="C601" s="2">
        <v>4102424</v>
      </c>
      <c r="D601" s="2">
        <v>4269182</v>
      </c>
      <c r="E601" s="2">
        <v>4468731</v>
      </c>
      <c r="F601" s="2">
        <v>4699786</v>
      </c>
      <c r="G601" s="2">
        <v>4961522</v>
      </c>
      <c r="H601" s="2">
        <v>5251885</v>
      </c>
      <c r="I601" s="2">
        <v>5568512</v>
      </c>
      <c r="J601" s="2">
        <v>5907562</v>
      </c>
      <c r="K601" s="2">
        <v>6265754</v>
      </c>
      <c r="L601" s="2">
        <v>6638560</v>
      </c>
      <c r="M601" s="2">
        <v>7022058</v>
      </c>
      <c r="N601" s="2">
        <v>7445196</v>
      </c>
      <c r="O601" s="2">
        <v>7902124</v>
      </c>
      <c r="P601" s="2">
        <v>8370618</v>
      </c>
      <c r="Q601" s="2">
        <v>8853522</v>
      </c>
      <c r="R601" s="2">
        <v>9351713</v>
      </c>
      <c r="S601" s="2">
        <v>9865477</v>
      </c>
      <c r="T601" s="2">
        <v>10578545</v>
      </c>
      <c r="U601" s="2">
        <v>11387355</v>
      </c>
      <c r="V601" s="2">
        <v>12230462</v>
      </c>
      <c r="W601" s="2">
        <v>13110502</v>
      </c>
      <c r="X601" s="2">
        <v>13888506</v>
      </c>
      <c r="Y601" s="2">
        <v>14644994</v>
      </c>
      <c r="Z601" s="2">
        <v>15418637</v>
      </c>
      <c r="AA601" s="2">
        <v>16204734</v>
      </c>
      <c r="AB601" s="2">
        <v>16997155</v>
      </c>
      <c r="AC601" s="2">
        <v>17873334</v>
      </c>
      <c r="AD601" s="2">
        <v>18779397</v>
      </c>
      <c r="AE601" s="2">
        <v>19694979</v>
      </c>
      <c r="AF601" s="2">
        <v>20627062</v>
      </c>
      <c r="AG601" s="2">
        <v>21582191</v>
      </c>
      <c r="AH601" s="2">
        <v>22549049</v>
      </c>
      <c r="AI601" s="2">
        <v>23531740</v>
      </c>
      <c r="AJ601" s="2">
        <v>24524228</v>
      </c>
      <c r="AK601" s="2">
        <v>25510571</v>
      </c>
      <c r="AL601" s="2">
        <v>26474831</v>
      </c>
      <c r="AM601" s="2">
        <v>27518074</v>
      </c>
      <c r="AN601" s="2">
        <v>28584352</v>
      </c>
      <c r="AO601" s="2">
        <v>29627619</v>
      </c>
      <c r="AP601" s="2">
        <v>30659953</v>
      </c>
      <c r="AQ601" s="2">
        <v>31696103</v>
      </c>
      <c r="AR601" s="2">
        <v>32521443</v>
      </c>
      <c r="AS601" s="2">
        <v>33249557</v>
      </c>
      <c r="AT601" s="2">
        <v>33984985</v>
      </c>
      <c r="AU601" s="2">
        <v>34718689</v>
      </c>
      <c r="AV601" s="2">
        <v>35441319</v>
      </c>
      <c r="AW601" s="2">
        <v>35993820</v>
      </c>
      <c r="AX601" s="2">
        <v>36456033</v>
      </c>
      <c r="AY601" s="2">
        <v>36903465</v>
      </c>
      <c r="AZ601" s="2">
        <v>37329442</v>
      </c>
      <c r="BA601" s="2">
        <v>37729427</v>
      </c>
      <c r="BB601" s="2">
        <v>38141705</v>
      </c>
      <c r="BC601" s="2">
        <v>38547232</v>
      </c>
      <c r="BD601" s="2">
        <v>38926894</v>
      </c>
      <c r="BE601" s="2">
        <v>39284258</v>
      </c>
      <c r="BF601" s="2">
        <v>39622010</v>
      </c>
      <c r="BG601" s="2">
        <v>39863933</v>
      </c>
      <c r="BH601" s="2">
        <v>40050079</v>
      </c>
      <c r="BI601" s="2">
        <v>40228222.999999903</v>
      </c>
      <c r="BJ601" s="2">
        <v>40409331</v>
      </c>
      <c r="BK601" s="2">
        <v>40601614</v>
      </c>
      <c r="BL601" s="2">
        <v>40752109</v>
      </c>
      <c r="BM601" s="2">
        <v>40886300</v>
      </c>
      <c r="BN601" s="2">
        <v>41027880</v>
      </c>
      <c r="BO601" s="2">
        <v>41168431</v>
      </c>
      <c r="BP601" s="2">
        <v>41301851</v>
      </c>
      <c r="BQ601" s="2">
        <v>41426777</v>
      </c>
      <c r="BR601" s="2">
        <v>41552264</v>
      </c>
      <c r="BS601" s="2">
        <v>41678226</v>
      </c>
      <c r="BT601" s="2">
        <v>41805375</v>
      </c>
      <c r="BU601" s="2">
        <v>41934110</v>
      </c>
      <c r="BV601" s="2">
        <v>42063715</v>
      </c>
      <c r="BW601" s="2">
        <v>42193408</v>
      </c>
      <c r="BX601" s="2">
        <v>42323569</v>
      </c>
      <c r="BY601" s="2">
        <v>42454846</v>
      </c>
      <c r="BZ601" s="2">
        <v>42587468</v>
      </c>
      <c r="CA601" s="2">
        <v>42721159</v>
      </c>
      <c r="CB601" s="2">
        <v>42854932</v>
      </c>
      <c r="CC601" s="2">
        <v>42987395</v>
      </c>
      <c r="CD601" s="2">
        <v>43116758</v>
      </c>
      <c r="CE601" s="2">
        <v>43241435</v>
      </c>
      <c r="CF601" s="2">
        <v>43360822</v>
      </c>
      <c r="CG601" s="2">
        <v>43474232</v>
      </c>
      <c r="CH601" s="2">
        <v>43580033</v>
      </c>
      <c r="CI601" s="2">
        <v>43676317</v>
      </c>
      <c r="CJ601" s="2">
        <v>43761621</v>
      </c>
      <c r="CK601" s="2">
        <v>43835072</v>
      </c>
      <c r="CL601" s="2">
        <v>43896574</v>
      </c>
      <c r="CM601" s="2">
        <v>43946494</v>
      </c>
      <c r="CN601" s="2">
        <v>43985631</v>
      </c>
      <c r="CO601" s="2">
        <v>44014618</v>
      </c>
      <c r="CP601" s="2">
        <v>44033361</v>
      </c>
      <c r="CQ601" s="2">
        <v>44041508</v>
      </c>
      <c r="CR601" s="2">
        <v>44034239</v>
      </c>
      <c r="CS601" s="2">
        <v>44012301</v>
      </c>
      <c r="CT601" s="2">
        <v>43976623</v>
      </c>
      <c r="CU601" s="2">
        <v>43927949</v>
      </c>
      <c r="CV601" s="2">
        <v>43866862</v>
      </c>
      <c r="CW601" s="2">
        <v>43794071</v>
      </c>
      <c r="CX601" s="2">
        <v>43710222.999999903</v>
      </c>
      <c r="CY601" s="2">
        <v>43616033</v>
      </c>
      <c r="CZ601" s="6"/>
      <c r="DA601" s="6"/>
      <c r="DB601" s="6"/>
      <c r="DC601" s="6"/>
      <c r="DD601" s="6"/>
      <c r="DE601" s="6"/>
      <c r="DF601" s="6"/>
      <c r="DG601" s="6"/>
      <c r="DH601" s="6"/>
      <c r="DI601" s="6"/>
      <c r="DJ601" s="6"/>
      <c r="DK601" s="6"/>
      <c r="DL601" s="6"/>
      <c r="DM601" s="6"/>
      <c r="DN601" s="6"/>
      <c r="DO601" s="6"/>
      <c r="DP601" s="6"/>
      <c r="DQ601" s="6"/>
      <c r="DR601" s="6"/>
      <c r="DS601" s="6"/>
      <c r="DT601" s="6"/>
      <c r="DU601" s="6"/>
      <c r="DV601" s="6"/>
      <c r="DW601" s="6"/>
      <c r="DX601" s="6"/>
      <c r="DY601" s="6"/>
      <c r="DZ601" s="6"/>
      <c r="EA601" s="6"/>
      <c r="EB601" s="6"/>
      <c r="EC601" s="6"/>
      <c r="ED601" s="6"/>
      <c r="EE601" s="6"/>
      <c r="EF601" s="6"/>
      <c r="EG601" s="6"/>
      <c r="EH601" s="6"/>
      <c r="EI601" s="6"/>
      <c r="EJ601" s="6"/>
      <c r="EK601" s="6"/>
      <c r="EL601" s="6"/>
      <c r="EM601" s="6"/>
      <c r="EN601" s="6"/>
      <c r="EO601" s="6"/>
      <c r="EP601" s="6"/>
      <c r="EQ601" s="6"/>
      <c r="ER601" s="6"/>
      <c r="ES601" s="6"/>
      <c r="ET601" s="6"/>
      <c r="EU601" s="6"/>
      <c r="EV601" s="6"/>
      <c r="EW601" s="6"/>
      <c r="EX601" s="6"/>
      <c r="EY601" s="6"/>
      <c r="EZ601" s="6"/>
      <c r="FA601" s="6"/>
      <c r="FB601" s="6"/>
      <c r="FC601" s="6"/>
      <c r="FD601" s="6"/>
      <c r="FE601" s="6"/>
      <c r="FF601" s="6"/>
      <c r="FG601" s="6"/>
      <c r="FH601" s="6"/>
      <c r="FI601" s="6"/>
      <c r="FJ601" s="6"/>
      <c r="FK601" s="6"/>
      <c r="FL601" s="6"/>
      <c r="FM601" s="6"/>
      <c r="FN601" s="6"/>
      <c r="FO601" s="6"/>
      <c r="FP601" s="6"/>
      <c r="FQ601" s="6"/>
      <c r="FR601" s="6"/>
      <c r="FS601" s="6"/>
      <c r="FT601" s="6"/>
      <c r="FU601" s="6"/>
      <c r="FV601" s="6"/>
      <c r="FW601" s="6"/>
      <c r="FX601" s="6"/>
      <c r="FY601" s="6"/>
      <c r="FZ601" s="6"/>
      <c r="GA601" s="6"/>
      <c r="GB601" s="6"/>
      <c r="GC601" s="6"/>
      <c r="GD601" s="6"/>
      <c r="GE601" s="6"/>
      <c r="GF601" s="6"/>
      <c r="GG601" s="2"/>
      <c r="GH601" s="2"/>
      <c r="GI601" s="2"/>
      <c r="GJ601" s="2"/>
      <c r="GK601" s="2"/>
      <c r="GL601" s="2"/>
      <c r="GM601" s="2"/>
      <c r="GN601" s="2"/>
      <c r="GO601" s="2"/>
      <c r="GP601" s="2"/>
      <c r="GQ601" s="2"/>
      <c r="GR601" s="2"/>
      <c r="GS601" s="2"/>
      <c r="GT601" s="2"/>
      <c r="GU601" s="2"/>
      <c r="GV601" s="2"/>
      <c r="GW601" s="2"/>
      <c r="GX601" s="2"/>
      <c r="GY601" s="2"/>
      <c r="GZ601" s="2"/>
      <c r="HA601" s="2"/>
      <c r="HB601" s="2"/>
      <c r="HC601" s="2"/>
      <c r="HD601" s="2"/>
      <c r="HE601" s="2"/>
      <c r="HF601" s="2"/>
      <c r="HG601" s="2"/>
      <c r="HH601" s="2"/>
      <c r="HI601" s="2"/>
      <c r="HJ601" s="2"/>
      <c r="HK601" s="2"/>
      <c r="HL601" s="2"/>
      <c r="HM601" s="2"/>
      <c r="HN601" s="2"/>
      <c r="HO601" s="2"/>
      <c r="HP601" s="2"/>
      <c r="HQ601" s="2"/>
      <c r="HR601" s="2"/>
      <c r="HS601" s="2"/>
      <c r="HT601" s="2"/>
      <c r="HU601" s="2"/>
      <c r="HV601" s="2"/>
      <c r="HW601" s="2"/>
      <c r="HX601" s="2"/>
      <c r="HY601" s="2"/>
      <c r="HZ601" s="2"/>
      <c r="IA601" s="2"/>
      <c r="IB601" s="2"/>
      <c r="IC601" s="2"/>
      <c r="ID601" s="2"/>
      <c r="IE601" s="2"/>
      <c r="IF601" s="2"/>
      <c r="IG601" s="2"/>
      <c r="IH601" s="2"/>
      <c r="II601" s="2"/>
      <c r="IJ601" s="2"/>
      <c r="IK601" s="2"/>
      <c r="IL601" s="2"/>
      <c r="IM601" s="2"/>
      <c r="IN601" s="2"/>
      <c r="IO601" s="2"/>
      <c r="IP601" s="2"/>
      <c r="IQ601" s="2"/>
      <c r="IR601" s="2"/>
      <c r="IS601" s="2"/>
      <c r="IT601" s="2"/>
    </row>
    <row r="602" spans="1:254" x14ac:dyDescent="0.3">
      <c r="A602" s="8" t="s">
        <v>509</v>
      </c>
      <c r="B602" s="2" t="s">
        <v>510</v>
      </c>
      <c r="C602" s="2">
        <v>433084</v>
      </c>
      <c r="D602" s="2">
        <v>450511</v>
      </c>
      <c r="E602" s="2">
        <v>470439</v>
      </c>
      <c r="F602" s="2">
        <v>492592</v>
      </c>
      <c r="G602" s="2">
        <v>516779</v>
      </c>
      <c r="H602" s="2">
        <v>542742</v>
      </c>
      <c r="I602" s="2">
        <v>570256</v>
      </c>
      <c r="J602" s="2">
        <v>599033</v>
      </c>
      <c r="K602" s="2">
        <v>628884</v>
      </c>
      <c r="L602" s="2">
        <v>663367</v>
      </c>
      <c r="M602" s="2">
        <v>703556</v>
      </c>
      <c r="N602" s="2">
        <v>744862</v>
      </c>
      <c r="O602" s="2">
        <v>787231</v>
      </c>
      <c r="P602" s="2">
        <v>830508</v>
      </c>
      <c r="Q602" s="2">
        <v>874656</v>
      </c>
      <c r="R602" s="2">
        <v>919503</v>
      </c>
      <c r="S602" s="2">
        <v>964950</v>
      </c>
      <c r="T602" s="2">
        <v>1010887</v>
      </c>
      <c r="U602" s="2">
        <v>1057637</v>
      </c>
      <c r="V602" s="2">
        <v>1105538</v>
      </c>
      <c r="W602" s="2">
        <v>1152673</v>
      </c>
      <c r="X602" s="2">
        <v>1198592</v>
      </c>
      <c r="Y602" s="2">
        <v>1245977</v>
      </c>
      <c r="Z602" s="2">
        <v>1294202</v>
      </c>
      <c r="AA602" s="2">
        <v>1342599</v>
      </c>
      <c r="AB602" s="2">
        <v>1390531</v>
      </c>
      <c r="AC602" s="2">
        <v>1437647</v>
      </c>
      <c r="AD602" s="2">
        <v>1483999</v>
      </c>
      <c r="AE602" s="2">
        <v>1530434</v>
      </c>
      <c r="AF602" s="2">
        <v>1575484</v>
      </c>
      <c r="AG602" s="2">
        <v>1619445</v>
      </c>
      <c r="AH602" s="2">
        <v>1665450</v>
      </c>
      <c r="AI602" s="2">
        <v>1713277</v>
      </c>
      <c r="AJ602" s="2">
        <v>1762461</v>
      </c>
      <c r="AK602" s="2">
        <v>1812301</v>
      </c>
      <c r="AL602" s="2">
        <v>1861995</v>
      </c>
      <c r="AM602" s="2">
        <v>1911549</v>
      </c>
      <c r="AN602" s="2">
        <v>1960736</v>
      </c>
      <c r="AO602" s="2">
        <v>2008703</v>
      </c>
      <c r="AP602" s="2">
        <v>2036587</v>
      </c>
      <c r="AQ602" s="2">
        <v>2040769</v>
      </c>
      <c r="AR602" s="2">
        <v>2041092</v>
      </c>
      <c r="AS602" s="2">
        <v>2037794</v>
      </c>
      <c r="AT602" s="2">
        <v>2031065</v>
      </c>
      <c r="AU602" s="2">
        <v>2021234</v>
      </c>
      <c r="AV602" s="2">
        <v>2008726</v>
      </c>
      <c r="AW602" s="2">
        <v>1993391</v>
      </c>
      <c r="AX602" s="2">
        <v>1962371</v>
      </c>
      <c r="AY602" s="2">
        <v>1930737</v>
      </c>
      <c r="AZ602" s="2">
        <v>1900571</v>
      </c>
      <c r="BA602" s="2">
        <v>1873240</v>
      </c>
      <c r="BB602" s="2">
        <v>1849529</v>
      </c>
      <c r="BC602" s="2">
        <v>1828884</v>
      </c>
      <c r="BD602" s="2">
        <v>1810044</v>
      </c>
      <c r="BE602" s="2">
        <v>1791110</v>
      </c>
      <c r="BF602" s="2">
        <v>1778440</v>
      </c>
      <c r="BG602" s="2">
        <v>1771607</v>
      </c>
      <c r="BH602" s="2">
        <v>1763454</v>
      </c>
      <c r="BI602" s="2">
        <v>1754827</v>
      </c>
      <c r="BJ602" s="2">
        <v>1746987</v>
      </c>
      <c r="BK602" s="2">
        <v>1740791</v>
      </c>
      <c r="BL602" s="2">
        <v>1736496</v>
      </c>
      <c r="BM602" s="2">
        <v>1733672</v>
      </c>
      <c r="BN602" s="2">
        <v>1731673</v>
      </c>
      <c r="BO602" s="2">
        <v>1729551</v>
      </c>
      <c r="BP602" s="2">
        <v>1727653</v>
      </c>
      <c r="BQ602" s="2">
        <v>1725772</v>
      </c>
      <c r="BR602" s="2">
        <v>1724067</v>
      </c>
      <c r="BS602" s="2">
        <v>1722646</v>
      </c>
      <c r="BT602" s="2">
        <v>1721748</v>
      </c>
      <c r="BU602" s="2">
        <v>1721540</v>
      </c>
      <c r="BV602" s="2">
        <v>1721993</v>
      </c>
      <c r="BW602" s="2">
        <v>1723006</v>
      </c>
      <c r="BX602" s="2">
        <v>1724562</v>
      </c>
      <c r="BY602" s="2">
        <v>1726637</v>
      </c>
      <c r="BZ602" s="2">
        <v>1729211</v>
      </c>
      <c r="CA602" s="2">
        <v>1732281</v>
      </c>
      <c r="CB602" s="2">
        <v>1735834</v>
      </c>
      <c r="CC602" s="2">
        <v>1739835</v>
      </c>
      <c r="CD602" s="2">
        <v>1744249</v>
      </c>
      <c r="CE602" s="2">
        <v>1749048</v>
      </c>
      <c r="CF602" s="2">
        <v>1754202</v>
      </c>
      <c r="CG602" s="2">
        <v>1759707</v>
      </c>
      <c r="CH602" s="2">
        <v>1765576</v>
      </c>
      <c r="CI602" s="2">
        <v>1771823</v>
      </c>
      <c r="CJ602" s="2">
        <v>1778462</v>
      </c>
      <c r="CK602" s="2">
        <v>1785467</v>
      </c>
      <c r="CL602" s="2">
        <v>1792806</v>
      </c>
      <c r="CM602" s="2">
        <v>1800477</v>
      </c>
      <c r="CN602" s="2">
        <v>1808451</v>
      </c>
      <c r="CO602" s="2">
        <v>1816650</v>
      </c>
      <c r="CP602" s="2">
        <v>1824471</v>
      </c>
      <c r="CQ602" s="2">
        <v>1831826</v>
      </c>
      <c r="CR602" s="2">
        <v>1838715</v>
      </c>
      <c r="CS602" s="2">
        <v>1845132</v>
      </c>
      <c r="CT602" s="2">
        <v>1851057</v>
      </c>
      <c r="CU602" s="2">
        <v>1856501</v>
      </c>
      <c r="CV602" s="2">
        <v>1861457</v>
      </c>
      <c r="CW602" s="2">
        <v>1865909</v>
      </c>
      <c r="CX602" s="2">
        <v>1869853</v>
      </c>
      <c r="CY602" s="2">
        <v>1873266</v>
      </c>
      <c r="CZ602" s="6"/>
      <c r="DA602" s="6"/>
      <c r="DB602" s="6"/>
      <c r="DC602" s="6"/>
      <c r="DD602" s="6"/>
      <c r="DE602" s="6"/>
      <c r="DF602" s="6"/>
      <c r="DG602" s="6"/>
      <c r="DH602" s="6"/>
      <c r="DI602" s="6"/>
      <c r="DJ602" s="6"/>
      <c r="DK602" s="6"/>
      <c r="DL602" s="6"/>
      <c r="DM602" s="6"/>
      <c r="DN602" s="6"/>
      <c r="DO602" s="6"/>
      <c r="DP602" s="6"/>
      <c r="DQ602" s="6"/>
      <c r="DR602" s="6"/>
      <c r="DS602" s="6"/>
      <c r="DT602" s="6"/>
      <c r="DU602" s="6"/>
      <c r="DV602" s="6"/>
      <c r="DW602" s="6"/>
      <c r="DX602" s="6"/>
      <c r="DY602" s="6"/>
      <c r="DZ602" s="6"/>
      <c r="EA602" s="6"/>
      <c r="EB602" s="6"/>
      <c r="EC602" s="6"/>
      <c r="ED602" s="6"/>
      <c r="EE602" s="6"/>
      <c r="EF602" s="6"/>
      <c r="EG602" s="6"/>
      <c r="EH602" s="6"/>
      <c r="EI602" s="6"/>
      <c r="EJ602" s="6"/>
      <c r="EK602" s="6"/>
      <c r="EL602" s="6"/>
      <c r="EM602" s="6"/>
      <c r="EN602" s="6"/>
      <c r="EO602" s="6"/>
      <c r="EP602" s="6"/>
      <c r="EQ602" s="6"/>
      <c r="ER602" s="6"/>
      <c r="ES602" s="6"/>
      <c r="ET602" s="6"/>
      <c r="EU602" s="6"/>
      <c r="EV602" s="6"/>
      <c r="EW602" s="6"/>
      <c r="EX602" s="6"/>
      <c r="EY602" s="6"/>
      <c r="EZ602" s="6"/>
      <c r="FA602" s="6"/>
      <c r="FB602" s="6"/>
      <c r="FC602" s="6"/>
      <c r="FD602" s="6"/>
      <c r="FE602" s="6"/>
      <c r="FF602" s="6"/>
      <c r="FG602" s="6"/>
      <c r="FH602" s="6"/>
      <c r="FI602" s="6"/>
      <c r="FJ602" s="6"/>
      <c r="FK602" s="6"/>
      <c r="FL602" s="6"/>
      <c r="FM602" s="6"/>
      <c r="FN602" s="6"/>
      <c r="FO602" s="6"/>
      <c r="FP602" s="6"/>
      <c r="FQ602" s="6"/>
      <c r="FR602" s="6"/>
      <c r="FS602" s="6"/>
      <c r="FT602" s="6"/>
      <c r="FU602" s="6"/>
      <c r="FV602" s="6"/>
      <c r="FW602" s="6"/>
      <c r="FX602" s="6"/>
      <c r="FY602" s="6"/>
      <c r="FZ602" s="6"/>
      <c r="GA602" s="6"/>
      <c r="GB602" s="6"/>
      <c r="GC602" s="6"/>
      <c r="GD602" s="6"/>
      <c r="GE602" s="6"/>
      <c r="GF602" s="6"/>
      <c r="GG602" s="2"/>
      <c r="GH602" s="2"/>
      <c r="GI602" s="2"/>
      <c r="GJ602" s="2"/>
      <c r="GK602" s="2"/>
      <c r="GL602" s="2"/>
      <c r="GM602" s="2"/>
      <c r="GN602" s="2"/>
      <c r="GO602" s="2"/>
      <c r="GP602" s="2"/>
      <c r="GQ602" s="2"/>
      <c r="GR602" s="2"/>
      <c r="GS602" s="2"/>
      <c r="GT602" s="2"/>
      <c r="GU602" s="2"/>
      <c r="GV602" s="2"/>
      <c r="GW602" s="2"/>
      <c r="GX602" s="2"/>
      <c r="GY602" s="2"/>
      <c r="GZ602" s="2"/>
      <c r="HA602" s="2"/>
      <c r="HB602" s="2"/>
      <c r="HC602" s="2"/>
      <c r="HD602" s="2"/>
      <c r="HE602" s="2"/>
      <c r="HF602" s="2"/>
      <c r="HG602" s="2"/>
      <c r="HH602" s="2"/>
      <c r="HI602" s="2"/>
      <c r="HJ602" s="2"/>
      <c r="HK602" s="2"/>
      <c r="HL602" s="2"/>
      <c r="HM602" s="2"/>
      <c r="HN602" s="2"/>
      <c r="HO602" s="2"/>
      <c r="HP602" s="2"/>
      <c r="HQ602" s="2"/>
      <c r="HR602" s="2"/>
      <c r="HS602" s="2"/>
      <c r="HT602" s="2"/>
      <c r="HU602" s="2"/>
      <c r="HV602" s="2"/>
      <c r="HW602" s="2"/>
      <c r="HX602" s="2"/>
      <c r="HY602" s="2"/>
      <c r="HZ602" s="2"/>
      <c r="IA602" s="2"/>
      <c r="IB602" s="2"/>
      <c r="IC602" s="2"/>
      <c r="ID602" s="2"/>
      <c r="IE602" s="2"/>
      <c r="IF602" s="2"/>
      <c r="IG602" s="2"/>
      <c r="IH602" s="2"/>
      <c r="II602" s="2"/>
      <c r="IJ602" s="2"/>
      <c r="IK602" s="2"/>
      <c r="IL602" s="2"/>
      <c r="IM602" s="2"/>
      <c r="IN602" s="2"/>
      <c r="IO602" s="2"/>
      <c r="IP602" s="2"/>
      <c r="IQ602" s="2"/>
      <c r="IR602" s="2"/>
      <c r="IS602" s="2"/>
      <c r="IT602" s="2"/>
    </row>
    <row r="603" spans="1:254" x14ac:dyDescent="0.3">
      <c r="A603" s="8" t="s">
        <v>512</v>
      </c>
      <c r="B603" s="2" t="s">
        <v>513</v>
      </c>
      <c r="C603" s="2">
        <v>4160595.9999999995</v>
      </c>
      <c r="D603" s="2">
        <v>4389099</v>
      </c>
      <c r="E603" s="2">
        <v>4620220</v>
      </c>
      <c r="F603" s="2">
        <v>4856288</v>
      </c>
      <c r="G603" s="2">
        <v>5100293</v>
      </c>
      <c r="H603" s="2">
        <v>5353421</v>
      </c>
      <c r="I603" s="2">
        <v>5589889</v>
      </c>
      <c r="J603" s="2">
        <v>5784271</v>
      </c>
      <c r="K603" s="2">
        <v>5980804</v>
      </c>
      <c r="L603" s="2">
        <v>6176204</v>
      </c>
      <c r="M603" s="2">
        <v>6367667</v>
      </c>
      <c r="N603" s="2">
        <v>6553138</v>
      </c>
      <c r="O603" s="2">
        <v>6734322</v>
      </c>
      <c r="P603" s="2">
        <v>6915690</v>
      </c>
      <c r="Q603" s="2">
        <v>7104482</v>
      </c>
      <c r="R603" s="2">
        <v>7305565</v>
      </c>
      <c r="S603" s="2">
        <v>7508768</v>
      </c>
      <c r="T603" s="2">
        <v>7693415</v>
      </c>
      <c r="U603" s="2">
        <v>7887609</v>
      </c>
      <c r="V603" s="2">
        <v>8086002</v>
      </c>
      <c r="W603" s="2">
        <v>8285094.9999999991</v>
      </c>
      <c r="X603" s="2">
        <v>8483446</v>
      </c>
      <c r="Y603" s="2">
        <v>8681840</v>
      </c>
      <c r="Z603" s="2">
        <v>8880020</v>
      </c>
      <c r="AA603" s="2">
        <v>9079201</v>
      </c>
      <c r="AB603" s="2">
        <v>9279580</v>
      </c>
      <c r="AC603" s="2">
        <v>9481415</v>
      </c>
      <c r="AD603" s="2">
        <v>9704027</v>
      </c>
      <c r="AE603" s="2">
        <v>9947417</v>
      </c>
      <c r="AF603" s="2">
        <v>10185945</v>
      </c>
      <c r="AG603" s="2">
        <v>10417222</v>
      </c>
      <c r="AH603" s="2">
        <v>10637910</v>
      </c>
      <c r="AI603" s="2">
        <v>10848904</v>
      </c>
      <c r="AJ603" s="2">
        <v>11053935</v>
      </c>
      <c r="AK603" s="2">
        <v>11259440</v>
      </c>
      <c r="AL603" s="2">
        <v>11468899</v>
      </c>
      <c r="AM603" s="2">
        <v>11685533</v>
      </c>
      <c r="AN603" s="2">
        <v>11906217</v>
      </c>
      <c r="AO603" s="2">
        <v>12123153</v>
      </c>
      <c r="AP603" s="2">
        <v>12323933</v>
      </c>
      <c r="AQ603" s="2">
        <v>12500412</v>
      </c>
      <c r="AR603" s="2">
        <v>12648804</v>
      </c>
      <c r="AS603" s="2">
        <v>12674596</v>
      </c>
      <c r="AT603" s="2">
        <v>12575529</v>
      </c>
      <c r="AU603" s="2">
        <v>12464644</v>
      </c>
      <c r="AV603" s="2">
        <v>12348124</v>
      </c>
      <c r="AW603" s="2">
        <v>12226702</v>
      </c>
      <c r="AX603" s="2">
        <v>12100285</v>
      </c>
      <c r="AY603" s="2">
        <v>11972534</v>
      </c>
      <c r="AZ603" s="2">
        <v>11847806</v>
      </c>
      <c r="BA603" s="2">
        <v>11728886</v>
      </c>
      <c r="BB603" s="2">
        <v>11618960</v>
      </c>
      <c r="BC603" s="2">
        <v>11534955</v>
      </c>
      <c r="BD603" s="2">
        <v>11497098</v>
      </c>
      <c r="BE603" s="2">
        <v>11452577</v>
      </c>
      <c r="BF603" s="2">
        <v>11395702</v>
      </c>
      <c r="BG603" s="2">
        <v>11324070</v>
      </c>
      <c r="BH603" s="2">
        <v>11240869</v>
      </c>
      <c r="BI603" s="2">
        <v>11153285</v>
      </c>
      <c r="BJ603" s="2">
        <v>11071441</v>
      </c>
      <c r="BK603" s="2">
        <v>11002831</v>
      </c>
      <c r="BL603" s="2">
        <v>10950055</v>
      </c>
      <c r="BM603" s="2">
        <v>10887276</v>
      </c>
      <c r="BN603" s="2">
        <v>10824213</v>
      </c>
      <c r="BO603" s="2">
        <v>10765305</v>
      </c>
      <c r="BP603" s="2">
        <v>10711013</v>
      </c>
      <c r="BQ603" s="2">
        <v>10660311</v>
      </c>
      <c r="BR603" s="2">
        <v>10614303</v>
      </c>
      <c r="BS603" s="2">
        <v>10573098</v>
      </c>
      <c r="BT603" s="2">
        <v>10537319</v>
      </c>
      <c r="BU603" s="2">
        <v>10507365</v>
      </c>
      <c r="BV603" s="2">
        <v>10482858</v>
      </c>
      <c r="BW603" s="2">
        <v>10463159</v>
      </c>
      <c r="BX603" s="2">
        <v>10448074</v>
      </c>
      <c r="BY603" s="2">
        <v>10437471</v>
      </c>
      <c r="BZ603" s="2">
        <v>10431178</v>
      </c>
      <c r="CA603" s="2">
        <v>10429020</v>
      </c>
      <c r="CB603" s="2">
        <v>10430773</v>
      </c>
      <c r="CC603" s="2">
        <v>10436124</v>
      </c>
      <c r="CD603" s="2">
        <v>10444741</v>
      </c>
      <c r="CE603" s="2">
        <v>10456337</v>
      </c>
      <c r="CF603" s="2">
        <v>10470660</v>
      </c>
      <c r="CG603" s="2">
        <v>10487586</v>
      </c>
      <c r="CH603" s="2">
        <v>10507059</v>
      </c>
      <c r="CI603" s="2">
        <v>10529095</v>
      </c>
      <c r="CJ603" s="2">
        <v>10553645</v>
      </c>
      <c r="CK603" s="2">
        <v>10580562</v>
      </c>
      <c r="CL603" s="2">
        <v>10609601</v>
      </c>
      <c r="CM603" s="2">
        <v>10640505</v>
      </c>
      <c r="CN603" s="2">
        <v>10672952</v>
      </c>
      <c r="CO603" s="2">
        <v>10706441</v>
      </c>
      <c r="CP603" s="2">
        <v>10738175</v>
      </c>
      <c r="CQ603" s="2">
        <v>10767799</v>
      </c>
      <c r="CR603" s="2">
        <v>10795348</v>
      </c>
      <c r="CS603" s="2">
        <v>10820861</v>
      </c>
      <c r="CT603" s="2">
        <v>10844374</v>
      </c>
      <c r="CU603" s="2">
        <v>10865886</v>
      </c>
      <c r="CV603" s="2">
        <v>10885412</v>
      </c>
      <c r="CW603" s="2">
        <v>10902977</v>
      </c>
      <c r="CX603" s="2">
        <v>10918625</v>
      </c>
      <c r="CY603" s="2">
        <v>10932389</v>
      </c>
      <c r="CZ603" s="6"/>
      <c r="DA603" s="6"/>
      <c r="DB603" s="6"/>
      <c r="DC603" s="6"/>
      <c r="DD603" s="6"/>
      <c r="DE603" s="6"/>
      <c r="DF603" s="6"/>
      <c r="DG603" s="6"/>
      <c r="DH603" s="6"/>
      <c r="DI603" s="6"/>
      <c r="DJ603" s="6"/>
      <c r="DK603" s="6"/>
      <c r="DL603" s="6"/>
      <c r="DM603" s="6"/>
      <c r="DN603" s="6"/>
      <c r="DO603" s="6"/>
      <c r="DP603" s="6"/>
      <c r="DQ603" s="6"/>
      <c r="DR603" s="6"/>
      <c r="DS603" s="6"/>
      <c r="DT603" s="6"/>
      <c r="DU603" s="6"/>
      <c r="DV603" s="6"/>
      <c r="DW603" s="6"/>
      <c r="DX603" s="6"/>
      <c r="DY603" s="6"/>
      <c r="DZ603" s="6"/>
      <c r="EA603" s="6"/>
      <c r="EB603" s="6"/>
      <c r="EC603" s="6"/>
      <c r="ED603" s="6"/>
      <c r="EE603" s="6"/>
      <c r="EF603" s="6"/>
      <c r="EG603" s="6"/>
      <c r="EH603" s="6"/>
      <c r="EI603" s="6"/>
      <c r="EJ603" s="6"/>
      <c r="EK603" s="6"/>
      <c r="EL603" s="6"/>
      <c r="EM603" s="6"/>
      <c r="EN603" s="6"/>
      <c r="EO603" s="6"/>
      <c r="EP603" s="6"/>
      <c r="EQ603" s="6"/>
      <c r="ER603" s="6"/>
      <c r="ES603" s="6"/>
      <c r="ET603" s="6"/>
      <c r="EU603" s="6"/>
      <c r="EV603" s="6"/>
      <c r="EW603" s="6"/>
      <c r="EX603" s="6"/>
      <c r="EY603" s="6"/>
      <c r="EZ603" s="6"/>
      <c r="FA603" s="6"/>
      <c r="FB603" s="6"/>
      <c r="FC603" s="6"/>
      <c r="FD603" s="6"/>
      <c r="FE603" s="6"/>
      <c r="FF603" s="6"/>
      <c r="FG603" s="6"/>
      <c r="FH603" s="6"/>
      <c r="FI603" s="6"/>
      <c r="FJ603" s="6"/>
      <c r="FK603" s="6"/>
      <c r="FL603" s="6"/>
      <c r="FM603" s="6"/>
      <c r="FN603" s="6"/>
      <c r="FO603" s="6"/>
      <c r="FP603" s="6"/>
      <c r="FQ603" s="6"/>
      <c r="FR603" s="6"/>
      <c r="FS603" s="6"/>
      <c r="FT603" s="6"/>
      <c r="FU603" s="6"/>
      <c r="FV603" s="6"/>
      <c r="FW603" s="6"/>
      <c r="FX603" s="6"/>
      <c r="FY603" s="6"/>
      <c r="FZ603" s="6"/>
      <c r="GA603" s="6"/>
      <c r="GB603" s="6"/>
      <c r="GC603" s="6"/>
      <c r="GD603" s="6"/>
      <c r="GE603" s="6"/>
      <c r="GF603" s="6"/>
      <c r="GG603" s="2"/>
      <c r="GH603" s="2"/>
      <c r="GI603" s="2"/>
      <c r="GJ603" s="2"/>
      <c r="GK603" s="2"/>
      <c r="GL603" s="2"/>
      <c r="GM603" s="2"/>
      <c r="GN603" s="2"/>
      <c r="GO603" s="2"/>
      <c r="GP603" s="2"/>
      <c r="GQ603" s="2"/>
      <c r="GR603" s="2"/>
      <c r="GS603" s="2"/>
      <c r="GT603" s="2"/>
      <c r="GU603" s="2"/>
      <c r="GV603" s="2"/>
      <c r="GW603" s="2"/>
      <c r="GX603" s="2"/>
      <c r="GY603" s="2"/>
      <c r="GZ603" s="2"/>
      <c r="HA603" s="2"/>
      <c r="HB603" s="2"/>
      <c r="HC603" s="2"/>
      <c r="HD603" s="2"/>
      <c r="HE603" s="2"/>
      <c r="HF603" s="2"/>
      <c r="HG603" s="2"/>
      <c r="HH603" s="2"/>
      <c r="HI603" s="2"/>
      <c r="HJ603" s="2"/>
      <c r="HK603" s="2"/>
      <c r="HL603" s="2"/>
      <c r="HM603" s="2"/>
      <c r="HN603" s="2"/>
      <c r="HO603" s="2"/>
      <c r="HP603" s="2"/>
      <c r="HQ603" s="2"/>
      <c r="HR603" s="2"/>
      <c r="HS603" s="2"/>
      <c r="HT603" s="2"/>
      <c r="HU603" s="2"/>
      <c r="HV603" s="2"/>
      <c r="HW603" s="2"/>
      <c r="HX603" s="2"/>
      <c r="HY603" s="2"/>
      <c r="HZ603" s="2"/>
      <c r="IA603" s="2"/>
      <c r="IB603" s="2"/>
      <c r="IC603" s="2"/>
      <c r="ID603" s="2"/>
      <c r="IE603" s="2"/>
      <c r="IF603" s="2"/>
      <c r="IG603" s="2"/>
      <c r="IH603" s="2"/>
      <c r="II603" s="2"/>
      <c r="IJ603" s="2"/>
      <c r="IK603" s="2"/>
      <c r="IL603" s="2"/>
      <c r="IM603" s="2"/>
      <c r="IN603" s="2"/>
      <c r="IO603" s="2"/>
      <c r="IP603" s="2"/>
      <c r="IQ603" s="2"/>
      <c r="IR603" s="2"/>
      <c r="IS603" s="2"/>
      <c r="IT603" s="2"/>
    </row>
    <row r="604" spans="1:254" x14ac:dyDescent="0.3">
      <c r="A604" s="8" t="s">
        <v>515</v>
      </c>
      <c r="B604" s="2" t="s">
        <v>516</v>
      </c>
      <c r="C604" s="2">
        <v>45320503</v>
      </c>
      <c r="D604" s="2">
        <v>46994178</v>
      </c>
      <c r="E604" s="2">
        <v>48774018</v>
      </c>
      <c r="F604" s="2">
        <v>50632222</v>
      </c>
      <c r="G604" s="2">
        <v>52551794</v>
      </c>
      <c r="H604" s="2">
        <v>54512824</v>
      </c>
      <c r="I604" s="2">
        <v>56501711</v>
      </c>
      <c r="J604" s="2">
        <v>58502456</v>
      </c>
      <c r="K604" s="2">
        <v>60511832</v>
      </c>
      <c r="L604" s="2">
        <v>62482228</v>
      </c>
      <c r="M604" s="2">
        <v>64402146</v>
      </c>
      <c r="N604" s="2">
        <v>66310168.999999993</v>
      </c>
      <c r="O604" s="2">
        <v>68200348</v>
      </c>
      <c r="P604" s="2">
        <v>70054462</v>
      </c>
      <c r="Q604" s="2">
        <v>71853792</v>
      </c>
      <c r="R604" s="2">
        <v>73579688</v>
      </c>
      <c r="S604" s="2">
        <v>75225339</v>
      </c>
      <c r="T604" s="2">
        <v>76793888</v>
      </c>
      <c r="U604" s="2">
        <v>78310002</v>
      </c>
      <c r="V604" s="2">
        <v>79804760</v>
      </c>
      <c r="W604" s="2">
        <v>81289925</v>
      </c>
      <c r="X604" s="2">
        <v>82770906</v>
      </c>
      <c r="Y604" s="2">
        <v>84272021</v>
      </c>
      <c r="Z604" s="2">
        <v>85789378</v>
      </c>
      <c r="AA604" s="2">
        <v>87323156</v>
      </c>
      <c r="AB604" s="2">
        <v>88869066</v>
      </c>
      <c r="AC604" s="2">
        <v>90430229</v>
      </c>
      <c r="AD604" s="2">
        <v>92006859</v>
      </c>
      <c r="AE604" s="2">
        <v>93605173</v>
      </c>
      <c r="AF604" s="2">
        <v>95045476</v>
      </c>
      <c r="AG604" s="2">
        <v>96298016</v>
      </c>
      <c r="AH604" s="2">
        <v>97569795</v>
      </c>
      <c r="AI604" s="2">
        <v>98858829</v>
      </c>
      <c r="AJ604" s="2">
        <v>100164939</v>
      </c>
      <c r="AK604" s="2">
        <v>101490466</v>
      </c>
      <c r="AL604" s="2">
        <v>102829481</v>
      </c>
      <c r="AM604" s="2">
        <v>104186732</v>
      </c>
      <c r="AN604" s="2">
        <v>105546900</v>
      </c>
      <c r="AO604" s="2">
        <v>106869626</v>
      </c>
      <c r="AP604" s="2">
        <v>107814674</v>
      </c>
      <c r="AQ604" s="2">
        <v>108302585</v>
      </c>
      <c r="AR604" s="2">
        <v>108642418</v>
      </c>
      <c r="AS604" s="2">
        <v>108842986</v>
      </c>
      <c r="AT604" s="2">
        <v>108919695</v>
      </c>
      <c r="AU604" s="2">
        <v>108898893</v>
      </c>
      <c r="AV604" s="2">
        <v>108802154</v>
      </c>
      <c r="AW604" s="2">
        <v>108637992</v>
      </c>
      <c r="AX604" s="2">
        <v>108407371</v>
      </c>
      <c r="AY604" s="2">
        <v>108116747</v>
      </c>
      <c r="AZ604" s="2">
        <v>107771952</v>
      </c>
      <c r="BA604" s="2">
        <v>107381741</v>
      </c>
      <c r="BB604" s="2">
        <v>106948739</v>
      </c>
      <c r="BC604" s="2">
        <v>106487665</v>
      </c>
      <c r="BD604" s="2">
        <v>106085759</v>
      </c>
      <c r="BE604" s="2">
        <v>105754475</v>
      </c>
      <c r="BF604" s="2">
        <v>105505958</v>
      </c>
      <c r="BG604" s="2">
        <v>105353498</v>
      </c>
      <c r="BH604" s="2">
        <v>105290775</v>
      </c>
      <c r="BI604" s="2">
        <v>105305809</v>
      </c>
      <c r="BJ604" s="2">
        <v>105376897</v>
      </c>
      <c r="BK604" s="2">
        <v>105485979</v>
      </c>
      <c r="BL604" s="2">
        <v>105631186</v>
      </c>
      <c r="BM604" s="2">
        <v>105830998</v>
      </c>
      <c r="BN604" s="2">
        <v>106065739</v>
      </c>
      <c r="BO604" s="2">
        <v>106311454</v>
      </c>
      <c r="BP604" s="2">
        <v>106549491</v>
      </c>
      <c r="BQ604" s="2">
        <v>106770279</v>
      </c>
      <c r="BR604" s="2">
        <v>106972626</v>
      </c>
      <c r="BS604" s="2">
        <v>107156855</v>
      </c>
      <c r="BT604" s="2">
        <v>107327101</v>
      </c>
      <c r="BU604" s="2">
        <v>107486269</v>
      </c>
      <c r="BV604" s="2">
        <v>107632491</v>
      </c>
      <c r="BW604" s="2">
        <v>107762468</v>
      </c>
      <c r="BX604" s="2">
        <v>107876661</v>
      </c>
      <c r="BY604" s="2">
        <v>107976212</v>
      </c>
      <c r="BZ604" s="2">
        <v>108062384</v>
      </c>
      <c r="CA604" s="2">
        <v>108135895</v>
      </c>
      <c r="CB604" s="2">
        <v>108197743</v>
      </c>
      <c r="CC604" s="2">
        <v>108250094</v>
      </c>
      <c r="CD604" s="2">
        <v>108295605</v>
      </c>
      <c r="CE604" s="2">
        <v>108336965</v>
      </c>
      <c r="CF604" s="2">
        <v>108375545</v>
      </c>
      <c r="CG604" s="2">
        <v>108413448</v>
      </c>
      <c r="CH604" s="2">
        <v>108455064</v>
      </c>
      <c r="CI604" s="2">
        <v>108505638</v>
      </c>
      <c r="CJ604" s="2">
        <v>108569361</v>
      </c>
      <c r="CK604" s="2">
        <v>108647647</v>
      </c>
      <c r="CL604" s="2">
        <v>108740483</v>
      </c>
      <c r="CM604" s="2">
        <v>108839188</v>
      </c>
      <c r="CN604" s="2">
        <v>108945664</v>
      </c>
      <c r="CO604" s="2">
        <v>109062126</v>
      </c>
      <c r="CP604" s="2">
        <v>109190250</v>
      </c>
      <c r="CQ604" s="2">
        <v>109330043</v>
      </c>
      <c r="CR604" s="2">
        <v>109479626</v>
      </c>
      <c r="CS604" s="2">
        <v>109635865</v>
      </c>
      <c r="CT604" s="2">
        <v>109795948</v>
      </c>
      <c r="CU604" s="2">
        <v>109959143</v>
      </c>
      <c r="CV604" s="2">
        <v>110124755</v>
      </c>
      <c r="CW604" s="2">
        <v>110289863</v>
      </c>
      <c r="CX604" s="2">
        <v>110450927</v>
      </c>
      <c r="CY604" s="2">
        <v>110604995</v>
      </c>
      <c r="CZ604" s="6"/>
      <c r="DA604" s="6"/>
      <c r="DB604" s="6"/>
      <c r="DC604" s="6"/>
      <c r="DD604" s="6"/>
      <c r="DE604" s="6"/>
      <c r="DF604" s="6"/>
      <c r="DG604" s="6"/>
      <c r="DH604" s="6"/>
      <c r="DI604" s="6"/>
      <c r="DJ604" s="6"/>
      <c r="DK604" s="6"/>
      <c r="DL604" s="6"/>
      <c r="DM604" s="6"/>
      <c r="DN604" s="6"/>
      <c r="DO604" s="6"/>
      <c r="DP604" s="6"/>
      <c r="DQ604" s="6"/>
      <c r="DR604" s="6"/>
      <c r="DS604" s="6"/>
      <c r="DT604" s="6"/>
      <c r="DU604" s="6"/>
      <c r="DV604" s="6"/>
      <c r="DW604" s="6"/>
      <c r="DX604" s="6"/>
      <c r="DY604" s="6"/>
      <c r="DZ604" s="6"/>
      <c r="EA604" s="6"/>
      <c r="EB604" s="6"/>
      <c r="EC604" s="6"/>
      <c r="ED604" s="6"/>
      <c r="EE604" s="6"/>
      <c r="EF604" s="6"/>
      <c r="EG604" s="6"/>
      <c r="EH604" s="6"/>
      <c r="EI604" s="6"/>
      <c r="EJ604" s="6"/>
      <c r="EK604" s="6"/>
      <c r="EL604" s="6"/>
      <c r="EM604" s="6"/>
      <c r="EN604" s="6"/>
      <c r="EO604" s="6"/>
      <c r="EP604" s="6"/>
      <c r="EQ604" s="6"/>
      <c r="ER604" s="6"/>
      <c r="ES604" s="6"/>
      <c r="ET604" s="6"/>
      <c r="EU604" s="6"/>
      <c r="EV604" s="6"/>
      <c r="EW604" s="6"/>
      <c r="EX604" s="6"/>
      <c r="EY604" s="6"/>
      <c r="EZ604" s="6"/>
      <c r="FA604" s="6"/>
      <c r="FB604" s="6"/>
      <c r="FC604" s="6"/>
      <c r="FD604" s="6"/>
      <c r="FE604" s="6"/>
      <c r="FF604" s="6"/>
      <c r="FG604" s="6"/>
      <c r="FH604" s="6"/>
      <c r="FI604" s="6"/>
      <c r="FJ604" s="6"/>
      <c r="FK604" s="6"/>
      <c r="FL604" s="6"/>
      <c r="FM604" s="6"/>
      <c r="FN604" s="6"/>
      <c r="FO604" s="6"/>
      <c r="FP604" s="6"/>
      <c r="FQ604" s="6"/>
      <c r="FR604" s="6"/>
      <c r="FS604" s="6"/>
      <c r="FT604" s="6"/>
      <c r="FU604" s="6"/>
      <c r="FV604" s="6"/>
      <c r="FW604" s="6"/>
      <c r="FX604" s="6"/>
      <c r="FY604" s="6"/>
      <c r="FZ604" s="6"/>
      <c r="GA604" s="6"/>
      <c r="GB604" s="6"/>
      <c r="GC604" s="6"/>
      <c r="GD604" s="6"/>
      <c r="GE604" s="6"/>
      <c r="GF604" s="6"/>
      <c r="GG604" s="2"/>
      <c r="GH604" s="2"/>
      <c r="GI604" s="2"/>
      <c r="GJ604" s="2"/>
      <c r="GK604" s="2"/>
      <c r="GL604" s="2"/>
      <c r="GM604" s="2"/>
      <c r="GN604" s="2"/>
      <c r="GO604" s="2"/>
      <c r="GP604" s="2"/>
      <c r="GQ604" s="2"/>
      <c r="GR604" s="2"/>
      <c r="GS604" s="2"/>
      <c r="GT604" s="2"/>
      <c r="GU604" s="2"/>
      <c r="GV604" s="2"/>
      <c r="GW604" s="2"/>
      <c r="GX604" s="2"/>
      <c r="GY604" s="2"/>
      <c r="GZ604" s="2"/>
      <c r="HA604" s="2"/>
      <c r="HB604" s="2"/>
      <c r="HC604" s="2"/>
      <c r="HD604" s="2"/>
      <c r="HE604" s="2"/>
      <c r="HF604" s="2"/>
      <c r="HG604" s="2"/>
      <c r="HH604" s="2"/>
      <c r="HI604" s="2"/>
      <c r="HJ604" s="2"/>
      <c r="HK604" s="2"/>
      <c r="HL604" s="2"/>
      <c r="HM604" s="2"/>
      <c r="HN604" s="2"/>
      <c r="HO604" s="2"/>
      <c r="HP604" s="2"/>
      <c r="HQ604" s="2"/>
      <c r="HR604" s="2"/>
      <c r="HS604" s="2"/>
      <c r="HT604" s="2"/>
      <c r="HU604" s="2"/>
      <c r="HV604" s="2"/>
      <c r="HW604" s="2"/>
      <c r="HX604" s="2"/>
      <c r="HY604" s="2"/>
      <c r="HZ604" s="2"/>
      <c r="IA604" s="2"/>
      <c r="IB604" s="2"/>
      <c r="IC604" s="2"/>
      <c r="ID604" s="2"/>
      <c r="IE604" s="2"/>
      <c r="IF604" s="2"/>
      <c r="IG604" s="2"/>
      <c r="IH604" s="2"/>
      <c r="II604" s="2"/>
      <c r="IJ604" s="2"/>
      <c r="IK604" s="2"/>
      <c r="IL604" s="2"/>
      <c r="IM604" s="2"/>
      <c r="IN604" s="2"/>
      <c r="IO604" s="2"/>
      <c r="IP604" s="2"/>
      <c r="IQ604" s="2"/>
      <c r="IR604" s="2"/>
      <c r="IS604" s="2"/>
      <c r="IT604" s="2"/>
    </row>
    <row r="605" spans="1:254" x14ac:dyDescent="0.3">
      <c r="A605" s="8" t="s">
        <v>518</v>
      </c>
      <c r="B605" s="2" t="s">
        <v>519</v>
      </c>
      <c r="C605" s="2">
        <v>46208</v>
      </c>
      <c r="D605" s="2">
        <v>48569</v>
      </c>
      <c r="E605" s="2">
        <v>50968</v>
      </c>
      <c r="F605" s="2">
        <v>53500</v>
      </c>
      <c r="G605" s="2">
        <v>56236</v>
      </c>
      <c r="H605" s="2">
        <v>59211</v>
      </c>
      <c r="I605" s="2">
        <v>62425</v>
      </c>
      <c r="J605" s="2">
        <v>65826</v>
      </c>
      <c r="K605" s="2">
        <v>69340</v>
      </c>
      <c r="L605" s="2">
        <v>72855</v>
      </c>
      <c r="M605" s="2">
        <v>76269</v>
      </c>
      <c r="N605" s="2">
        <v>79521</v>
      </c>
      <c r="O605" s="2">
        <v>82656</v>
      </c>
      <c r="P605" s="2">
        <v>85827</v>
      </c>
      <c r="Q605" s="2">
        <v>89276</v>
      </c>
      <c r="R605" s="2">
        <v>93184</v>
      </c>
      <c r="S605" s="2">
        <v>97657</v>
      </c>
      <c r="T605" s="2">
        <v>102668</v>
      </c>
      <c r="U605" s="2">
        <v>108144</v>
      </c>
      <c r="V605" s="2">
        <v>113932</v>
      </c>
      <c r="W605" s="2">
        <v>119936</v>
      </c>
      <c r="X605" s="2">
        <v>129041</v>
      </c>
      <c r="Y605" s="2">
        <v>139064</v>
      </c>
      <c r="Z605" s="2">
        <v>149829</v>
      </c>
      <c r="AA605" s="2">
        <v>161514</v>
      </c>
      <c r="AB605" s="2">
        <v>174257</v>
      </c>
      <c r="AC605" s="2">
        <v>188169</v>
      </c>
      <c r="AD605" s="2">
        <v>203286</v>
      </c>
      <c r="AE605" s="2">
        <v>219754</v>
      </c>
      <c r="AF605" s="2">
        <v>231314</v>
      </c>
      <c r="AG605" s="2">
        <v>242682</v>
      </c>
      <c r="AH605" s="2">
        <v>254389</v>
      </c>
      <c r="AI605" s="2">
        <v>266376</v>
      </c>
      <c r="AJ605" s="2">
        <v>279136</v>
      </c>
      <c r="AK605" s="2">
        <v>293398</v>
      </c>
      <c r="AL605" s="2">
        <v>309499</v>
      </c>
      <c r="AM605" s="2">
        <v>328524</v>
      </c>
      <c r="AN605" s="2">
        <v>349930</v>
      </c>
      <c r="AO605" s="2">
        <v>370476</v>
      </c>
      <c r="AP605" s="2">
        <v>385511</v>
      </c>
      <c r="AQ605" s="2">
        <v>391898</v>
      </c>
      <c r="AR605" s="2">
        <v>387193</v>
      </c>
      <c r="AS605" s="2">
        <v>421440</v>
      </c>
      <c r="AT605" s="2">
        <v>460687</v>
      </c>
      <c r="AU605" s="2">
        <v>509845</v>
      </c>
      <c r="AV605" s="2">
        <v>583164</v>
      </c>
      <c r="AW605" s="2">
        <v>695532</v>
      </c>
      <c r="AX605" s="2">
        <v>813071</v>
      </c>
      <c r="AY605" s="2">
        <v>935025</v>
      </c>
      <c r="AZ605" s="2">
        <v>1067883</v>
      </c>
      <c r="BA605" s="2">
        <v>1197920</v>
      </c>
      <c r="BB605" s="2">
        <v>1318469</v>
      </c>
      <c r="BC605" s="2">
        <v>1432147</v>
      </c>
      <c r="BD605" s="2">
        <v>1467306</v>
      </c>
      <c r="BE605" s="2">
        <v>1491029</v>
      </c>
      <c r="BF605" s="2">
        <v>1520718</v>
      </c>
      <c r="BG605" s="2">
        <v>1557451</v>
      </c>
      <c r="BH605" s="2">
        <v>1598597</v>
      </c>
      <c r="BI605" s="2">
        <v>1643141</v>
      </c>
      <c r="BJ605" s="2">
        <v>1689148</v>
      </c>
      <c r="BK605" s="2">
        <v>1735198</v>
      </c>
      <c r="BL605" s="2">
        <v>1781243</v>
      </c>
      <c r="BM605" s="2">
        <v>1827915</v>
      </c>
      <c r="BN605" s="2">
        <v>1875204</v>
      </c>
      <c r="BO605" s="2">
        <v>1925003</v>
      </c>
      <c r="BP605" s="2">
        <v>1977467</v>
      </c>
      <c r="BQ605" s="2">
        <v>2032707</v>
      </c>
      <c r="BR605" s="2">
        <v>2090744.0000000002</v>
      </c>
      <c r="BS605" s="2">
        <v>2151557</v>
      </c>
      <c r="BT605" s="2">
        <v>2215085</v>
      </c>
      <c r="BU605" s="2">
        <v>2281330</v>
      </c>
      <c r="BV605" s="2">
        <v>2350389</v>
      </c>
      <c r="BW605" s="2">
        <v>2422469</v>
      </c>
      <c r="BX605" s="2">
        <v>2497854</v>
      </c>
      <c r="BY605" s="2">
        <v>2576901</v>
      </c>
      <c r="BZ605" s="2">
        <v>2659944</v>
      </c>
      <c r="CA605" s="2">
        <v>2747216</v>
      </c>
      <c r="CB605" s="2">
        <v>2838924</v>
      </c>
      <c r="CC605" s="2">
        <v>2935379</v>
      </c>
      <c r="CD605" s="2">
        <v>3036912</v>
      </c>
      <c r="CE605" s="2">
        <v>3143843</v>
      </c>
      <c r="CF605" s="2">
        <v>3256468</v>
      </c>
      <c r="CG605" s="2">
        <v>3375044</v>
      </c>
      <c r="CH605" s="2">
        <v>3499832</v>
      </c>
      <c r="CI605" s="2">
        <v>3631067</v>
      </c>
      <c r="CJ605" s="2">
        <v>3768985</v>
      </c>
      <c r="CK605" s="2">
        <v>3913846</v>
      </c>
      <c r="CL605" s="2">
        <v>4065873</v>
      </c>
      <c r="CM605" s="2">
        <v>4225172</v>
      </c>
      <c r="CN605" s="2">
        <v>4391656</v>
      </c>
      <c r="CO605" s="2">
        <v>4562582</v>
      </c>
      <c r="CP605" s="2">
        <v>4737634</v>
      </c>
      <c r="CQ605" s="2">
        <v>4916764</v>
      </c>
      <c r="CR605" s="2">
        <v>5099857</v>
      </c>
      <c r="CS605" s="2">
        <v>5286777</v>
      </c>
      <c r="CT605" s="2">
        <v>5477407</v>
      </c>
      <c r="CU605" s="2">
        <v>5671633</v>
      </c>
      <c r="CV605" s="2">
        <v>5869387</v>
      </c>
      <c r="CW605" s="2">
        <v>6070624</v>
      </c>
      <c r="CX605" s="2">
        <v>6275322</v>
      </c>
      <c r="CY605" s="2">
        <v>6483462</v>
      </c>
      <c r="CZ605" s="6"/>
      <c r="DA605" s="6"/>
      <c r="DB605" s="6"/>
      <c r="DC605" s="6"/>
      <c r="DD605" s="6"/>
      <c r="DE605" s="6"/>
      <c r="DF605" s="6"/>
      <c r="DG605" s="6"/>
      <c r="DH605" s="6"/>
      <c r="DI605" s="6"/>
      <c r="DJ605" s="6"/>
      <c r="DK605" s="6"/>
      <c r="DL605" s="6"/>
      <c r="DM605" s="6"/>
      <c r="DN605" s="6"/>
      <c r="DO605" s="6"/>
      <c r="DP605" s="6"/>
      <c r="DQ605" s="6"/>
      <c r="DR605" s="6"/>
      <c r="DS605" s="6"/>
      <c r="DT605" s="6"/>
      <c r="DU605" s="6"/>
      <c r="DV605" s="6"/>
      <c r="DW605" s="6"/>
      <c r="DX605" s="6"/>
      <c r="DY605" s="6"/>
      <c r="DZ605" s="6"/>
      <c r="EA605" s="6"/>
      <c r="EB605" s="6"/>
      <c r="EC605" s="6"/>
      <c r="ED605" s="6"/>
      <c r="EE605" s="6"/>
      <c r="EF605" s="6"/>
      <c r="EG605" s="6"/>
      <c r="EH605" s="6"/>
      <c r="EI605" s="6"/>
      <c r="EJ605" s="6"/>
      <c r="EK605" s="6"/>
      <c r="EL605" s="6"/>
      <c r="EM605" s="6"/>
      <c r="EN605" s="6"/>
      <c r="EO605" s="6"/>
      <c r="EP605" s="6"/>
      <c r="EQ605" s="6"/>
      <c r="ER605" s="6"/>
      <c r="ES605" s="6"/>
      <c r="ET605" s="6"/>
      <c r="EU605" s="6"/>
      <c r="EV605" s="6"/>
      <c r="EW605" s="6"/>
      <c r="EX605" s="6"/>
      <c r="EY605" s="6"/>
      <c r="EZ605" s="6"/>
      <c r="FA605" s="6"/>
      <c r="FB605" s="6"/>
      <c r="FC605" s="6"/>
      <c r="FD605" s="6"/>
      <c r="FE605" s="6"/>
      <c r="FF605" s="6"/>
      <c r="FG605" s="6"/>
      <c r="FH605" s="6"/>
      <c r="FI605" s="6"/>
      <c r="FJ605" s="6"/>
      <c r="FK605" s="6"/>
      <c r="FL605" s="6"/>
      <c r="FM605" s="6"/>
      <c r="FN605" s="6"/>
      <c r="FO605" s="6"/>
      <c r="FP605" s="6"/>
      <c r="FQ605" s="6"/>
      <c r="FR605" s="6"/>
      <c r="FS605" s="6"/>
      <c r="FT605" s="6"/>
      <c r="FU605" s="6"/>
      <c r="FV605" s="6"/>
      <c r="FW605" s="6"/>
      <c r="FX605" s="6"/>
      <c r="FY605" s="6"/>
      <c r="FZ605" s="6"/>
      <c r="GA605" s="6"/>
      <c r="GB605" s="6"/>
      <c r="GC605" s="6"/>
      <c r="GD605" s="6"/>
      <c r="GE605" s="6"/>
      <c r="GF605" s="6"/>
      <c r="GG605" s="2"/>
      <c r="GH605" s="2"/>
      <c r="GI605" s="2"/>
      <c r="GJ605" s="2"/>
      <c r="GK605" s="2"/>
      <c r="GL605" s="2"/>
      <c r="GM605" s="2"/>
      <c r="GN605" s="2"/>
      <c r="GO605" s="2"/>
      <c r="GP605" s="2"/>
      <c r="GQ605" s="2"/>
      <c r="GR605" s="2"/>
      <c r="GS605" s="2"/>
      <c r="GT605" s="2"/>
      <c r="GU605" s="2"/>
      <c r="GV605" s="2"/>
      <c r="GW605" s="2"/>
      <c r="GX605" s="2"/>
      <c r="GY605" s="2"/>
      <c r="GZ605" s="2"/>
      <c r="HA605" s="2"/>
      <c r="HB605" s="2"/>
      <c r="HC605" s="2"/>
      <c r="HD605" s="2"/>
      <c r="HE605" s="2"/>
      <c r="HF605" s="2"/>
      <c r="HG605" s="2"/>
      <c r="HH605" s="2"/>
      <c r="HI605" s="2"/>
      <c r="HJ605" s="2"/>
      <c r="HK605" s="2"/>
      <c r="HL605" s="2"/>
      <c r="HM605" s="2"/>
      <c r="HN605" s="2"/>
      <c r="HO605" s="2"/>
      <c r="HP605" s="2"/>
      <c r="HQ605" s="2"/>
      <c r="HR605" s="2"/>
      <c r="HS605" s="2"/>
      <c r="HT605" s="2"/>
      <c r="HU605" s="2"/>
      <c r="HV605" s="2"/>
      <c r="HW605" s="2"/>
      <c r="HX605" s="2"/>
      <c r="HY605" s="2"/>
      <c r="HZ605" s="2"/>
      <c r="IA605" s="2"/>
      <c r="IB605" s="2"/>
      <c r="IC605" s="2"/>
      <c r="ID605" s="2"/>
      <c r="IE605" s="2"/>
      <c r="IF605" s="2"/>
      <c r="IG605" s="2"/>
      <c r="IH605" s="2"/>
      <c r="II605" s="2"/>
      <c r="IJ605" s="2"/>
      <c r="IK605" s="2"/>
      <c r="IL605" s="2"/>
      <c r="IM605" s="2"/>
      <c r="IN605" s="2"/>
      <c r="IO605" s="2"/>
      <c r="IP605" s="2"/>
      <c r="IQ605" s="2"/>
      <c r="IR605" s="2"/>
      <c r="IS605" s="2"/>
      <c r="IT605" s="2"/>
    </row>
    <row r="606" spans="1:254" x14ac:dyDescent="0.3">
      <c r="A606" s="8" t="s">
        <v>521</v>
      </c>
      <c r="B606" s="2" t="s">
        <v>522</v>
      </c>
      <c r="C606" s="2">
        <v>12211</v>
      </c>
      <c r="D606" s="2">
        <v>12282</v>
      </c>
      <c r="E606" s="2">
        <v>12421</v>
      </c>
      <c r="F606" s="2">
        <v>12618</v>
      </c>
      <c r="G606" s="2">
        <v>12850</v>
      </c>
      <c r="H606" s="2">
        <v>13101</v>
      </c>
      <c r="I606" s="2">
        <v>13356</v>
      </c>
      <c r="J606" s="2">
        <v>13597</v>
      </c>
      <c r="K606" s="2">
        <v>13809</v>
      </c>
      <c r="L606" s="2">
        <v>13977</v>
      </c>
      <c r="M606" s="2">
        <v>14152</v>
      </c>
      <c r="N606" s="2">
        <v>14472</v>
      </c>
      <c r="O606" s="2">
        <v>14731</v>
      </c>
      <c r="P606" s="2">
        <v>14928</v>
      </c>
      <c r="Q606" s="2">
        <v>15077</v>
      </c>
      <c r="R606" s="2">
        <v>15185</v>
      </c>
      <c r="S606" s="2">
        <v>15243</v>
      </c>
      <c r="T606" s="2">
        <v>15254</v>
      </c>
      <c r="U606" s="2">
        <v>15256</v>
      </c>
      <c r="V606" s="2">
        <v>15284</v>
      </c>
      <c r="W606" s="2">
        <v>15324</v>
      </c>
      <c r="X606" s="2">
        <v>15270</v>
      </c>
      <c r="Y606" s="2">
        <v>15290</v>
      </c>
      <c r="Z606" s="2">
        <v>15365</v>
      </c>
      <c r="AA606" s="2">
        <v>15449</v>
      </c>
      <c r="AB606" s="2">
        <v>15509</v>
      </c>
      <c r="AC606" s="2">
        <v>15543</v>
      </c>
      <c r="AD606" s="2">
        <v>15549</v>
      </c>
      <c r="AE606" s="2">
        <v>15543</v>
      </c>
      <c r="AF606" s="2">
        <v>15533</v>
      </c>
      <c r="AG606" s="2">
        <v>15505</v>
      </c>
      <c r="AH606" s="2">
        <v>15366</v>
      </c>
      <c r="AI606" s="2">
        <v>15234</v>
      </c>
      <c r="AJ606" s="2">
        <v>15102</v>
      </c>
      <c r="AK606" s="2">
        <v>14960</v>
      </c>
      <c r="AL606" s="2">
        <v>14807</v>
      </c>
      <c r="AM606" s="2">
        <v>14642</v>
      </c>
      <c r="AN606" s="2">
        <v>14468</v>
      </c>
      <c r="AO606" s="2">
        <v>14310</v>
      </c>
      <c r="AP606" s="2">
        <v>14190</v>
      </c>
      <c r="AQ606" s="2">
        <v>14132</v>
      </c>
      <c r="AR606" s="2">
        <v>14139</v>
      </c>
      <c r="AS606" s="2">
        <v>14180</v>
      </c>
      <c r="AT606" s="2">
        <v>14267</v>
      </c>
      <c r="AU606" s="2">
        <v>14366</v>
      </c>
      <c r="AV606" s="2">
        <v>14461</v>
      </c>
      <c r="AW606" s="2">
        <v>14541</v>
      </c>
      <c r="AX606" s="2">
        <v>14618</v>
      </c>
      <c r="AY606" s="2">
        <v>14692</v>
      </c>
      <c r="AZ606" s="2">
        <v>14776</v>
      </c>
      <c r="BA606" s="2">
        <v>14873</v>
      </c>
      <c r="BB606" s="2">
        <v>14992</v>
      </c>
      <c r="BC606" s="2">
        <v>15137</v>
      </c>
      <c r="BD606" s="2">
        <v>15286</v>
      </c>
      <c r="BE606" s="2">
        <v>15432</v>
      </c>
      <c r="BF606" s="2">
        <v>15569</v>
      </c>
      <c r="BG606" s="2">
        <v>15691</v>
      </c>
      <c r="BH606" s="2">
        <v>15803</v>
      </c>
      <c r="BI606" s="2">
        <v>15906</v>
      </c>
      <c r="BJ606" s="2">
        <v>16010.000000000002</v>
      </c>
      <c r="BK606" s="2">
        <v>16114</v>
      </c>
      <c r="BL606" s="2">
        <v>16216.999999999998</v>
      </c>
      <c r="BM606" s="2">
        <v>16335.999999999998</v>
      </c>
      <c r="BN606" s="2">
        <v>16463</v>
      </c>
      <c r="BO606" s="2">
        <v>16597</v>
      </c>
      <c r="BP606" s="2">
        <v>16736</v>
      </c>
      <c r="BQ606" s="2">
        <v>16879</v>
      </c>
      <c r="BR606" s="2">
        <v>17031</v>
      </c>
      <c r="BS606" s="2">
        <v>17188</v>
      </c>
      <c r="BT606" s="2">
        <v>17354</v>
      </c>
      <c r="BU606" s="2">
        <v>17523</v>
      </c>
      <c r="BV606" s="2">
        <v>17700</v>
      </c>
      <c r="BW606" s="2">
        <v>17886</v>
      </c>
      <c r="BX606" s="2">
        <v>18074</v>
      </c>
      <c r="BY606" s="2">
        <v>18274</v>
      </c>
      <c r="BZ606" s="2">
        <v>18481</v>
      </c>
      <c r="CA606" s="2">
        <v>18695</v>
      </c>
      <c r="CB606" s="2">
        <v>18921</v>
      </c>
      <c r="CC606" s="2">
        <v>19151</v>
      </c>
      <c r="CD606" s="2">
        <v>19393</v>
      </c>
      <c r="CE606" s="2">
        <v>19645</v>
      </c>
      <c r="CF606" s="2">
        <v>19903</v>
      </c>
      <c r="CG606" s="2">
        <v>20173</v>
      </c>
      <c r="CH606" s="2">
        <v>20453</v>
      </c>
      <c r="CI606" s="2">
        <v>20742</v>
      </c>
      <c r="CJ606" s="2">
        <v>21042</v>
      </c>
      <c r="CK606" s="2">
        <v>21353</v>
      </c>
      <c r="CL606" s="2">
        <v>21671</v>
      </c>
      <c r="CM606" s="2">
        <v>21990</v>
      </c>
      <c r="CN606" s="2">
        <v>22306</v>
      </c>
      <c r="CO606" s="2">
        <v>22617</v>
      </c>
      <c r="CP606" s="2">
        <v>22928</v>
      </c>
      <c r="CQ606" s="2">
        <v>23236</v>
      </c>
      <c r="CR606" s="2">
        <v>23538</v>
      </c>
      <c r="CS606" s="2">
        <v>23839</v>
      </c>
      <c r="CT606" s="2">
        <v>24135</v>
      </c>
      <c r="CU606" s="2">
        <v>24428</v>
      </c>
      <c r="CV606" s="2">
        <v>24716</v>
      </c>
      <c r="CW606" s="2">
        <v>25004</v>
      </c>
      <c r="CX606" s="2">
        <v>25283</v>
      </c>
      <c r="CY606" s="2">
        <v>25561</v>
      </c>
      <c r="CZ606" s="6"/>
      <c r="DA606" s="6"/>
      <c r="DB606" s="6"/>
      <c r="DC606" s="6"/>
      <c r="DD606" s="6"/>
      <c r="DE606" s="6"/>
      <c r="DF606" s="6"/>
      <c r="DG606" s="6"/>
      <c r="DH606" s="6"/>
      <c r="DI606" s="6"/>
      <c r="DJ606" s="6"/>
      <c r="DK606" s="6"/>
      <c r="DL606" s="6"/>
      <c r="DM606" s="6"/>
      <c r="DN606" s="6"/>
      <c r="DO606" s="6"/>
      <c r="DP606" s="6"/>
      <c r="DQ606" s="6"/>
      <c r="DR606" s="6"/>
      <c r="DS606" s="6"/>
      <c r="DT606" s="6"/>
      <c r="DU606" s="6"/>
      <c r="DV606" s="6"/>
      <c r="DW606" s="6"/>
      <c r="DX606" s="6"/>
      <c r="DY606" s="6"/>
      <c r="DZ606" s="6"/>
      <c r="EA606" s="6"/>
      <c r="EB606" s="6"/>
      <c r="EC606" s="6"/>
      <c r="ED606" s="6"/>
      <c r="EE606" s="6"/>
      <c r="EF606" s="6"/>
      <c r="EG606" s="6"/>
      <c r="EH606" s="6"/>
      <c r="EI606" s="6"/>
      <c r="EJ606" s="6"/>
      <c r="EK606" s="6"/>
      <c r="EL606" s="6"/>
      <c r="EM606" s="6"/>
      <c r="EN606" s="6"/>
      <c r="EO606" s="6"/>
      <c r="EP606" s="6"/>
      <c r="EQ606" s="6"/>
      <c r="ER606" s="6"/>
      <c r="ES606" s="6"/>
      <c r="ET606" s="6"/>
      <c r="EU606" s="6"/>
      <c r="EV606" s="6"/>
      <c r="EW606" s="6"/>
      <c r="EX606" s="6"/>
      <c r="EY606" s="6"/>
      <c r="EZ606" s="6"/>
      <c r="FA606" s="6"/>
      <c r="FB606" s="6"/>
      <c r="FC606" s="6"/>
      <c r="FD606" s="6"/>
      <c r="FE606" s="6"/>
      <c r="FF606" s="6"/>
      <c r="FG606" s="6"/>
      <c r="FH606" s="6"/>
      <c r="FI606" s="6"/>
      <c r="FJ606" s="6"/>
      <c r="FK606" s="6"/>
      <c r="FL606" s="6"/>
      <c r="FM606" s="6"/>
      <c r="FN606" s="6"/>
      <c r="FO606" s="6"/>
      <c r="FP606" s="6"/>
      <c r="FQ606" s="6"/>
      <c r="FR606" s="6"/>
      <c r="FS606" s="6"/>
      <c r="FT606" s="6"/>
      <c r="FU606" s="6"/>
      <c r="FV606" s="6"/>
      <c r="FW606" s="6"/>
      <c r="FX606" s="6"/>
      <c r="FY606" s="6"/>
      <c r="FZ606" s="6"/>
      <c r="GA606" s="6"/>
      <c r="GB606" s="6"/>
      <c r="GC606" s="6"/>
      <c r="GD606" s="6"/>
      <c r="GE606" s="6"/>
      <c r="GF606" s="6"/>
      <c r="GG606" s="2"/>
      <c r="GH606" s="2"/>
      <c r="GI606" s="2"/>
      <c r="GJ606" s="2"/>
      <c r="GK606" s="2"/>
      <c r="GL606" s="2"/>
      <c r="GM606" s="2"/>
      <c r="GN606" s="2"/>
      <c r="GO606" s="2"/>
      <c r="GP606" s="2"/>
      <c r="GQ606" s="2"/>
      <c r="GR606" s="2"/>
      <c r="GS606" s="2"/>
      <c r="GT606" s="2"/>
      <c r="GU606" s="2"/>
      <c r="GV606" s="2"/>
      <c r="GW606" s="2"/>
      <c r="GX606" s="2"/>
      <c r="GY606" s="2"/>
      <c r="GZ606" s="2"/>
      <c r="HA606" s="2"/>
      <c r="HB606" s="2"/>
      <c r="HC606" s="2"/>
      <c r="HD606" s="2"/>
      <c r="HE606" s="2"/>
      <c r="HF606" s="2"/>
      <c r="HG606" s="2"/>
      <c r="HH606" s="2"/>
      <c r="HI606" s="2"/>
      <c r="HJ606" s="2"/>
      <c r="HK606" s="2"/>
      <c r="HL606" s="2"/>
      <c r="HM606" s="2"/>
      <c r="HN606" s="2"/>
      <c r="HO606" s="2"/>
      <c r="HP606" s="2"/>
      <c r="HQ606" s="2"/>
      <c r="HR606" s="2"/>
      <c r="HS606" s="2"/>
      <c r="HT606" s="2"/>
      <c r="HU606" s="2"/>
      <c r="HV606" s="2"/>
      <c r="HW606" s="2"/>
      <c r="HX606" s="2"/>
      <c r="HY606" s="2"/>
      <c r="HZ606" s="2"/>
      <c r="IA606" s="2"/>
      <c r="IB606" s="2"/>
      <c r="IC606" s="2"/>
      <c r="ID606" s="2"/>
      <c r="IE606" s="2"/>
      <c r="IF606" s="2"/>
      <c r="IG606" s="2"/>
      <c r="IH606" s="2"/>
      <c r="II606" s="2"/>
      <c r="IJ606" s="2"/>
      <c r="IK606" s="2"/>
      <c r="IL606" s="2"/>
      <c r="IM606" s="2"/>
      <c r="IN606" s="2"/>
      <c r="IO606" s="2"/>
      <c r="IP606" s="2"/>
      <c r="IQ606" s="2"/>
      <c r="IR606" s="2"/>
      <c r="IS606" s="2"/>
      <c r="IT606" s="2"/>
    </row>
    <row r="607" spans="1:254" x14ac:dyDescent="0.3">
      <c r="A607" s="8" t="s">
        <v>524</v>
      </c>
      <c r="B607" s="2" t="s">
        <v>525</v>
      </c>
      <c r="C607" s="2">
        <v>15894</v>
      </c>
      <c r="D607" s="2">
        <v>16286.000000000002</v>
      </c>
      <c r="E607" s="2">
        <v>16645</v>
      </c>
      <c r="F607" s="2">
        <v>16977</v>
      </c>
      <c r="G607" s="2">
        <v>17291</v>
      </c>
      <c r="H607" s="2">
        <v>17596</v>
      </c>
      <c r="I607" s="2">
        <v>17900</v>
      </c>
      <c r="J607" s="2">
        <v>18212</v>
      </c>
      <c r="K607" s="2">
        <v>18543</v>
      </c>
      <c r="L607" s="2">
        <v>18900</v>
      </c>
      <c r="M607" s="2">
        <v>19292</v>
      </c>
      <c r="N607" s="2">
        <v>19724</v>
      </c>
      <c r="O607" s="2">
        <v>20198</v>
      </c>
      <c r="P607" s="2">
        <v>20710</v>
      </c>
      <c r="Q607" s="2">
        <v>21254</v>
      </c>
      <c r="R607" s="2">
        <v>21822</v>
      </c>
      <c r="S607" s="2">
        <v>22420</v>
      </c>
      <c r="T607" s="2">
        <v>23044</v>
      </c>
      <c r="U607" s="2">
        <v>23679</v>
      </c>
      <c r="V607" s="2">
        <v>24304</v>
      </c>
      <c r="W607" s="2">
        <v>24901</v>
      </c>
      <c r="X607" s="2">
        <v>25464</v>
      </c>
      <c r="Y607" s="2">
        <v>25995</v>
      </c>
      <c r="Z607" s="2">
        <v>26520</v>
      </c>
      <c r="AA607" s="2">
        <v>27066</v>
      </c>
      <c r="AB607" s="2">
        <v>27662</v>
      </c>
      <c r="AC607" s="2">
        <v>28319</v>
      </c>
      <c r="AD607" s="2">
        <v>29032</v>
      </c>
      <c r="AE607" s="2">
        <v>29780</v>
      </c>
      <c r="AF607" s="2">
        <v>30547</v>
      </c>
      <c r="AG607" s="2">
        <v>31313</v>
      </c>
      <c r="AH607" s="2">
        <v>32066.000000000004</v>
      </c>
      <c r="AI607" s="2">
        <v>32817</v>
      </c>
      <c r="AJ607" s="2">
        <v>33587</v>
      </c>
      <c r="AK607" s="2">
        <v>34406</v>
      </c>
      <c r="AL607" s="2">
        <v>35299</v>
      </c>
      <c r="AM607" s="2">
        <v>36276</v>
      </c>
      <c r="AN607" s="2">
        <v>37329</v>
      </c>
      <c r="AO607" s="2">
        <v>38423</v>
      </c>
      <c r="AP607" s="2">
        <v>39510</v>
      </c>
      <c r="AQ607" s="2">
        <v>40557</v>
      </c>
      <c r="AR607" s="2">
        <v>41447</v>
      </c>
      <c r="AS607" s="2">
        <v>41682</v>
      </c>
      <c r="AT607" s="2">
        <v>41873</v>
      </c>
      <c r="AU607" s="2">
        <v>42071</v>
      </c>
      <c r="AV607" s="2">
        <v>42297</v>
      </c>
      <c r="AW607" s="2">
        <v>42562</v>
      </c>
      <c r="AX607" s="2">
        <v>42857</v>
      </c>
      <c r="AY607" s="2">
        <v>43148</v>
      </c>
      <c r="AZ607" s="2">
        <v>43403</v>
      </c>
      <c r="BA607" s="2">
        <v>43591</v>
      </c>
      <c r="BB607" s="2">
        <v>43534</v>
      </c>
      <c r="BC607" s="2">
        <v>42064</v>
      </c>
      <c r="BD607" s="2">
        <v>40591</v>
      </c>
      <c r="BE607" s="2">
        <v>39156</v>
      </c>
      <c r="BF607" s="2">
        <v>37794</v>
      </c>
      <c r="BG607" s="2">
        <v>36502</v>
      </c>
      <c r="BH607" s="2">
        <v>35271</v>
      </c>
      <c r="BI607" s="2">
        <v>34065</v>
      </c>
      <c r="BJ607" s="2">
        <v>32858</v>
      </c>
      <c r="BK607" s="2">
        <v>31841</v>
      </c>
      <c r="BL607" s="2">
        <v>32072.000000000004</v>
      </c>
      <c r="BM607" s="2">
        <v>32256.999999999996</v>
      </c>
      <c r="BN607" s="2">
        <v>32427.999999999996</v>
      </c>
      <c r="BO607" s="2">
        <v>32607</v>
      </c>
      <c r="BP607" s="2">
        <v>32809</v>
      </c>
      <c r="BQ607" s="2">
        <v>33036</v>
      </c>
      <c r="BR607" s="2">
        <v>33287</v>
      </c>
      <c r="BS607" s="2">
        <v>33557</v>
      </c>
      <c r="BT607" s="2">
        <v>33842</v>
      </c>
      <c r="BU607" s="2">
        <v>34141</v>
      </c>
      <c r="BV607" s="2">
        <v>34454</v>
      </c>
      <c r="BW607" s="2">
        <v>34779</v>
      </c>
      <c r="BX607" s="2">
        <v>35121</v>
      </c>
      <c r="BY607" s="2">
        <v>35479</v>
      </c>
      <c r="BZ607" s="2">
        <v>35853</v>
      </c>
      <c r="CA607" s="2">
        <v>36240</v>
      </c>
      <c r="CB607" s="2">
        <v>36644</v>
      </c>
      <c r="CC607" s="2">
        <v>37065</v>
      </c>
      <c r="CD607" s="2">
        <v>37500</v>
      </c>
      <c r="CE607" s="2">
        <v>37953</v>
      </c>
      <c r="CF607" s="2">
        <v>38419</v>
      </c>
      <c r="CG607" s="2">
        <v>38901</v>
      </c>
      <c r="CH607" s="2">
        <v>39400</v>
      </c>
      <c r="CI607" s="2">
        <v>39914</v>
      </c>
      <c r="CJ607" s="2">
        <v>40443</v>
      </c>
      <c r="CK607" s="2">
        <v>40988</v>
      </c>
      <c r="CL607" s="2">
        <v>41549</v>
      </c>
      <c r="CM607" s="2">
        <v>42127</v>
      </c>
      <c r="CN607" s="2">
        <v>42699</v>
      </c>
      <c r="CO607" s="2">
        <v>43264</v>
      </c>
      <c r="CP607" s="2">
        <v>43823</v>
      </c>
      <c r="CQ607" s="2">
        <v>44378</v>
      </c>
      <c r="CR607" s="2">
        <v>44926</v>
      </c>
      <c r="CS607" s="2">
        <v>45465</v>
      </c>
      <c r="CT607" s="2">
        <v>46000</v>
      </c>
      <c r="CU607" s="2">
        <v>46527</v>
      </c>
      <c r="CV607" s="2">
        <v>47047</v>
      </c>
      <c r="CW607" s="2">
        <v>47561</v>
      </c>
      <c r="CX607" s="2">
        <v>48065</v>
      </c>
      <c r="CY607" s="2">
        <v>48562</v>
      </c>
      <c r="CZ607" s="6"/>
      <c r="DA607" s="6"/>
      <c r="DB607" s="6"/>
      <c r="DC607" s="6"/>
      <c r="DD607" s="6"/>
      <c r="DE607" s="6"/>
      <c r="DF607" s="6"/>
      <c r="DG607" s="6"/>
      <c r="DH607" s="6"/>
      <c r="DI607" s="6"/>
      <c r="DJ607" s="6"/>
      <c r="DK607" s="6"/>
      <c r="DL607" s="6"/>
      <c r="DM607" s="6"/>
      <c r="DN607" s="6"/>
      <c r="DO607" s="6"/>
      <c r="DP607" s="6"/>
      <c r="DQ607" s="6"/>
      <c r="DR607" s="6"/>
      <c r="DS607" s="6"/>
      <c r="DT607" s="6"/>
      <c r="DU607" s="6"/>
      <c r="DV607" s="6"/>
      <c r="DW607" s="6"/>
      <c r="DX607" s="6"/>
      <c r="DY607" s="6"/>
      <c r="DZ607" s="6"/>
      <c r="EA607" s="6"/>
      <c r="EB607" s="6"/>
      <c r="EC607" s="6"/>
      <c r="ED607" s="6"/>
      <c r="EE607" s="6"/>
      <c r="EF607" s="6"/>
      <c r="EG607" s="6"/>
      <c r="EH607" s="6"/>
      <c r="EI607" s="6"/>
      <c r="EJ607" s="6"/>
      <c r="EK607" s="6"/>
      <c r="EL607" s="6"/>
      <c r="EM607" s="6"/>
      <c r="EN607" s="6"/>
      <c r="EO607" s="6"/>
      <c r="EP607" s="6"/>
      <c r="EQ607" s="6"/>
      <c r="ER607" s="6"/>
      <c r="ES607" s="6"/>
      <c r="ET607" s="6"/>
      <c r="EU607" s="6"/>
      <c r="EV607" s="6"/>
      <c r="EW607" s="6"/>
      <c r="EX607" s="6"/>
      <c r="EY607" s="6"/>
      <c r="EZ607" s="6"/>
      <c r="FA607" s="6"/>
      <c r="FB607" s="6"/>
      <c r="FC607" s="6"/>
      <c r="FD607" s="6"/>
      <c r="FE607" s="6"/>
      <c r="FF607" s="6"/>
      <c r="FG607" s="6"/>
      <c r="FH607" s="6"/>
      <c r="FI607" s="6"/>
      <c r="FJ607" s="6"/>
      <c r="FK607" s="6"/>
      <c r="FL607" s="6"/>
      <c r="FM607" s="6"/>
      <c r="FN607" s="6"/>
      <c r="FO607" s="6"/>
      <c r="FP607" s="6"/>
      <c r="FQ607" s="6"/>
      <c r="FR607" s="6"/>
      <c r="FS607" s="6"/>
      <c r="FT607" s="6"/>
      <c r="FU607" s="6"/>
      <c r="FV607" s="6"/>
      <c r="FW607" s="6"/>
      <c r="FX607" s="6"/>
      <c r="FY607" s="6"/>
      <c r="FZ607" s="6"/>
      <c r="GA607" s="6"/>
      <c r="GB607" s="6"/>
      <c r="GC607" s="6"/>
      <c r="GD607" s="6"/>
      <c r="GE607" s="6"/>
      <c r="GF607" s="6"/>
      <c r="GG607" s="2"/>
      <c r="GH607" s="2"/>
      <c r="GI607" s="2"/>
      <c r="GJ607" s="2"/>
      <c r="GK607" s="2"/>
      <c r="GL607" s="2"/>
      <c r="GM607" s="2"/>
      <c r="GN607" s="2"/>
      <c r="GO607" s="2"/>
      <c r="GP607" s="2"/>
      <c r="GQ607" s="2"/>
      <c r="GR607" s="2"/>
      <c r="GS607" s="2"/>
      <c r="GT607" s="2"/>
      <c r="GU607" s="2"/>
      <c r="GV607" s="2"/>
      <c r="GW607" s="2"/>
      <c r="GX607" s="2"/>
      <c r="GY607" s="2"/>
      <c r="GZ607" s="2"/>
      <c r="HA607" s="2"/>
      <c r="HB607" s="2"/>
      <c r="HC607" s="2"/>
      <c r="HD607" s="2"/>
      <c r="HE607" s="2"/>
      <c r="HF607" s="2"/>
      <c r="HG607" s="2"/>
      <c r="HH607" s="2"/>
      <c r="HI607" s="2"/>
      <c r="HJ607" s="2"/>
      <c r="HK607" s="2"/>
      <c r="HL607" s="2"/>
      <c r="HM607" s="2"/>
      <c r="HN607" s="2"/>
      <c r="HO607" s="2"/>
      <c r="HP607" s="2"/>
      <c r="HQ607" s="2"/>
      <c r="HR607" s="2"/>
      <c r="HS607" s="2"/>
      <c r="HT607" s="2"/>
      <c r="HU607" s="2"/>
      <c r="HV607" s="2"/>
      <c r="HW607" s="2"/>
      <c r="HX607" s="2"/>
      <c r="HY607" s="2"/>
      <c r="HZ607" s="2"/>
      <c r="IA607" s="2"/>
      <c r="IB607" s="2"/>
      <c r="IC607" s="2"/>
      <c r="ID607" s="2"/>
      <c r="IE607" s="2"/>
      <c r="IF607" s="2"/>
      <c r="IG607" s="2"/>
      <c r="IH607" s="2"/>
      <c r="II607" s="2"/>
      <c r="IJ607" s="2"/>
      <c r="IK607" s="2"/>
      <c r="IL607" s="2"/>
      <c r="IM607" s="2"/>
      <c r="IN607" s="2"/>
      <c r="IO607" s="2"/>
      <c r="IP607" s="2"/>
      <c r="IQ607" s="2"/>
      <c r="IR607" s="2"/>
      <c r="IS607" s="2"/>
      <c r="IT607" s="2"/>
    </row>
    <row r="608" spans="1:254" x14ac:dyDescent="0.3">
      <c r="A608" s="8" t="s">
        <v>527</v>
      </c>
      <c r="B608" s="2" t="s">
        <v>528</v>
      </c>
      <c r="C608" s="2">
        <v>14542</v>
      </c>
      <c r="D608" s="2">
        <v>15045</v>
      </c>
      <c r="E608" s="2">
        <v>15594</v>
      </c>
      <c r="F608" s="2">
        <v>16181.000000000002</v>
      </c>
      <c r="G608" s="2">
        <v>16808</v>
      </c>
      <c r="H608" s="2">
        <v>17468</v>
      </c>
      <c r="I608" s="2">
        <v>18159</v>
      </c>
      <c r="J608" s="2">
        <v>18865</v>
      </c>
      <c r="K608" s="2">
        <v>19584</v>
      </c>
      <c r="L608" s="2">
        <v>20299</v>
      </c>
      <c r="M608" s="2">
        <v>21001</v>
      </c>
      <c r="N608" s="2">
        <v>21681</v>
      </c>
      <c r="O608" s="2">
        <v>22342</v>
      </c>
      <c r="P608" s="2">
        <v>22989</v>
      </c>
      <c r="Q608" s="2">
        <v>23633</v>
      </c>
      <c r="R608" s="2">
        <v>24288</v>
      </c>
      <c r="S608" s="2">
        <v>24953</v>
      </c>
      <c r="T608" s="2">
        <v>25628</v>
      </c>
      <c r="U608" s="2">
        <v>26316</v>
      </c>
      <c r="V608" s="2">
        <v>27022</v>
      </c>
      <c r="W608" s="2">
        <v>27753</v>
      </c>
      <c r="X608" s="2">
        <v>28513</v>
      </c>
      <c r="Y608" s="2">
        <v>29299</v>
      </c>
      <c r="Z608" s="2">
        <v>30108</v>
      </c>
      <c r="AA608" s="2">
        <v>30931</v>
      </c>
      <c r="AB608" s="2">
        <v>31767</v>
      </c>
      <c r="AC608" s="2">
        <v>32613</v>
      </c>
      <c r="AD608" s="2">
        <v>33466</v>
      </c>
      <c r="AE608" s="2">
        <v>34325</v>
      </c>
      <c r="AF608" s="2">
        <v>35188</v>
      </c>
      <c r="AG608" s="2">
        <v>36051</v>
      </c>
      <c r="AH608" s="2">
        <v>36911</v>
      </c>
      <c r="AI608" s="2">
        <v>37767</v>
      </c>
      <c r="AJ608" s="2">
        <v>38619</v>
      </c>
      <c r="AK608" s="2">
        <v>39474</v>
      </c>
      <c r="AL608" s="2">
        <v>40331</v>
      </c>
      <c r="AM608" s="2">
        <v>41194</v>
      </c>
      <c r="AN608" s="2">
        <v>42059</v>
      </c>
      <c r="AO608" s="2">
        <v>42912</v>
      </c>
      <c r="AP608" s="2">
        <v>43736</v>
      </c>
      <c r="AQ608" s="2">
        <v>44517</v>
      </c>
      <c r="AR608" s="2">
        <v>45227</v>
      </c>
      <c r="AS608" s="2">
        <v>45692</v>
      </c>
      <c r="AT608" s="2">
        <v>46115</v>
      </c>
      <c r="AU608" s="2">
        <v>46519</v>
      </c>
      <c r="AV608" s="2">
        <v>46904</v>
      </c>
      <c r="AW608" s="2">
        <v>47273</v>
      </c>
      <c r="AX608" s="2">
        <v>47630</v>
      </c>
      <c r="AY608" s="2">
        <v>47984</v>
      </c>
      <c r="AZ608" s="2">
        <v>48355</v>
      </c>
      <c r="BA608" s="2">
        <v>48754</v>
      </c>
      <c r="BB608" s="2">
        <v>49186</v>
      </c>
      <c r="BC608" s="2">
        <v>49654</v>
      </c>
      <c r="BD608" s="2">
        <v>50148</v>
      </c>
      <c r="BE608" s="2">
        <v>50649</v>
      </c>
      <c r="BF608" s="2">
        <v>51145</v>
      </c>
      <c r="BG608" s="2">
        <v>51635</v>
      </c>
      <c r="BH608" s="2">
        <v>52118</v>
      </c>
      <c r="BI608" s="2">
        <v>52596</v>
      </c>
      <c r="BJ608" s="2">
        <v>53063</v>
      </c>
      <c r="BK608" s="2">
        <v>53522</v>
      </c>
      <c r="BL608" s="2">
        <v>53966</v>
      </c>
      <c r="BM608" s="2">
        <v>54395</v>
      </c>
      <c r="BN608" s="2">
        <v>54829</v>
      </c>
      <c r="BO608" s="2">
        <v>55289</v>
      </c>
      <c r="BP608" s="2">
        <v>55783</v>
      </c>
      <c r="BQ608" s="2">
        <v>56327</v>
      </c>
      <c r="BR608" s="2">
        <v>56909</v>
      </c>
      <c r="BS608" s="2">
        <v>57522</v>
      </c>
      <c r="BT608" s="2">
        <v>58132</v>
      </c>
      <c r="BU608" s="2">
        <v>58737</v>
      </c>
      <c r="BV608" s="2">
        <v>59325</v>
      </c>
      <c r="BW608" s="2">
        <v>59900</v>
      </c>
      <c r="BX608" s="2">
        <v>60461</v>
      </c>
      <c r="BY608" s="2">
        <v>61021</v>
      </c>
      <c r="BZ608" s="2">
        <v>61573</v>
      </c>
      <c r="CA608" s="2">
        <v>62124</v>
      </c>
      <c r="CB608" s="2">
        <v>62662</v>
      </c>
      <c r="CC608" s="2">
        <v>63197</v>
      </c>
      <c r="CD608" s="2">
        <v>63718</v>
      </c>
      <c r="CE608" s="2">
        <v>64229</v>
      </c>
      <c r="CF608" s="2">
        <v>64739.999999999993</v>
      </c>
      <c r="CG608" s="2">
        <v>65230.000000000007</v>
      </c>
      <c r="CH608" s="2">
        <v>65717</v>
      </c>
      <c r="CI608" s="2">
        <v>66195</v>
      </c>
      <c r="CJ608" s="2">
        <v>66669</v>
      </c>
      <c r="CK608" s="2">
        <v>67133</v>
      </c>
      <c r="CL608" s="2">
        <v>67592</v>
      </c>
      <c r="CM608" s="2">
        <v>68041</v>
      </c>
      <c r="CN608" s="2">
        <v>68469</v>
      </c>
      <c r="CO608" s="2">
        <v>68879</v>
      </c>
      <c r="CP608" s="2">
        <v>69261</v>
      </c>
      <c r="CQ608" s="2">
        <v>69621</v>
      </c>
      <c r="CR608" s="2">
        <v>69954</v>
      </c>
      <c r="CS608" s="2">
        <v>70265</v>
      </c>
      <c r="CT608" s="2">
        <v>70556</v>
      </c>
      <c r="CU608" s="2">
        <v>70825</v>
      </c>
      <c r="CV608" s="2">
        <v>71076</v>
      </c>
      <c r="CW608" s="2">
        <v>71299</v>
      </c>
      <c r="CX608" s="2">
        <v>71505</v>
      </c>
      <c r="CY608" s="2">
        <v>71691</v>
      </c>
      <c r="CZ608" s="6"/>
      <c r="DA608" s="6"/>
      <c r="DB608" s="6"/>
      <c r="DC608" s="6"/>
      <c r="DD608" s="6"/>
      <c r="DE608" s="6"/>
      <c r="DF608" s="6"/>
      <c r="DG608" s="6"/>
      <c r="DH608" s="6"/>
      <c r="DI608" s="6"/>
      <c r="DJ608" s="6"/>
      <c r="DK608" s="6"/>
      <c r="DL608" s="6"/>
      <c r="DM608" s="6"/>
      <c r="DN608" s="6"/>
      <c r="DO608" s="6"/>
      <c r="DP608" s="6"/>
      <c r="DQ608" s="6"/>
      <c r="DR608" s="6"/>
      <c r="DS608" s="6"/>
      <c r="DT608" s="6"/>
      <c r="DU608" s="6"/>
      <c r="DV608" s="6"/>
      <c r="DW608" s="6"/>
      <c r="DX608" s="6"/>
      <c r="DY608" s="6"/>
      <c r="DZ608" s="6"/>
      <c r="EA608" s="6"/>
      <c r="EB608" s="6"/>
      <c r="EC608" s="6"/>
      <c r="ED608" s="6"/>
      <c r="EE608" s="6"/>
      <c r="EF608" s="6"/>
      <c r="EG608" s="6"/>
      <c r="EH608" s="6"/>
      <c r="EI608" s="6"/>
      <c r="EJ608" s="6"/>
      <c r="EK608" s="6"/>
      <c r="EL608" s="6"/>
      <c r="EM608" s="6"/>
      <c r="EN608" s="6"/>
      <c r="EO608" s="6"/>
      <c r="EP608" s="6"/>
      <c r="EQ608" s="6"/>
      <c r="ER608" s="6"/>
      <c r="ES608" s="6"/>
      <c r="ET608" s="6"/>
      <c r="EU608" s="6"/>
      <c r="EV608" s="6"/>
      <c r="EW608" s="6"/>
      <c r="EX608" s="6"/>
      <c r="EY608" s="6"/>
      <c r="EZ608" s="6"/>
      <c r="FA608" s="6"/>
      <c r="FB608" s="6"/>
      <c r="FC608" s="6"/>
      <c r="FD608" s="6"/>
      <c r="FE608" s="6"/>
      <c r="FF608" s="6"/>
      <c r="FG608" s="6"/>
      <c r="FH608" s="6"/>
      <c r="FI608" s="6"/>
      <c r="FJ608" s="6"/>
      <c r="FK608" s="6"/>
      <c r="FL608" s="6"/>
      <c r="FM608" s="6"/>
      <c r="FN608" s="6"/>
      <c r="FO608" s="6"/>
      <c r="FP608" s="6"/>
      <c r="FQ608" s="6"/>
      <c r="FR608" s="6"/>
      <c r="FS608" s="6"/>
      <c r="FT608" s="6"/>
      <c r="FU608" s="6"/>
      <c r="FV608" s="6"/>
      <c r="FW608" s="6"/>
      <c r="FX608" s="6"/>
      <c r="FY608" s="6"/>
      <c r="FZ608" s="6"/>
      <c r="GA608" s="6"/>
      <c r="GB608" s="6"/>
      <c r="GC608" s="6"/>
      <c r="GD608" s="6"/>
      <c r="GE608" s="6"/>
      <c r="GF608" s="6"/>
      <c r="GG608" s="2"/>
      <c r="GH608" s="2"/>
      <c r="GI608" s="2"/>
      <c r="GJ608" s="2"/>
      <c r="GK608" s="2"/>
      <c r="GL608" s="2"/>
      <c r="GM608" s="2"/>
      <c r="GN608" s="2"/>
      <c r="GO608" s="2"/>
      <c r="GP608" s="2"/>
      <c r="GQ608" s="2"/>
      <c r="GR608" s="2"/>
      <c r="GS608" s="2"/>
      <c r="GT608" s="2"/>
      <c r="GU608" s="2"/>
      <c r="GV608" s="2"/>
      <c r="GW608" s="2"/>
      <c r="GX608" s="2"/>
      <c r="GY608" s="2"/>
      <c r="GZ608" s="2"/>
      <c r="HA608" s="2"/>
      <c r="HB608" s="2"/>
      <c r="HC608" s="2"/>
      <c r="HD608" s="2"/>
      <c r="HE608" s="2"/>
      <c r="HF608" s="2"/>
      <c r="HG608" s="2"/>
      <c r="HH608" s="2"/>
      <c r="HI608" s="2"/>
      <c r="HJ608" s="2"/>
      <c r="HK608" s="2"/>
      <c r="HL608" s="2"/>
      <c r="HM608" s="2"/>
      <c r="HN608" s="2"/>
      <c r="HO608" s="2"/>
      <c r="HP608" s="2"/>
      <c r="HQ608" s="2"/>
      <c r="HR608" s="2"/>
      <c r="HS608" s="2"/>
      <c r="HT608" s="2"/>
      <c r="HU608" s="2"/>
      <c r="HV608" s="2"/>
      <c r="HW608" s="2"/>
      <c r="HX608" s="2"/>
      <c r="HY608" s="2"/>
      <c r="HZ608" s="2"/>
      <c r="IA608" s="2"/>
      <c r="IB608" s="2"/>
      <c r="IC608" s="2"/>
      <c r="ID608" s="2"/>
      <c r="IE608" s="2"/>
      <c r="IF608" s="2"/>
      <c r="IG608" s="2"/>
      <c r="IH608" s="2"/>
      <c r="II608" s="2"/>
      <c r="IJ608" s="2"/>
      <c r="IK608" s="2"/>
      <c r="IL608" s="2"/>
      <c r="IM608" s="2"/>
      <c r="IN608" s="2"/>
      <c r="IO608" s="2"/>
      <c r="IP608" s="2"/>
      <c r="IQ608" s="2"/>
      <c r="IR608" s="2"/>
      <c r="IS608" s="2"/>
      <c r="IT608" s="2"/>
    </row>
    <row r="609" spans="1:254" x14ac:dyDescent="0.3">
      <c r="A609" s="8" t="s">
        <v>530</v>
      </c>
      <c r="B609" s="2" t="s">
        <v>531</v>
      </c>
      <c r="C609" s="2">
        <v>10579</v>
      </c>
      <c r="D609" s="2">
        <v>11569</v>
      </c>
      <c r="E609" s="2">
        <v>12642</v>
      </c>
      <c r="F609" s="2">
        <v>13799</v>
      </c>
      <c r="G609" s="2">
        <v>15049</v>
      </c>
      <c r="H609" s="2">
        <v>16398</v>
      </c>
      <c r="I609" s="2">
        <v>17858</v>
      </c>
      <c r="J609" s="2">
        <v>18652</v>
      </c>
      <c r="K609" s="2">
        <v>19248</v>
      </c>
      <c r="L609" s="2">
        <v>19880</v>
      </c>
      <c r="M609" s="2">
        <v>20562</v>
      </c>
      <c r="N609" s="2">
        <v>21287</v>
      </c>
      <c r="O609" s="2">
        <v>22070</v>
      </c>
      <c r="P609" s="2">
        <v>22885</v>
      </c>
      <c r="Q609" s="2">
        <v>23710</v>
      </c>
      <c r="R609" s="2">
        <v>24526</v>
      </c>
      <c r="S609" s="2">
        <v>25330</v>
      </c>
      <c r="T609" s="2">
        <v>26292</v>
      </c>
      <c r="U609" s="2">
        <v>27287</v>
      </c>
      <c r="V609" s="2">
        <v>28240</v>
      </c>
      <c r="W609" s="2">
        <v>29140</v>
      </c>
      <c r="X609" s="2">
        <v>29976</v>
      </c>
      <c r="Y609" s="2">
        <v>30573</v>
      </c>
      <c r="Z609" s="2">
        <v>31017</v>
      </c>
      <c r="AA609" s="2">
        <v>31414</v>
      </c>
      <c r="AB609" s="2">
        <v>31779</v>
      </c>
      <c r="AC609" s="2">
        <v>32112.000000000004</v>
      </c>
      <c r="AD609" s="2">
        <v>32354.999999999996</v>
      </c>
      <c r="AE609" s="2">
        <v>32546</v>
      </c>
      <c r="AF609" s="2">
        <v>32737.000000000004</v>
      </c>
      <c r="AG609" s="2">
        <v>32936</v>
      </c>
      <c r="AH609" s="2">
        <v>33152</v>
      </c>
      <c r="AI609" s="2">
        <v>33369</v>
      </c>
      <c r="AJ609" s="2">
        <v>33577</v>
      </c>
      <c r="AK609" s="2">
        <v>33768</v>
      </c>
      <c r="AL609" s="2">
        <v>33927</v>
      </c>
      <c r="AM609" s="2">
        <v>34046</v>
      </c>
      <c r="AN609" s="2">
        <v>34135</v>
      </c>
      <c r="AO609" s="2">
        <v>34221</v>
      </c>
      <c r="AP609" s="2">
        <v>34344</v>
      </c>
      <c r="AQ609" s="2">
        <v>34528</v>
      </c>
      <c r="AR609" s="2">
        <v>34784</v>
      </c>
      <c r="AS609" s="2">
        <v>35198</v>
      </c>
      <c r="AT609" s="2">
        <v>35694</v>
      </c>
      <c r="AU609" s="2">
        <v>36182</v>
      </c>
      <c r="AV609" s="2">
        <v>36628</v>
      </c>
      <c r="AW609" s="2">
        <v>37024</v>
      </c>
      <c r="AX609" s="2">
        <v>37376</v>
      </c>
      <c r="AY609" s="2">
        <v>37702</v>
      </c>
      <c r="AZ609" s="2">
        <v>38028</v>
      </c>
      <c r="BA609" s="2">
        <v>38374</v>
      </c>
      <c r="BB609" s="2">
        <v>38744</v>
      </c>
      <c r="BC609" s="2">
        <v>38744</v>
      </c>
      <c r="BD609" s="2">
        <v>38549</v>
      </c>
      <c r="BE609" s="2">
        <v>38361</v>
      </c>
      <c r="BF609" s="2">
        <v>38177</v>
      </c>
      <c r="BG609" s="2">
        <v>37995</v>
      </c>
      <c r="BH609" s="2">
        <v>37825</v>
      </c>
      <c r="BI609" s="2">
        <v>37667</v>
      </c>
      <c r="BJ609" s="2">
        <v>37520</v>
      </c>
      <c r="BK609" s="2">
        <v>37386</v>
      </c>
      <c r="BL609" s="2">
        <v>37266</v>
      </c>
      <c r="BM609" s="2">
        <v>37127</v>
      </c>
      <c r="BN609" s="2">
        <v>36979</v>
      </c>
      <c r="BO609" s="2">
        <v>36821</v>
      </c>
      <c r="BP609" s="2">
        <v>36648</v>
      </c>
      <c r="BQ609" s="2">
        <v>36452</v>
      </c>
      <c r="BR609" s="2">
        <v>36246</v>
      </c>
      <c r="BS609" s="2">
        <v>36066</v>
      </c>
      <c r="BT609" s="2">
        <v>35914</v>
      </c>
      <c r="BU609" s="2">
        <v>35799</v>
      </c>
      <c r="BV609" s="2">
        <v>35718</v>
      </c>
      <c r="BW609" s="2">
        <v>35673</v>
      </c>
      <c r="BX609" s="2">
        <v>35665</v>
      </c>
      <c r="BY609" s="2">
        <v>35688</v>
      </c>
      <c r="BZ609" s="2">
        <v>35747</v>
      </c>
      <c r="CA609" s="2">
        <v>35837</v>
      </c>
      <c r="CB609" s="2">
        <v>35964</v>
      </c>
      <c r="CC609" s="2">
        <v>36138</v>
      </c>
      <c r="CD609" s="2">
        <v>36367</v>
      </c>
      <c r="CE609" s="2">
        <v>36667</v>
      </c>
      <c r="CF609" s="2">
        <v>37037</v>
      </c>
      <c r="CG609" s="2">
        <v>37476</v>
      </c>
      <c r="CH609" s="2">
        <v>37977</v>
      </c>
      <c r="CI609" s="2">
        <v>38528</v>
      </c>
      <c r="CJ609" s="2">
        <v>39123</v>
      </c>
      <c r="CK609" s="2">
        <v>39759</v>
      </c>
      <c r="CL609" s="2">
        <v>40440</v>
      </c>
      <c r="CM609" s="2">
        <v>41166</v>
      </c>
      <c r="CN609" s="2">
        <v>41938</v>
      </c>
      <c r="CO609" s="2">
        <v>42759</v>
      </c>
      <c r="CP609" s="2">
        <v>43630</v>
      </c>
      <c r="CQ609" s="2">
        <v>44552</v>
      </c>
      <c r="CR609" s="2">
        <v>45523</v>
      </c>
      <c r="CS609" s="2">
        <v>46497</v>
      </c>
      <c r="CT609" s="2">
        <v>47472</v>
      </c>
      <c r="CU609" s="2">
        <v>48447</v>
      </c>
      <c r="CV609" s="2">
        <v>49422</v>
      </c>
      <c r="CW609" s="2">
        <v>50399</v>
      </c>
      <c r="CX609" s="2">
        <v>51377</v>
      </c>
      <c r="CY609" s="2">
        <v>52365</v>
      </c>
      <c r="CZ609" s="6"/>
      <c r="DA609" s="6"/>
      <c r="DB609" s="6"/>
      <c r="DC609" s="6"/>
      <c r="DD609" s="6"/>
      <c r="DE609" s="6"/>
      <c r="DF609" s="6"/>
      <c r="DG609" s="6"/>
      <c r="DH609" s="6"/>
      <c r="DI609" s="6"/>
      <c r="DJ609" s="6"/>
      <c r="DK609" s="6"/>
      <c r="DL609" s="6"/>
      <c r="DM609" s="6"/>
      <c r="DN609" s="6"/>
      <c r="DO609" s="6"/>
      <c r="DP609" s="6"/>
      <c r="DQ609" s="6"/>
      <c r="DR609" s="6"/>
      <c r="DS609" s="6"/>
      <c r="DT609" s="6"/>
      <c r="DU609" s="6"/>
      <c r="DV609" s="6"/>
      <c r="DW609" s="6"/>
      <c r="DX609" s="6"/>
      <c r="DY609" s="6"/>
      <c r="DZ609" s="6"/>
      <c r="EA609" s="6"/>
      <c r="EB609" s="6"/>
      <c r="EC609" s="6"/>
      <c r="ED609" s="6"/>
      <c r="EE609" s="6"/>
      <c r="EF609" s="6"/>
      <c r="EG609" s="6"/>
      <c r="EH609" s="6"/>
      <c r="EI609" s="6"/>
      <c r="EJ609" s="6"/>
      <c r="EK609" s="6"/>
      <c r="EL609" s="6"/>
      <c r="EM609" s="6"/>
      <c r="EN609" s="6"/>
      <c r="EO609" s="6"/>
      <c r="EP609" s="6"/>
      <c r="EQ609" s="6"/>
      <c r="ER609" s="6"/>
      <c r="ES609" s="6"/>
      <c r="ET609" s="6"/>
      <c r="EU609" s="6"/>
      <c r="EV609" s="6"/>
      <c r="EW609" s="6"/>
      <c r="EX609" s="6"/>
      <c r="EY609" s="6"/>
      <c r="EZ609" s="6"/>
      <c r="FA609" s="6"/>
      <c r="FB609" s="6"/>
      <c r="FC609" s="6"/>
      <c r="FD609" s="6"/>
      <c r="FE609" s="6"/>
      <c r="FF609" s="6"/>
      <c r="FG609" s="6"/>
      <c r="FH609" s="6"/>
      <c r="FI609" s="6"/>
      <c r="FJ609" s="6"/>
      <c r="FK609" s="6"/>
      <c r="FL609" s="6"/>
      <c r="FM609" s="6"/>
      <c r="FN609" s="6"/>
      <c r="FO609" s="6"/>
      <c r="FP609" s="6"/>
      <c r="FQ609" s="6"/>
      <c r="FR609" s="6"/>
      <c r="FS609" s="6"/>
      <c r="FT609" s="6"/>
      <c r="FU609" s="6"/>
      <c r="FV609" s="6"/>
      <c r="FW609" s="6"/>
      <c r="FX609" s="6"/>
      <c r="FY609" s="6"/>
      <c r="FZ609" s="6"/>
      <c r="GA609" s="6"/>
      <c r="GB609" s="6"/>
      <c r="GC609" s="6"/>
      <c r="GD609" s="6"/>
      <c r="GE609" s="6"/>
      <c r="GF609" s="6"/>
      <c r="GG609" s="2"/>
      <c r="GH609" s="2"/>
      <c r="GI609" s="2"/>
      <c r="GJ609" s="2"/>
      <c r="GK609" s="2"/>
      <c r="GL609" s="2"/>
      <c r="GM609" s="2"/>
      <c r="GN609" s="2"/>
      <c r="GO609" s="2"/>
      <c r="GP609" s="2"/>
      <c r="GQ609" s="2"/>
      <c r="GR609" s="2"/>
      <c r="GS609" s="2"/>
      <c r="GT609" s="2"/>
      <c r="GU609" s="2"/>
      <c r="GV609" s="2"/>
      <c r="GW609" s="2"/>
      <c r="GX609" s="2"/>
      <c r="GY609" s="2"/>
      <c r="GZ609" s="2"/>
      <c r="HA609" s="2"/>
      <c r="HB609" s="2"/>
      <c r="HC609" s="2"/>
      <c r="HD609" s="2"/>
      <c r="HE609" s="2"/>
      <c r="HF609" s="2"/>
      <c r="HG609" s="2"/>
      <c r="HH609" s="2"/>
      <c r="HI609" s="2"/>
      <c r="HJ609" s="2"/>
      <c r="HK609" s="2"/>
      <c r="HL609" s="2"/>
      <c r="HM609" s="2"/>
      <c r="HN609" s="2"/>
      <c r="HO609" s="2"/>
      <c r="HP609" s="2"/>
      <c r="HQ609" s="2"/>
      <c r="HR609" s="2"/>
      <c r="HS609" s="2"/>
      <c r="HT609" s="2"/>
      <c r="HU609" s="2"/>
      <c r="HV609" s="2"/>
      <c r="HW609" s="2"/>
      <c r="HX609" s="2"/>
      <c r="HY609" s="2"/>
      <c r="HZ609" s="2"/>
      <c r="IA609" s="2"/>
      <c r="IB609" s="2"/>
      <c r="IC609" s="2"/>
      <c r="ID609" s="2"/>
      <c r="IE609" s="2"/>
      <c r="IF609" s="2"/>
      <c r="IG609" s="2"/>
      <c r="IH609" s="2"/>
      <c r="II609" s="2"/>
      <c r="IJ609" s="2"/>
      <c r="IK609" s="2"/>
      <c r="IL609" s="2"/>
      <c r="IM609" s="2"/>
      <c r="IN609" s="2"/>
      <c r="IO609" s="2"/>
      <c r="IP609" s="2"/>
      <c r="IQ609" s="2"/>
      <c r="IR609" s="2"/>
      <c r="IS609" s="2"/>
      <c r="IT609" s="2"/>
    </row>
    <row r="610" spans="1:254" x14ac:dyDescent="0.3">
      <c r="A610" s="8" t="s">
        <v>533</v>
      </c>
      <c r="B610" s="2" t="s">
        <v>534</v>
      </c>
      <c r="C610" s="2">
        <v>5521</v>
      </c>
      <c r="D610" s="2">
        <v>5653</v>
      </c>
      <c r="E610" s="2">
        <v>5804</v>
      </c>
      <c r="F610" s="2">
        <v>5967</v>
      </c>
      <c r="G610" s="2">
        <v>6143</v>
      </c>
      <c r="H610" s="2">
        <v>6340</v>
      </c>
      <c r="I610" s="2">
        <v>6548</v>
      </c>
      <c r="J610" s="2">
        <v>6768</v>
      </c>
      <c r="K610" s="2">
        <v>7005</v>
      </c>
      <c r="L610" s="2">
        <v>7259</v>
      </c>
      <c r="M610" s="2">
        <v>7529</v>
      </c>
      <c r="N610" s="2">
        <v>7895</v>
      </c>
      <c r="O610" s="2">
        <v>8278</v>
      </c>
      <c r="P610" s="2">
        <v>8677</v>
      </c>
      <c r="Q610" s="2">
        <v>9079</v>
      </c>
      <c r="R610" s="2">
        <v>9488</v>
      </c>
      <c r="S610" s="2">
        <v>9897</v>
      </c>
      <c r="T610" s="2">
        <v>10314</v>
      </c>
      <c r="U610" s="2">
        <v>10719</v>
      </c>
      <c r="V610" s="2">
        <v>11098</v>
      </c>
      <c r="W610" s="2">
        <v>11445</v>
      </c>
      <c r="X610" s="2">
        <v>12022</v>
      </c>
      <c r="Y610" s="2">
        <v>12551</v>
      </c>
      <c r="Z610" s="2">
        <v>13051</v>
      </c>
      <c r="AA610" s="2">
        <v>13558</v>
      </c>
      <c r="AB610" s="2">
        <v>14107</v>
      </c>
      <c r="AC610" s="2">
        <v>14698</v>
      </c>
      <c r="AD610" s="2">
        <v>15347</v>
      </c>
      <c r="AE610" s="2">
        <v>16033.000000000002</v>
      </c>
      <c r="AF610" s="2">
        <v>16714</v>
      </c>
      <c r="AG610" s="2">
        <v>17352</v>
      </c>
      <c r="AH610" s="2">
        <v>17953</v>
      </c>
      <c r="AI610" s="2">
        <v>18516</v>
      </c>
      <c r="AJ610" s="2">
        <v>19054</v>
      </c>
      <c r="AK610" s="2">
        <v>19557</v>
      </c>
      <c r="AL610" s="2">
        <v>20049</v>
      </c>
      <c r="AM610" s="2">
        <v>20525</v>
      </c>
      <c r="AN610" s="2">
        <v>20982</v>
      </c>
      <c r="AO610" s="2">
        <v>21213</v>
      </c>
      <c r="AP610" s="2">
        <v>21461</v>
      </c>
      <c r="AQ610" s="2">
        <v>21735</v>
      </c>
      <c r="AR610" s="2">
        <v>22045</v>
      </c>
      <c r="AS610" s="2">
        <v>22373</v>
      </c>
      <c r="AT610" s="2">
        <v>22838</v>
      </c>
      <c r="AU610" s="2">
        <v>23286</v>
      </c>
      <c r="AV610" s="2">
        <v>23720</v>
      </c>
      <c r="AW610" s="2">
        <v>24126</v>
      </c>
      <c r="AX610" s="2">
        <v>24499</v>
      </c>
      <c r="AY610" s="2">
        <v>24863</v>
      </c>
      <c r="AZ610" s="2">
        <v>25231</v>
      </c>
      <c r="BA610" s="2">
        <v>25619</v>
      </c>
      <c r="BB610" s="2">
        <v>26027</v>
      </c>
      <c r="BC610" s="2">
        <v>26413</v>
      </c>
      <c r="BD610" s="2">
        <v>26777</v>
      </c>
      <c r="BE610" s="2">
        <v>27179</v>
      </c>
      <c r="BF610" s="2">
        <v>27618</v>
      </c>
      <c r="BG610" s="2">
        <v>28055</v>
      </c>
      <c r="BH610" s="2">
        <v>28480</v>
      </c>
      <c r="BI610" s="2">
        <v>28914</v>
      </c>
      <c r="BJ610" s="2">
        <v>29343</v>
      </c>
      <c r="BK610" s="2">
        <v>29785</v>
      </c>
      <c r="BL610" s="2">
        <v>30232</v>
      </c>
      <c r="BM610" s="2">
        <v>30692</v>
      </c>
      <c r="BN610" s="2">
        <v>31130</v>
      </c>
      <c r="BO610" s="2">
        <v>31533</v>
      </c>
      <c r="BP610" s="2">
        <v>31885</v>
      </c>
      <c r="BQ610" s="2">
        <v>32177</v>
      </c>
      <c r="BR610" s="2">
        <v>32421.999999999996</v>
      </c>
      <c r="BS610" s="2">
        <v>32625.999999999996</v>
      </c>
      <c r="BT610" s="2">
        <v>32796</v>
      </c>
      <c r="BU610" s="2">
        <v>32963</v>
      </c>
      <c r="BV610" s="2">
        <v>33117</v>
      </c>
      <c r="BW610" s="2">
        <v>33265</v>
      </c>
      <c r="BX610" s="2">
        <v>33399</v>
      </c>
      <c r="BY610" s="2">
        <v>33530</v>
      </c>
      <c r="BZ610" s="2">
        <v>33648</v>
      </c>
      <c r="CA610" s="2">
        <v>33758</v>
      </c>
      <c r="CB610" s="2">
        <v>33865</v>
      </c>
      <c r="CC610" s="2">
        <v>33963</v>
      </c>
      <c r="CD610" s="2">
        <v>34049</v>
      </c>
      <c r="CE610" s="2">
        <v>34125</v>
      </c>
      <c r="CF610" s="2">
        <v>34205</v>
      </c>
      <c r="CG610" s="2">
        <v>34273</v>
      </c>
      <c r="CH610" s="2">
        <v>34327</v>
      </c>
      <c r="CI610" s="2">
        <v>34374</v>
      </c>
      <c r="CJ610" s="2">
        <v>34420</v>
      </c>
      <c r="CK610" s="2">
        <v>34458</v>
      </c>
      <c r="CL610" s="2">
        <v>34488</v>
      </c>
      <c r="CM610" s="2">
        <v>34513</v>
      </c>
      <c r="CN610" s="2">
        <v>34532</v>
      </c>
      <c r="CO610" s="2">
        <v>34538</v>
      </c>
      <c r="CP610" s="2">
        <v>34546</v>
      </c>
      <c r="CQ610" s="2">
        <v>34542</v>
      </c>
      <c r="CR610" s="2">
        <v>34537</v>
      </c>
      <c r="CS610" s="2">
        <v>34522</v>
      </c>
      <c r="CT610" s="2">
        <v>34505</v>
      </c>
      <c r="CU610" s="2">
        <v>34478</v>
      </c>
      <c r="CV610" s="2">
        <v>34453</v>
      </c>
      <c r="CW610" s="2">
        <v>34420</v>
      </c>
      <c r="CX610" s="2">
        <v>34388</v>
      </c>
      <c r="CY610" s="2">
        <v>34346</v>
      </c>
      <c r="CZ610" s="6"/>
      <c r="DA610" s="6"/>
      <c r="DB610" s="6"/>
      <c r="DC610" s="6"/>
      <c r="DD610" s="6"/>
      <c r="DE610" s="6"/>
      <c r="DF610" s="6"/>
      <c r="DG610" s="6"/>
      <c r="DH610" s="6"/>
      <c r="DI610" s="6"/>
      <c r="DJ610" s="6"/>
      <c r="DK610" s="6"/>
      <c r="DL610" s="6"/>
      <c r="DM610" s="6"/>
      <c r="DN610" s="6"/>
      <c r="DO610" s="6"/>
      <c r="DP610" s="6"/>
      <c r="DQ610" s="6"/>
      <c r="DR610" s="6"/>
      <c r="DS610" s="6"/>
      <c r="DT610" s="6"/>
      <c r="DU610" s="6"/>
      <c r="DV610" s="6"/>
      <c r="DW610" s="6"/>
      <c r="DX610" s="6"/>
      <c r="DY610" s="6"/>
      <c r="DZ610" s="6"/>
      <c r="EA610" s="6"/>
      <c r="EB610" s="6"/>
      <c r="EC610" s="6"/>
      <c r="ED610" s="6"/>
      <c r="EE610" s="6"/>
      <c r="EF610" s="6"/>
      <c r="EG610" s="6"/>
      <c r="EH610" s="6"/>
      <c r="EI610" s="6"/>
      <c r="EJ610" s="6"/>
      <c r="EK610" s="6"/>
      <c r="EL610" s="6"/>
      <c r="EM610" s="6"/>
      <c r="EN610" s="6"/>
      <c r="EO610" s="6"/>
      <c r="EP610" s="6"/>
      <c r="EQ610" s="6"/>
      <c r="ER610" s="6"/>
      <c r="ES610" s="6"/>
      <c r="ET610" s="6"/>
      <c r="EU610" s="6"/>
      <c r="EV610" s="6"/>
      <c r="EW610" s="6"/>
      <c r="EX610" s="6"/>
      <c r="EY610" s="6"/>
      <c r="EZ610" s="6"/>
      <c r="FA610" s="6"/>
      <c r="FB610" s="6"/>
      <c r="FC610" s="6"/>
      <c r="FD610" s="6"/>
      <c r="FE610" s="6"/>
      <c r="FF610" s="6"/>
      <c r="FG610" s="6"/>
      <c r="FH610" s="6"/>
      <c r="FI610" s="6"/>
      <c r="FJ610" s="6"/>
      <c r="FK610" s="6"/>
      <c r="FL610" s="6"/>
      <c r="FM610" s="6"/>
      <c r="FN610" s="6"/>
      <c r="FO610" s="6"/>
      <c r="FP610" s="6"/>
      <c r="FQ610" s="6"/>
      <c r="FR610" s="6"/>
      <c r="FS610" s="6"/>
      <c r="FT610" s="6"/>
      <c r="FU610" s="6"/>
      <c r="FV610" s="6"/>
      <c r="FW610" s="6"/>
      <c r="FX610" s="6"/>
      <c r="FY610" s="6"/>
      <c r="FZ610" s="6"/>
      <c r="GA610" s="6"/>
      <c r="GB610" s="6"/>
      <c r="GC610" s="6"/>
      <c r="GD610" s="6"/>
      <c r="GE610" s="6"/>
      <c r="GF610" s="6"/>
      <c r="GG610" s="2"/>
      <c r="GH610" s="2"/>
      <c r="GI610" s="2"/>
      <c r="GJ610" s="2"/>
      <c r="GK610" s="2"/>
      <c r="GL610" s="2"/>
      <c r="GM610" s="2"/>
      <c r="GN610" s="2"/>
      <c r="GO610" s="2"/>
      <c r="GP610" s="2"/>
      <c r="GQ610" s="2"/>
      <c r="GR610" s="2"/>
      <c r="GS610" s="2"/>
      <c r="GT610" s="2"/>
      <c r="GU610" s="2"/>
      <c r="GV610" s="2"/>
      <c r="GW610" s="2"/>
      <c r="GX610" s="2"/>
      <c r="GY610" s="2"/>
      <c r="GZ610" s="2"/>
      <c r="HA610" s="2"/>
      <c r="HB610" s="2"/>
      <c r="HC610" s="2"/>
      <c r="HD610" s="2"/>
      <c r="HE610" s="2"/>
      <c r="HF610" s="2"/>
      <c r="HG610" s="2"/>
      <c r="HH610" s="2"/>
      <c r="HI610" s="2"/>
      <c r="HJ610" s="2"/>
      <c r="HK610" s="2"/>
      <c r="HL610" s="2"/>
      <c r="HM610" s="2"/>
      <c r="HN610" s="2"/>
      <c r="HO610" s="2"/>
      <c r="HP610" s="2"/>
      <c r="HQ610" s="2"/>
      <c r="HR610" s="2"/>
      <c r="HS610" s="2"/>
      <c r="HT610" s="2"/>
      <c r="HU610" s="2"/>
      <c r="HV610" s="2"/>
      <c r="HW610" s="2"/>
      <c r="HX610" s="2"/>
      <c r="HY610" s="2"/>
      <c r="HZ610" s="2"/>
      <c r="IA610" s="2"/>
      <c r="IB610" s="2"/>
      <c r="IC610" s="2"/>
      <c r="ID610" s="2"/>
      <c r="IE610" s="2"/>
      <c r="IF610" s="2"/>
      <c r="IG610" s="2"/>
      <c r="IH610" s="2"/>
      <c r="II610" s="2"/>
      <c r="IJ610" s="2"/>
      <c r="IK610" s="2"/>
      <c r="IL610" s="2"/>
      <c r="IM610" s="2"/>
      <c r="IN610" s="2"/>
      <c r="IO610" s="2"/>
      <c r="IP610" s="2"/>
      <c r="IQ610" s="2"/>
      <c r="IR610" s="2"/>
      <c r="IS610" s="2"/>
      <c r="IT610" s="2"/>
    </row>
    <row r="611" spans="1:254" x14ac:dyDescent="0.3">
      <c r="A611" s="8" t="s">
        <v>536</v>
      </c>
      <c r="B611" s="2" t="s">
        <v>537</v>
      </c>
      <c r="C611" s="2">
        <v>8093.9999999999991</v>
      </c>
      <c r="D611" s="2">
        <v>8129</v>
      </c>
      <c r="E611" s="2">
        <v>8180</v>
      </c>
      <c r="F611" s="2">
        <v>8274</v>
      </c>
      <c r="G611" s="2">
        <v>8431</v>
      </c>
      <c r="H611" s="2">
        <v>8661</v>
      </c>
      <c r="I611" s="2">
        <v>8959</v>
      </c>
      <c r="J611" s="2">
        <v>9306</v>
      </c>
      <c r="K611" s="2">
        <v>9676</v>
      </c>
      <c r="L611" s="2">
        <v>10028</v>
      </c>
      <c r="M611" s="2">
        <v>10327</v>
      </c>
      <c r="N611" s="2">
        <v>10848</v>
      </c>
      <c r="O611" s="2">
        <v>11578</v>
      </c>
      <c r="P611" s="2">
        <v>12318</v>
      </c>
      <c r="Q611" s="2">
        <v>13153</v>
      </c>
      <c r="R611" s="2">
        <v>14147</v>
      </c>
      <c r="S611" s="2">
        <v>15358</v>
      </c>
      <c r="T611" s="2">
        <v>16781</v>
      </c>
      <c r="U611" s="2">
        <v>18397</v>
      </c>
      <c r="V611" s="2">
        <v>20127</v>
      </c>
      <c r="W611" s="2">
        <v>21918</v>
      </c>
      <c r="X611" s="2">
        <v>22952</v>
      </c>
      <c r="Y611" s="2">
        <v>23696</v>
      </c>
      <c r="Z611" s="2">
        <v>24432</v>
      </c>
      <c r="AA611" s="2">
        <v>25231</v>
      </c>
      <c r="AB611" s="2">
        <v>26136</v>
      </c>
      <c r="AC611" s="2">
        <v>27166</v>
      </c>
      <c r="AD611" s="2">
        <v>28302</v>
      </c>
      <c r="AE611" s="2">
        <v>29494</v>
      </c>
      <c r="AF611" s="2">
        <v>30675</v>
      </c>
      <c r="AG611" s="2">
        <v>31791</v>
      </c>
      <c r="AH611" s="2">
        <v>32824</v>
      </c>
      <c r="AI611" s="2">
        <v>34376</v>
      </c>
      <c r="AJ611" s="2">
        <v>36001</v>
      </c>
      <c r="AK611" s="2">
        <v>37671</v>
      </c>
      <c r="AL611" s="2">
        <v>39432</v>
      </c>
      <c r="AM611" s="2">
        <v>41292</v>
      </c>
      <c r="AN611" s="2">
        <v>43245</v>
      </c>
      <c r="AO611" s="2">
        <v>45301</v>
      </c>
      <c r="AP611" s="2">
        <v>47453</v>
      </c>
      <c r="AQ611" s="2">
        <v>49713</v>
      </c>
      <c r="AR611" s="2">
        <v>52092</v>
      </c>
      <c r="AS611" s="2">
        <v>54375</v>
      </c>
      <c r="AT611" s="2">
        <v>56717</v>
      </c>
      <c r="AU611" s="2">
        <v>59102</v>
      </c>
      <c r="AV611" s="2">
        <v>61496</v>
      </c>
      <c r="AW611" s="2">
        <v>63884</v>
      </c>
      <c r="AX611" s="2">
        <v>66274</v>
      </c>
      <c r="AY611" s="2">
        <v>68722</v>
      </c>
      <c r="AZ611" s="2">
        <v>71295</v>
      </c>
      <c r="BA611" s="2">
        <v>74049</v>
      </c>
      <c r="BB611" s="2">
        <v>77009</v>
      </c>
      <c r="BC611" s="2">
        <v>80492</v>
      </c>
      <c r="BD611" s="2">
        <v>84226</v>
      </c>
      <c r="BE611" s="2">
        <v>88099</v>
      </c>
      <c r="BF611" s="2">
        <v>92078</v>
      </c>
      <c r="BG611" s="2">
        <v>96152</v>
      </c>
      <c r="BH611" s="2">
        <v>100340</v>
      </c>
      <c r="BI611" s="2">
        <v>104622</v>
      </c>
      <c r="BJ611" s="2">
        <v>109018</v>
      </c>
      <c r="BK611" s="2">
        <v>113520</v>
      </c>
      <c r="BL611" s="2">
        <v>118122</v>
      </c>
      <c r="BM611" s="2">
        <v>122828</v>
      </c>
      <c r="BN611" s="2">
        <v>127580</v>
      </c>
      <c r="BO611" s="2">
        <v>132381</v>
      </c>
      <c r="BP611" s="2">
        <v>137228</v>
      </c>
      <c r="BQ611" s="2">
        <v>142120</v>
      </c>
      <c r="BR611" s="2">
        <v>147051</v>
      </c>
      <c r="BS611" s="2">
        <v>152026</v>
      </c>
      <c r="BT611" s="2">
        <v>157043</v>
      </c>
      <c r="BU611" s="2">
        <v>162101</v>
      </c>
      <c r="BV611" s="2">
        <v>167201</v>
      </c>
      <c r="BW611" s="2">
        <v>172334</v>
      </c>
      <c r="BX611" s="2">
        <v>177512</v>
      </c>
      <c r="BY611" s="2">
        <v>182727</v>
      </c>
      <c r="BZ611" s="2">
        <v>187994</v>
      </c>
      <c r="CA611" s="2">
        <v>193299</v>
      </c>
      <c r="CB611" s="2">
        <v>198648</v>
      </c>
      <c r="CC611" s="2">
        <v>204034</v>
      </c>
      <c r="CD611" s="2">
        <v>209438</v>
      </c>
      <c r="CE611" s="2">
        <v>214863</v>
      </c>
      <c r="CF611" s="2">
        <v>220291</v>
      </c>
      <c r="CG611" s="2">
        <v>225726</v>
      </c>
      <c r="CH611" s="2">
        <v>231165</v>
      </c>
      <c r="CI611" s="2">
        <v>236597</v>
      </c>
      <c r="CJ611" s="2">
        <v>242018</v>
      </c>
      <c r="CK611" s="2">
        <v>247418</v>
      </c>
      <c r="CL611" s="2">
        <v>252794</v>
      </c>
      <c r="CM611" s="2">
        <v>258149.99999999997</v>
      </c>
      <c r="CN611" s="2">
        <v>263531</v>
      </c>
      <c r="CO611" s="2">
        <v>268937</v>
      </c>
      <c r="CP611" s="2">
        <v>274363</v>
      </c>
      <c r="CQ611" s="2">
        <v>279814</v>
      </c>
      <c r="CR611" s="2">
        <v>285284</v>
      </c>
      <c r="CS611" s="2">
        <v>290760</v>
      </c>
      <c r="CT611" s="2">
        <v>296248</v>
      </c>
      <c r="CU611" s="2">
        <v>301739</v>
      </c>
      <c r="CV611" s="2">
        <v>307239</v>
      </c>
      <c r="CW611" s="2">
        <v>312739</v>
      </c>
      <c r="CX611" s="2">
        <v>318243</v>
      </c>
      <c r="CY611" s="2">
        <v>323753</v>
      </c>
      <c r="CZ611" s="6"/>
      <c r="DA611" s="6"/>
      <c r="DB611" s="6"/>
      <c r="DC611" s="6"/>
      <c r="DD611" s="6"/>
      <c r="DE611" s="6"/>
      <c r="DF611" s="6"/>
      <c r="DG611" s="6"/>
      <c r="DH611" s="6"/>
      <c r="DI611" s="6"/>
      <c r="DJ611" s="6"/>
      <c r="DK611" s="6"/>
      <c r="DL611" s="6"/>
      <c r="DM611" s="6"/>
      <c r="DN611" s="6"/>
      <c r="DO611" s="6"/>
      <c r="DP611" s="6"/>
      <c r="DQ611" s="6"/>
      <c r="DR611" s="6"/>
      <c r="DS611" s="6"/>
      <c r="DT611" s="6"/>
      <c r="DU611" s="6"/>
      <c r="DV611" s="6"/>
      <c r="DW611" s="6"/>
      <c r="DX611" s="6"/>
      <c r="DY611" s="6"/>
      <c r="DZ611" s="6"/>
      <c r="EA611" s="6"/>
      <c r="EB611" s="6"/>
      <c r="EC611" s="6"/>
      <c r="ED611" s="6"/>
      <c r="EE611" s="6"/>
      <c r="EF611" s="6"/>
      <c r="EG611" s="6"/>
      <c r="EH611" s="6"/>
      <c r="EI611" s="6"/>
      <c r="EJ611" s="6"/>
      <c r="EK611" s="6"/>
      <c r="EL611" s="6"/>
      <c r="EM611" s="6"/>
      <c r="EN611" s="6"/>
      <c r="EO611" s="6"/>
      <c r="EP611" s="6"/>
      <c r="EQ611" s="6"/>
      <c r="ER611" s="6"/>
      <c r="ES611" s="6"/>
      <c r="ET611" s="6"/>
      <c r="EU611" s="6"/>
      <c r="EV611" s="6"/>
      <c r="EW611" s="6"/>
      <c r="EX611" s="6"/>
      <c r="EY611" s="6"/>
      <c r="EZ611" s="6"/>
      <c r="FA611" s="6"/>
      <c r="FB611" s="6"/>
      <c r="FC611" s="6"/>
      <c r="FD611" s="6"/>
      <c r="FE611" s="6"/>
      <c r="FF611" s="6"/>
      <c r="FG611" s="6"/>
      <c r="FH611" s="6"/>
      <c r="FI611" s="6"/>
      <c r="FJ611" s="6"/>
      <c r="FK611" s="6"/>
      <c r="FL611" s="6"/>
      <c r="FM611" s="6"/>
      <c r="FN611" s="6"/>
      <c r="FO611" s="6"/>
      <c r="FP611" s="6"/>
      <c r="FQ611" s="6"/>
      <c r="FR611" s="6"/>
      <c r="FS611" s="6"/>
      <c r="FT611" s="6"/>
      <c r="FU611" s="6"/>
      <c r="FV611" s="6"/>
      <c r="FW611" s="6"/>
      <c r="FX611" s="6"/>
      <c r="FY611" s="6"/>
      <c r="FZ611" s="6"/>
      <c r="GA611" s="6"/>
      <c r="GB611" s="6"/>
      <c r="GC611" s="6"/>
      <c r="GD611" s="6"/>
      <c r="GE611" s="6"/>
      <c r="GF611" s="6"/>
      <c r="GG611" s="2"/>
      <c r="GH611" s="2"/>
      <c r="GI611" s="2"/>
      <c r="GJ611" s="2"/>
      <c r="GK611" s="2"/>
      <c r="GL611" s="2"/>
      <c r="GM611" s="2"/>
      <c r="GN611" s="2"/>
      <c r="GO611" s="2"/>
      <c r="GP611" s="2"/>
      <c r="GQ611" s="2"/>
      <c r="GR611" s="2"/>
      <c r="GS611" s="2"/>
      <c r="GT611" s="2"/>
      <c r="GU611" s="2"/>
      <c r="GV611" s="2"/>
      <c r="GW611" s="2"/>
      <c r="GX611" s="2"/>
      <c r="GY611" s="2"/>
      <c r="GZ611" s="2"/>
      <c r="HA611" s="2"/>
      <c r="HB611" s="2"/>
      <c r="HC611" s="2"/>
      <c r="HD611" s="2"/>
      <c r="HE611" s="2"/>
      <c r="HF611" s="2"/>
      <c r="HG611" s="2"/>
      <c r="HH611" s="2"/>
      <c r="HI611" s="2"/>
      <c r="HJ611" s="2"/>
      <c r="HK611" s="2"/>
      <c r="HL611" s="2"/>
      <c r="HM611" s="2"/>
      <c r="HN611" s="2"/>
      <c r="HO611" s="2"/>
      <c r="HP611" s="2"/>
      <c r="HQ611" s="2"/>
      <c r="HR611" s="2"/>
      <c r="HS611" s="2"/>
      <c r="HT611" s="2"/>
      <c r="HU611" s="2"/>
      <c r="HV611" s="2"/>
      <c r="HW611" s="2"/>
      <c r="HX611" s="2"/>
      <c r="HY611" s="2"/>
      <c r="HZ611" s="2"/>
      <c r="IA611" s="2"/>
      <c r="IB611" s="2"/>
      <c r="IC611" s="2"/>
      <c r="ID611" s="2"/>
      <c r="IE611" s="2"/>
      <c r="IF611" s="2"/>
      <c r="IG611" s="2"/>
      <c r="IH611" s="2"/>
      <c r="II611" s="2"/>
      <c r="IJ611" s="2"/>
      <c r="IK611" s="2"/>
      <c r="IL611" s="2"/>
      <c r="IM611" s="2"/>
      <c r="IN611" s="2"/>
      <c r="IO611" s="2"/>
      <c r="IP611" s="2"/>
      <c r="IQ611" s="2"/>
      <c r="IR611" s="2"/>
      <c r="IS611" s="2"/>
      <c r="IT611" s="2"/>
    </row>
    <row r="612" spans="1:254" x14ac:dyDescent="0.3">
      <c r="A612" s="8" t="s">
        <v>539</v>
      </c>
      <c r="B612" s="2" t="s">
        <v>540</v>
      </c>
      <c r="C612" s="2">
        <v>664844</v>
      </c>
      <c r="D612" s="2">
        <v>709501</v>
      </c>
      <c r="E612" s="2">
        <v>758146</v>
      </c>
      <c r="F612" s="2">
        <v>810209</v>
      </c>
      <c r="G612" s="2">
        <v>865517</v>
      </c>
      <c r="H612" s="2">
        <v>923917</v>
      </c>
      <c r="I612" s="2">
        <v>985604</v>
      </c>
      <c r="J612" s="2">
        <v>1050842</v>
      </c>
      <c r="K612" s="2">
        <v>1120503</v>
      </c>
      <c r="L612" s="2">
        <v>1195532</v>
      </c>
      <c r="M612" s="2">
        <v>1277054</v>
      </c>
      <c r="N612" s="2">
        <v>1365785</v>
      </c>
      <c r="O612" s="2">
        <v>1462360</v>
      </c>
      <c r="P612" s="2">
        <v>1581311</v>
      </c>
      <c r="Q612" s="2">
        <v>1724664</v>
      </c>
      <c r="R612" s="2">
        <v>1877805</v>
      </c>
      <c r="S612" s="2">
        <v>2041293</v>
      </c>
      <c r="T612" s="2">
        <v>2216378</v>
      </c>
      <c r="U612" s="2">
        <v>2405723</v>
      </c>
      <c r="V612" s="2">
        <v>2612484</v>
      </c>
      <c r="W612" s="2">
        <v>2840506</v>
      </c>
      <c r="X612" s="2">
        <v>3092442</v>
      </c>
      <c r="Y612" s="2">
        <v>3370009</v>
      </c>
      <c r="Z612" s="2">
        <v>3673383</v>
      </c>
      <c r="AA612" s="2">
        <v>4002918</v>
      </c>
      <c r="AB612" s="2">
        <v>4334558</v>
      </c>
      <c r="AC612" s="2">
        <v>4683098</v>
      </c>
      <c r="AD612" s="2">
        <v>5055942</v>
      </c>
      <c r="AE612" s="2">
        <v>5461825</v>
      </c>
      <c r="AF612" s="2">
        <v>5912139</v>
      </c>
      <c r="AG612" s="2">
        <v>6415124</v>
      </c>
      <c r="AH612" s="2">
        <v>6974807</v>
      </c>
      <c r="AI612" s="2">
        <v>7587100</v>
      </c>
      <c r="AJ612" s="2">
        <v>8238563</v>
      </c>
      <c r="AK612" s="2">
        <v>8909254</v>
      </c>
      <c r="AL612" s="2">
        <v>9581553</v>
      </c>
      <c r="AM612" s="2">
        <v>10249200</v>
      </c>
      <c r="AN612" s="2">
        <v>10834534</v>
      </c>
      <c r="AO612" s="2">
        <v>11406832</v>
      </c>
      <c r="AP612" s="2">
        <v>11963546</v>
      </c>
      <c r="AQ612" s="2">
        <v>12503513</v>
      </c>
      <c r="AR612" s="2">
        <v>13025780</v>
      </c>
      <c r="AS612" s="2">
        <v>13529593</v>
      </c>
      <c r="AT612" s="2">
        <v>13963784</v>
      </c>
      <c r="AU612" s="2">
        <v>14361217</v>
      </c>
      <c r="AV612" s="2">
        <v>14739559</v>
      </c>
      <c r="AW612" s="2">
        <v>15096740</v>
      </c>
      <c r="AX612" s="2">
        <v>15438099</v>
      </c>
      <c r="AY612" s="2">
        <v>15783193</v>
      </c>
      <c r="AZ612" s="2">
        <v>16157580</v>
      </c>
      <c r="BA612" s="2">
        <v>16579826</v>
      </c>
      <c r="BB612" s="2">
        <v>17059249</v>
      </c>
      <c r="BC612" s="2">
        <v>17591725</v>
      </c>
      <c r="BD612" s="2">
        <v>18164673</v>
      </c>
      <c r="BE612" s="2">
        <v>18758216</v>
      </c>
      <c r="BF612" s="2">
        <v>19358664</v>
      </c>
      <c r="BG612" s="2">
        <v>19958674</v>
      </c>
      <c r="BH612" s="2">
        <v>20562513</v>
      </c>
      <c r="BI612" s="2">
        <v>21180283</v>
      </c>
      <c r="BJ612" s="2">
        <v>21827017</v>
      </c>
      <c r="BK612" s="2">
        <v>22512101</v>
      </c>
      <c r="BL612" s="2">
        <v>23240396</v>
      </c>
      <c r="BM612" s="2">
        <v>24002168</v>
      </c>
      <c r="BN612" s="2">
        <v>24775959</v>
      </c>
      <c r="BO612" s="2">
        <v>25532242</v>
      </c>
      <c r="BP612" s="2">
        <v>26249243</v>
      </c>
      <c r="BQ612" s="2">
        <v>26918214</v>
      </c>
      <c r="BR612" s="2">
        <v>27543623</v>
      </c>
      <c r="BS612" s="2">
        <v>28133138</v>
      </c>
      <c r="BT612" s="2">
        <v>28700362</v>
      </c>
      <c r="BU612" s="2">
        <v>29255576</v>
      </c>
      <c r="BV612" s="2">
        <v>29799824</v>
      </c>
      <c r="BW612" s="2">
        <v>30329753</v>
      </c>
      <c r="BX612" s="2">
        <v>30846442</v>
      </c>
      <c r="BY612" s="2">
        <v>31350546</v>
      </c>
      <c r="BZ612" s="2">
        <v>31842626</v>
      </c>
      <c r="CA612" s="2">
        <v>32323623</v>
      </c>
      <c r="CB612" s="2">
        <v>32794275</v>
      </c>
      <c r="CC612" s="2">
        <v>33254578.999999996</v>
      </c>
      <c r="CD612" s="2">
        <v>33704236</v>
      </c>
      <c r="CE612" s="2">
        <v>34142975</v>
      </c>
      <c r="CF612" s="2">
        <v>34571356</v>
      </c>
      <c r="CG612" s="2">
        <v>34989557</v>
      </c>
      <c r="CH612" s="2">
        <v>35396405</v>
      </c>
      <c r="CI612" s="2">
        <v>35790245</v>
      </c>
      <c r="CJ612" s="2">
        <v>36170029</v>
      </c>
      <c r="CK612" s="2">
        <v>36535106</v>
      </c>
      <c r="CL612" s="2">
        <v>36886192</v>
      </c>
      <c r="CM612" s="2">
        <v>37225300</v>
      </c>
      <c r="CN612" s="2">
        <v>37555426</v>
      </c>
      <c r="CO612" s="2">
        <v>37878811</v>
      </c>
      <c r="CP612" s="2">
        <v>38196130</v>
      </c>
      <c r="CQ612" s="2">
        <v>38506968</v>
      </c>
      <c r="CR612" s="2">
        <v>38811057</v>
      </c>
      <c r="CS612" s="2">
        <v>39107741</v>
      </c>
      <c r="CT612" s="2">
        <v>39396408</v>
      </c>
      <c r="CU612" s="2">
        <v>39677045</v>
      </c>
      <c r="CV612" s="2">
        <v>39949556</v>
      </c>
      <c r="CW612" s="2">
        <v>40213056</v>
      </c>
      <c r="CX612" s="2">
        <v>40466398</v>
      </c>
      <c r="CY612" s="2">
        <v>40708624</v>
      </c>
      <c r="CZ612" s="6"/>
      <c r="DA612" s="6"/>
      <c r="DB612" s="6"/>
      <c r="DC612" s="6"/>
      <c r="DD612" s="6"/>
      <c r="DE612" s="6"/>
      <c r="DF612" s="6"/>
      <c r="DG612" s="6"/>
      <c r="DH612" s="6"/>
      <c r="DI612" s="6"/>
      <c r="DJ612" s="6"/>
      <c r="DK612" s="6"/>
      <c r="DL612" s="6"/>
      <c r="DM612" s="6"/>
      <c r="DN612" s="6"/>
      <c r="DO612" s="6"/>
      <c r="DP612" s="6"/>
      <c r="DQ612" s="6"/>
      <c r="DR612" s="6"/>
      <c r="DS612" s="6"/>
      <c r="DT612" s="6"/>
      <c r="DU612" s="6"/>
      <c r="DV612" s="6"/>
      <c r="DW612" s="6"/>
      <c r="DX612" s="6"/>
      <c r="DY612" s="6"/>
      <c r="DZ612" s="6"/>
      <c r="EA612" s="6"/>
      <c r="EB612" s="6"/>
      <c r="EC612" s="6"/>
      <c r="ED612" s="6"/>
      <c r="EE612" s="6"/>
      <c r="EF612" s="6"/>
      <c r="EG612" s="6"/>
      <c r="EH612" s="6"/>
      <c r="EI612" s="6"/>
      <c r="EJ612" s="6"/>
      <c r="EK612" s="6"/>
      <c r="EL612" s="6"/>
      <c r="EM612" s="6"/>
      <c r="EN612" s="6"/>
      <c r="EO612" s="6"/>
      <c r="EP612" s="6"/>
      <c r="EQ612" s="6"/>
      <c r="ER612" s="6"/>
      <c r="ES612" s="6"/>
      <c r="ET612" s="6"/>
      <c r="EU612" s="6"/>
      <c r="EV612" s="6"/>
      <c r="EW612" s="6"/>
      <c r="EX612" s="6"/>
      <c r="EY612" s="6"/>
      <c r="EZ612" s="6"/>
      <c r="FA612" s="6"/>
      <c r="FB612" s="6"/>
      <c r="FC612" s="6"/>
      <c r="FD612" s="6"/>
      <c r="FE612" s="6"/>
      <c r="FF612" s="6"/>
      <c r="FG612" s="6"/>
      <c r="FH612" s="6"/>
      <c r="FI612" s="6"/>
      <c r="FJ612" s="6"/>
      <c r="FK612" s="6"/>
      <c r="FL612" s="6"/>
      <c r="FM612" s="6"/>
      <c r="FN612" s="6"/>
      <c r="FO612" s="6"/>
      <c r="FP612" s="6"/>
      <c r="FQ612" s="6"/>
      <c r="FR612" s="6"/>
      <c r="FS612" s="6"/>
      <c r="FT612" s="6"/>
      <c r="FU612" s="6"/>
      <c r="FV612" s="6"/>
      <c r="FW612" s="6"/>
      <c r="FX612" s="6"/>
      <c r="FY612" s="6"/>
      <c r="FZ612" s="6"/>
      <c r="GA612" s="6"/>
      <c r="GB612" s="6"/>
      <c r="GC612" s="6"/>
      <c r="GD612" s="6"/>
      <c r="GE612" s="6"/>
      <c r="GF612" s="6"/>
      <c r="GG612" s="2"/>
      <c r="GH612" s="2"/>
      <c r="GI612" s="2"/>
      <c r="GJ612" s="2"/>
      <c r="GK612" s="2"/>
      <c r="GL612" s="2"/>
      <c r="GM612" s="2"/>
      <c r="GN612" s="2"/>
      <c r="GO612" s="2"/>
      <c r="GP612" s="2"/>
      <c r="GQ612" s="2"/>
      <c r="GR612" s="2"/>
      <c r="GS612" s="2"/>
      <c r="GT612" s="2"/>
      <c r="GU612" s="2"/>
      <c r="GV612" s="2"/>
      <c r="GW612" s="2"/>
      <c r="GX612" s="2"/>
      <c r="GY612" s="2"/>
      <c r="GZ612" s="2"/>
      <c r="HA612" s="2"/>
      <c r="HB612" s="2"/>
      <c r="HC612" s="2"/>
      <c r="HD612" s="2"/>
      <c r="HE612" s="2"/>
      <c r="HF612" s="2"/>
      <c r="HG612" s="2"/>
      <c r="HH612" s="2"/>
      <c r="HI612" s="2"/>
      <c r="HJ612" s="2"/>
      <c r="HK612" s="2"/>
      <c r="HL612" s="2"/>
      <c r="HM612" s="2"/>
      <c r="HN612" s="2"/>
      <c r="HO612" s="2"/>
      <c r="HP612" s="2"/>
      <c r="HQ612" s="2"/>
      <c r="HR612" s="2"/>
      <c r="HS612" s="2"/>
      <c r="HT612" s="2"/>
      <c r="HU612" s="2"/>
      <c r="HV612" s="2"/>
      <c r="HW612" s="2"/>
      <c r="HX612" s="2"/>
      <c r="HY612" s="2"/>
      <c r="HZ612" s="2"/>
      <c r="IA612" s="2"/>
      <c r="IB612" s="2"/>
      <c r="IC612" s="2"/>
      <c r="ID612" s="2"/>
      <c r="IE612" s="2"/>
      <c r="IF612" s="2"/>
      <c r="IG612" s="2"/>
      <c r="IH612" s="2"/>
      <c r="II612" s="2"/>
      <c r="IJ612" s="2"/>
      <c r="IK612" s="2"/>
      <c r="IL612" s="2"/>
      <c r="IM612" s="2"/>
      <c r="IN612" s="2"/>
      <c r="IO612" s="2"/>
      <c r="IP612" s="2"/>
      <c r="IQ612" s="2"/>
      <c r="IR612" s="2"/>
      <c r="IS612" s="2"/>
      <c r="IT612" s="2"/>
    </row>
    <row r="613" spans="1:254" x14ac:dyDescent="0.3">
      <c r="A613" s="8" t="s">
        <v>542</v>
      </c>
      <c r="B613" s="2" t="s">
        <v>543</v>
      </c>
      <c r="C613" s="2">
        <v>428444</v>
      </c>
      <c r="D613" s="2">
        <v>451788</v>
      </c>
      <c r="E613" s="2">
        <v>476581</v>
      </c>
      <c r="F613" s="2">
        <v>502868</v>
      </c>
      <c r="G613" s="2">
        <v>530809</v>
      </c>
      <c r="H613" s="2">
        <v>560479</v>
      </c>
      <c r="I613" s="2">
        <v>591991</v>
      </c>
      <c r="J613" s="2">
        <v>625349</v>
      </c>
      <c r="K613" s="2">
        <v>660693</v>
      </c>
      <c r="L613" s="2">
        <v>698061</v>
      </c>
      <c r="M613" s="2">
        <v>737552</v>
      </c>
      <c r="N613" s="2">
        <v>779164</v>
      </c>
      <c r="O613" s="2">
        <v>823103</v>
      </c>
      <c r="P613" s="2">
        <v>869503</v>
      </c>
      <c r="Q613" s="2">
        <v>918592</v>
      </c>
      <c r="R613" s="2">
        <v>970457</v>
      </c>
      <c r="S613" s="2">
        <v>1025253.9999999999</v>
      </c>
      <c r="T613" s="2">
        <v>1083039</v>
      </c>
      <c r="U613" s="2">
        <v>1144131</v>
      </c>
      <c r="V613" s="2">
        <v>1208745</v>
      </c>
      <c r="W613" s="2">
        <v>1277252</v>
      </c>
      <c r="X613" s="2">
        <v>1348140</v>
      </c>
      <c r="Y613" s="2">
        <v>1423184</v>
      </c>
      <c r="Z613" s="2">
        <v>1501425</v>
      </c>
      <c r="AA613" s="2">
        <v>1581733</v>
      </c>
      <c r="AB613" s="2">
        <v>1663175</v>
      </c>
      <c r="AC613" s="2">
        <v>1740820</v>
      </c>
      <c r="AD613" s="2">
        <v>1801714</v>
      </c>
      <c r="AE613" s="2">
        <v>1863887</v>
      </c>
      <c r="AF613" s="2">
        <v>1929544</v>
      </c>
      <c r="AG613" s="2">
        <v>2000428</v>
      </c>
      <c r="AH613" s="2">
        <v>2077114</v>
      </c>
      <c r="AI613" s="2">
        <v>2159418</v>
      </c>
      <c r="AJ613" s="2">
        <v>2246963</v>
      </c>
      <c r="AK613" s="2">
        <v>2339037</v>
      </c>
      <c r="AL613" s="2">
        <v>2434961</v>
      </c>
      <c r="AM613" s="2">
        <v>2534689</v>
      </c>
      <c r="AN613" s="2">
        <v>2638379</v>
      </c>
      <c r="AO613" s="2">
        <v>2744638</v>
      </c>
      <c r="AP613" s="2">
        <v>2840165</v>
      </c>
      <c r="AQ613" s="2">
        <v>2938830</v>
      </c>
      <c r="AR613" s="2">
        <v>3040892</v>
      </c>
      <c r="AS613" s="2">
        <v>3146011</v>
      </c>
      <c r="AT613" s="2">
        <v>3252729</v>
      </c>
      <c r="AU613" s="2">
        <v>3359202</v>
      </c>
      <c r="AV613" s="2">
        <v>3464168</v>
      </c>
      <c r="AW613" s="2">
        <v>3567066</v>
      </c>
      <c r="AX613" s="2">
        <v>3668592</v>
      </c>
      <c r="AY613" s="2">
        <v>3770551</v>
      </c>
      <c r="AZ613" s="2">
        <v>3875451</v>
      </c>
      <c r="BA613" s="2">
        <v>3985284</v>
      </c>
      <c r="BB613" s="2">
        <v>4100773</v>
      </c>
      <c r="BC613" s="2">
        <v>4221857</v>
      </c>
      <c r="BD613" s="2">
        <v>4364248</v>
      </c>
      <c r="BE613" s="2">
        <v>4525480</v>
      </c>
      <c r="BF613" s="2">
        <v>4693370</v>
      </c>
      <c r="BG613" s="2">
        <v>4868152</v>
      </c>
      <c r="BH613" s="2">
        <v>5050372</v>
      </c>
      <c r="BI613" s="2">
        <v>5241233</v>
      </c>
      <c r="BJ613" s="2">
        <v>5441979</v>
      </c>
      <c r="BK613" s="2">
        <v>5653812</v>
      </c>
      <c r="BL613" s="2">
        <v>5877341</v>
      </c>
      <c r="BM613" s="2">
        <v>6112243</v>
      </c>
      <c r="BN613" s="2">
        <v>6356834</v>
      </c>
      <c r="BO613" s="2">
        <v>6609156</v>
      </c>
      <c r="BP613" s="2">
        <v>6868710</v>
      </c>
      <c r="BQ613" s="2">
        <v>7135037</v>
      </c>
      <c r="BR613" s="2">
        <v>7408563</v>
      </c>
      <c r="BS613" s="2">
        <v>7689641</v>
      </c>
      <c r="BT613" s="2">
        <v>7978972</v>
      </c>
      <c r="BU613" s="2">
        <v>8277123</v>
      </c>
      <c r="BV613" s="2">
        <v>8584195</v>
      </c>
      <c r="BW613" s="2">
        <v>8900124</v>
      </c>
      <c r="BX613" s="2">
        <v>9225165</v>
      </c>
      <c r="BY613" s="2">
        <v>9559605</v>
      </c>
      <c r="BZ613" s="2">
        <v>9903731</v>
      </c>
      <c r="CA613" s="2">
        <v>10257722</v>
      </c>
      <c r="CB613" s="2">
        <v>10621790</v>
      </c>
      <c r="CC613" s="2">
        <v>10996242</v>
      </c>
      <c r="CD613" s="2">
        <v>11381428</v>
      </c>
      <c r="CE613" s="2">
        <v>11777637</v>
      </c>
      <c r="CF613" s="2">
        <v>12185042</v>
      </c>
      <c r="CG613" s="2">
        <v>12603742</v>
      </c>
      <c r="CH613" s="2">
        <v>13033864</v>
      </c>
      <c r="CI613" s="2">
        <v>13475476</v>
      </c>
      <c r="CJ613" s="2">
        <v>13928613</v>
      </c>
      <c r="CK613" s="2">
        <v>14393239</v>
      </c>
      <c r="CL613" s="2">
        <v>14869257</v>
      </c>
      <c r="CM613" s="2">
        <v>15356420</v>
      </c>
      <c r="CN613" s="2">
        <v>15854331</v>
      </c>
      <c r="CO613" s="2">
        <v>16362244</v>
      </c>
      <c r="CP613" s="2">
        <v>16880564</v>
      </c>
      <c r="CQ613" s="2">
        <v>17408518</v>
      </c>
      <c r="CR613" s="2">
        <v>17945824</v>
      </c>
      <c r="CS613" s="2">
        <v>18492116</v>
      </c>
      <c r="CT613" s="2">
        <v>19047071</v>
      </c>
      <c r="CU613" s="2">
        <v>19610439</v>
      </c>
      <c r="CV613" s="2">
        <v>20181988</v>
      </c>
      <c r="CW613" s="2">
        <v>20761410</v>
      </c>
      <c r="CX613" s="2">
        <v>21348397</v>
      </c>
      <c r="CY613" s="2">
        <v>21942641</v>
      </c>
      <c r="CZ613" s="6"/>
      <c r="DA613" s="6"/>
      <c r="DB613" s="6"/>
      <c r="DC613" s="6"/>
      <c r="DD613" s="6"/>
      <c r="DE613" s="6"/>
      <c r="DF613" s="6"/>
      <c r="DG613" s="6"/>
      <c r="DH613" s="6"/>
      <c r="DI613" s="6"/>
      <c r="DJ613" s="6"/>
      <c r="DK613" s="6"/>
      <c r="DL613" s="6"/>
      <c r="DM613" s="6"/>
      <c r="DN613" s="6"/>
      <c r="DO613" s="6"/>
      <c r="DP613" s="6"/>
      <c r="DQ613" s="6"/>
      <c r="DR613" s="6"/>
      <c r="DS613" s="6"/>
      <c r="DT613" s="6"/>
      <c r="DU613" s="6"/>
      <c r="DV613" s="6"/>
      <c r="DW613" s="6"/>
      <c r="DX613" s="6"/>
      <c r="DY613" s="6"/>
      <c r="DZ613" s="6"/>
      <c r="EA613" s="6"/>
      <c r="EB613" s="6"/>
      <c r="EC613" s="6"/>
      <c r="ED613" s="6"/>
      <c r="EE613" s="6"/>
      <c r="EF613" s="6"/>
      <c r="EG613" s="6"/>
      <c r="EH613" s="6"/>
      <c r="EI613" s="6"/>
      <c r="EJ613" s="6"/>
      <c r="EK613" s="6"/>
      <c r="EL613" s="6"/>
      <c r="EM613" s="6"/>
      <c r="EN613" s="6"/>
      <c r="EO613" s="6"/>
      <c r="EP613" s="6"/>
      <c r="EQ613" s="6"/>
      <c r="ER613" s="6"/>
      <c r="ES613" s="6"/>
      <c r="ET613" s="6"/>
      <c r="EU613" s="6"/>
      <c r="EV613" s="6"/>
      <c r="EW613" s="6"/>
      <c r="EX613" s="6"/>
      <c r="EY613" s="6"/>
      <c r="EZ613" s="6"/>
      <c r="FA613" s="6"/>
      <c r="FB613" s="6"/>
      <c r="FC613" s="6"/>
      <c r="FD613" s="6"/>
      <c r="FE613" s="6"/>
      <c r="FF613" s="6"/>
      <c r="FG613" s="6"/>
      <c r="FH613" s="6"/>
      <c r="FI613" s="6"/>
      <c r="FJ613" s="6"/>
      <c r="FK613" s="6"/>
      <c r="FL613" s="6"/>
      <c r="FM613" s="6"/>
      <c r="FN613" s="6"/>
      <c r="FO613" s="6"/>
      <c r="FP613" s="6"/>
      <c r="FQ613" s="6"/>
      <c r="FR613" s="6"/>
      <c r="FS613" s="6"/>
      <c r="FT613" s="6"/>
      <c r="FU613" s="6"/>
      <c r="FV613" s="6"/>
      <c r="FW613" s="6"/>
      <c r="FX613" s="6"/>
      <c r="FY613" s="6"/>
      <c r="FZ613" s="6"/>
      <c r="GA613" s="6"/>
      <c r="GB613" s="6"/>
      <c r="GC613" s="6"/>
      <c r="GD613" s="6"/>
      <c r="GE613" s="6"/>
      <c r="GF613" s="6"/>
      <c r="GG613" s="2"/>
      <c r="GH613" s="2"/>
      <c r="GI613" s="2"/>
      <c r="GJ613" s="2"/>
      <c r="GK613" s="2"/>
      <c r="GL613" s="2"/>
      <c r="GM613" s="2"/>
      <c r="GN613" s="2"/>
      <c r="GO613" s="2"/>
      <c r="GP613" s="2"/>
      <c r="GQ613" s="2"/>
      <c r="GR613" s="2"/>
      <c r="GS613" s="2"/>
      <c r="GT613" s="2"/>
      <c r="GU613" s="2"/>
      <c r="GV613" s="2"/>
      <c r="GW613" s="2"/>
      <c r="GX613" s="2"/>
      <c r="GY613" s="2"/>
      <c r="GZ613" s="2"/>
      <c r="HA613" s="2"/>
      <c r="HB613" s="2"/>
      <c r="HC613" s="2"/>
      <c r="HD613" s="2"/>
      <c r="HE613" s="2"/>
      <c r="HF613" s="2"/>
      <c r="HG613" s="2"/>
      <c r="HH613" s="2"/>
      <c r="HI613" s="2"/>
      <c r="HJ613" s="2"/>
      <c r="HK613" s="2"/>
      <c r="HL613" s="2"/>
      <c r="HM613" s="2"/>
      <c r="HN613" s="2"/>
      <c r="HO613" s="2"/>
      <c r="HP613" s="2"/>
      <c r="HQ613" s="2"/>
      <c r="HR613" s="2"/>
      <c r="HS613" s="2"/>
      <c r="HT613" s="2"/>
      <c r="HU613" s="2"/>
      <c r="HV613" s="2"/>
      <c r="HW613" s="2"/>
      <c r="HX613" s="2"/>
      <c r="HY613" s="2"/>
      <c r="HZ613" s="2"/>
      <c r="IA613" s="2"/>
      <c r="IB613" s="2"/>
      <c r="IC613" s="2"/>
      <c r="ID613" s="2"/>
      <c r="IE613" s="2"/>
      <c r="IF613" s="2"/>
      <c r="IG613" s="2"/>
      <c r="IH613" s="2"/>
      <c r="II613" s="2"/>
      <c r="IJ613" s="2"/>
      <c r="IK613" s="2"/>
      <c r="IL613" s="2"/>
      <c r="IM613" s="2"/>
      <c r="IN613" s="2"/>
      <c r="IO613" s="2"/>
      <c r="IP613" s="2"/>
      <c r="IQ613" s="2"/>
      <c r="IR613" s="2"/>
      <c r="IS613" s="2"/>
      <c r="IT613" s="2"/>
    </row>
    <row r="614" spans="1:254" x14ac:dyDescent="0.3">
      <c r="A614" s="8" t="s">
        <v>545</v>
      </c>
      <c r="B614" s="2" t="s">
        <v>546</v>
      </c>
      <c r="C614" s="2">
        <v>1367068</v>
      </c>
      <c r="D614" s="2">
        <v>1445058</v>
      </c>
      <c r="E614" s="2">
        <v>1524135</v>
      </c>
      <c r="F614" s="2">
        <v>1604003</v>
      </c>
      <c r="G614" s="2">
        <v>1684886</v>
      </c>
      <c r="H614" s="2">
        <v>1766738</v>
      </c>
      <c r="I614" s="2">
        <v>1849739</v>
      </c>
      <c r="J614" s="2">
        <v>1933787</v>
      </c>
      <c r="K614" s="2">
        <v>2019389</v>
      </c>
      <c r="L614" s="2">
        <v>2106745</v>
      </c>
      <c r="M614" s="2">
        <v>2196260</v>
      </c>
      <c r="N614" s="2">
        <v>2287946</v>
      </c>
      <c r="O614" s="2">
        <v>2382366</v>
      </c>
      <c r="P614" s="2">
        <v>2479227</v>
      </c>
      <c r="Q614" s="2">
        <v>2578494</v>
      </c>
      <c r="R614" s="2">
        <v>2679749</v>
      </c>
      <c r="S614" s="2">
        <v>2783308</v>
      </c>
      <c r="T614" s="2">
        <v>2889280</v>
      </c>
      <c r="U614" s="2">
        <v>2998270</v>
      </c>
      <c r="V614" s="2">
        <v>3110588</v>
      </c>
      <c r="W614" s="2">
        <v>3227141</v>
      </c>
      <c r="X614" s="2">
        <v>3336491</v>
      </c>
      <c r="Y614" s="2">
        <v>3414992</v>
      </c>
      <c r="Z614" s="2">
        <v>3496026</v>
      </c>
      <c r="AA614" s="2">
        <v>3579390</v>
      </c>
      <c r="AB614" s="2">
        <v>3664637</v>
      </c>
      <c r="AC614" s="2">
        <v>3751768</v>
      </c>
      <c r="AD614" s="2">
        <v>3840455</v>
      </c>
      <c r="AE614" s="2">
        <v>3930348</v>
      </c>
      <c r="AF614" s="2">
        <v>4020656</v>
      </c>
      <c r="AG614" s="2">
        <v>4110857</v>
      </c>
      <c r="AH614" s="2">
        <v>4196076</v>
      </c>
      <c r="AI614" s="2">
        <v>4267392</v>
      </c>
      <c r="AJ614" s="2">
        <v>4337592</v>
      </c>
      <c r="AK614" s="2">
        <v>4406310</v>
      </c>
      <c r="AL614" s="2">
        <v>4473184</v>
      </c>
      <c r="AM614" s="2">
        <v>4536949</v>
      </c>
      <c r="AN614" s="2">
        <v>4597655</v>
      </c>
      <c r="AO614" s="2">
        <v>4658484</v>
      </c>
      <c r="AP614" s="2">
        <v>4723727</v>
      </c>
      <c r="AQ614" s="2">
        <v>4796240</v>
      </c>
      <c r="AR614" s="2">
        <v>4874109</v>
      </c>
      <c r="AS614" s="2">
        <v>4945789</v>
      </c>
      <c r="AT614" s="2">
        <v>5015713</v>
      </c>
      <c r="AU614" s="2">
        <v>5071735</v>
      </c>
      <c r="AV614" s="2">
        <v>5105295</v>
      </c>
      <c r="AW614" s="2">
        <v>5112567</v>
      </c>
      <c r="AX614" s="2">
        <v>5096996</v>
      </c>
      <c r="AY614" s="2">
        <v>5066648</v>
      </c>
      <c r="AZ614" s="2">
        <v>5033471</v>
      </c>
      <c r="BA614" s="2">
        <v>5006497</v>
      </c>
      <c r="BB614" s="2">
        <v>4988318</v>
      </c>
      <c r="BC614" s="2">
        <v>4977003</v>
      </c>
      <c r="BD614" s="2">
        <v>4971217</v>
      </c>
      <c r="BE614" s="2">
        <v>4968074</v>
      </c>
      <c r="BF614" s="2">
        <v>4965292</v>
      </c>
      <c r="BG614" s="2">
        <v>4963229</v>
      </c>
      <c r="BH614" s="2">
        <v>4962934</v>
      </c>
      <c r="BI614" s="2">
        <v>4963798</v>
      </c>
      <c r="BJ614" s="2">
        <v>4964906</v>
      </c>
      <c r="BK614" s="2">
        <v>4965736</v>
      </c>
      <c r="BL614" s="2">
        <v>4965879</v>
      </c>
      <c r="BM614" s="2">
        <v>4958187</v>
      </c>
      <c r="BN614" s="2">
        <v>4947962</v>
      </c>
      <c r="BO614" s="2">
        <v>4938366</v>
      </c>
      <c r="BP614" s="2">
        <v>4929837</v>
      </c>
      <c r="BQ614" s="2">
        <v>4922488</v>
      </c>
      <c r="BR614" s="2">
        <v>4917595</v>
      </c>
      <c r="BS614" s="2">
        <v>4914777</v>
      </c>
      <c r="BT614" s="2">
        <v>4913420</v>
      </c>
      <c r="BU614" s="2">
        <v>4913067</v>
      </c>
      <c r="BV614" s="2">
        <v>4913534</v>
      </c>
      <c r="BW614" s="2">
        <v>4914832</v>
      </c>
      <c r="BX614" s="2">
        <v>4916950</v>
      </c>
      <c r="BY614" s="2">
        <v>4919917</v>
      </c>
      <c r="BZ614" s="2">
        <v>4923756</v>
      </c>
      <c r="CA614" s="2">
        <v>4928390</v>
      </c>
      <c r="CB614" s="2">
        <v>4933702</v>
      </c>
      <c r="CC614" s="2">
        <v>4939630</v>
      </c>
      <c r="CD614" s="2">
        <v>4946100</v>
      </c>
      <c r="CE614" s="2">
        <v>4953049</v>
      </c>
      <c r="CF614" s="2">
        <v>4960429</v>
      </c>
      <c r="CG614" s="2">
        <v>4968198</v>
      </c>
      <c r="CH614" s="2">
        <v>4976314</v>
      </c>
      <c r="CI614" s="2">
        <v>4984743</v>
      </c>
      <c r="CJ614" s="2">
        <v>4993461</v>
      </c>
      <c r="CK614" s="2">
        <v>5002412</v>
      </c>
      <c r="CL614" s="2">
        <v>5011584</v>
      </c>
      <c r="CM614" s="2">
        <v>5020986</v>
      </c>
      <c r="CN614" s="2">
        <v>5030647</v>
      </c>
      <c r="CO614" s="2">
        <v>5040576</v>
      </c>
      <c r="CP614" s="2">
        <v>5050709</v>
      </c>
      <c r="CQ614" s="2">
        <v>5060894</v>
      </c>
      <c r="CR614" s="2">
        <v>5070473</v>
      </c>
      <c r="CS614" s="2">
        <v>5079384</v>
      </c>
      <c r="CT614" s="2">
        <v>5087709</v>
      </c>
      <c r="CU614" s="2">
        <v>5095473</v>
      </c>
      <c r="CV614" s="2">
        <v>5102717</v>
      </c>
      <c r="CW614" s="2">
        <v>5109455</v>
      </c>
      <c r="CX614" s="2">
        <v>5115704</v>
      </c>
      <c r="CY614" s="2">
        <v>5121466</v>
      </c>
      <c r="CZ614" s="6"/>
      <c r="DA614" s="6"/>
      <c r="DB614" s="6"/>
      <c r="DC614" s="6"/>
      <c r="DD614" s="6"/>
      <c r="DE614" s="6"/>
      <c r="DF614" s="6"/>
      <c r="DG614" s="6"/>
      <c r="DH614" s="6"/>
      <c r="DI614" s="6"/>
      <c r="DJ614" s="6"/>
      <c r="DK614" s="6"/>
      <c r="DL614" s="6"/>
      <c r="DM614" s="6"/>
      <c r="DN614" s="6"/>
      <c r="DO614" s="6"/>
      <c r="DP614" s="6"/>
      <c r="DQ614" s="6"/>
      <c r="DR614" s="6"/>
      <c r="DS614" s="6"/>
      <c r="DT614" s="6"/>
      <c r="DU614" s="6"/>
      <c r="DV614" s="6"/>
      <c r="DW614" s="6"/>
      <c r="DX614" s="6"/>
      <c r="DY614" s="6"/>
      <c r="DZ614" s="6"/>
      <c r="EA614" s="6"/>
      <c r="EB614" s="6"/>
      <c r="EC614" s="6"/>
      <c r="ED614" s="6"/>
      <c r="EE614" s="6"/>
      <c r="EF614" s="6"/>
      <c r="EG614" s="6"/>
      <c r="EH614" s="6"/>
      <c r="EI614" s="6"/>
      <c r="EJ614" s="6"/>
      <c r="EK614" s="6"/>
      <c r="EL614" s="6"/>
      <c r="EM614" s="6"/>
      <c r="EN614" s="6"/>
      <c r="EO614" s="6"/>
      <c r="EP614" s="6"/>
      <c r="EQ614" s="6"/>
      <c r="ER614" s="6"/>
      <c r="ES614" s="6"/>
      <c r="ET614" s="6"/>
      <c r="EU614" s="6"/>
      <c r="EV614" s="6"/>
      <c r="EW614" s="6"/>
      <c r="EX614" s="6"/>
      <c r="EY614" s="6"/>
      <c r="EZ614" s="6"/>
      <c r="FA614" s="6"/>
      <c r="FB614" s="6"/>
      <c r="FC614" s="6"/>
      <c r="FD614" s="6"/>
      <c r="FE614" s="6"/>
      <c r="FF614" s="6"/>
      <c r="FG614" s="6"/>
      <c r="FH614" s="6"/>
      <c r="FI614" s="6"/>
      <c r="FJ614" s="6"/>
      <c r="FK614" s="6"/>
      <c r="FL614" s="6"/>
      <c r="FM614" s="6"/>
      <c r="FN614" s="6"/>
      <c r="FO614" s="6"/>
      <c r="FP614" s="6"/>
      <c r="FQ614" s="6"/>
      <c r="FR614" s="6"/>
      <c r="FS614" s="6"/>
      <c r="FT614" s="6"/>
      <c r="FU614" s="6"/>
      <c r="FV614" s="6"/>
      <c r="FW614" s="6"/>
      <c r="FX614" s="6"/>
      <c r="FY614" s="6"/>
      <c r="FZ614" s="6"/>
      <c r="GA614" s="6"/>
      <c r="GB614" s="6"/>
      <c r="GC614" s="6"/>
      <c r="GD614" s="6"/>
      <c r="GE614" s="6"/>
      <c r="GF614" s="6"/>
      <c r="GG614" s="2"/>
      <c r="GH614" s="2"/>
      <c r="GI614" s="2"/>
      <c r="GJ614" s="2"/>
      <c r="GK614" s="2"/>
      <c r="GL614" s="2"/>
      <c r="GM614" s="2"/>
      <c r="GN614" s="2"/>
      <c r="GO614" s="2"/>
      <c r="GP614" s="2"/>
      <c r="GQ614" s="2"/>
      <c r="GR614" s="2"/>
      <c r="GS614" s="2"/>
      <c r="GT614" s="2"/>
      <c r="GU614" s="2"/>
      <c r="GV614" s="2"/>
      <c r="GW614" s="2"/>
      <c r="GX614" s="2"/>
      <c r="GY614" s="2"/>
      <c r="GZ614" s="2"/>
      <c r="HA614" s="2"/>
      <c r="HB614" s="2"/>
      <c r="HC614" s="2"/>
      <c r="HD614" s="2"/>
      <c r="HE614" s="2"/>
      <c r="HF614" s="2"/>
      <c r="HG614" s="2"/>
      <c r="HH614" s="2"/>
      <c r="HI614" s="2"/>
      <c r="HJ614" s="2"/>
      <c r="HK614" s="2"/>
      <c r="HL614" s="2"/>
      <c r="HM614" s="2"/>
      <c r="HN614" s="2"/>
      <c r="HO614" s="2"/>
      <c r="HP614" s="2"/>
      <c r="HQ614" s="2"/>
      <c r="HR614" s="2"/>
      <c r="HS614" s="2"/>
      <c r="HT614" s="2"/>
      <c r="HU614" s="2"/>
      <c r="HV614" s="2"/>
      <c r="HW614" s="2"/>
      <c r="HX614" s="2"/>
      <c r="HY614" s="2"/>
      <c r="HZ614" s="2"/>
      <c r="IA614" s="2"/>
      <c r="IB614" s="2"/>
      <c r="IC614" s="2"/>
      <c r="ID614" s="2"/>
      <c r="IE614" s="2"/>
      <c r="IF614" s="2"/>
      <c r="IG614" s="2"/>
      <c r="IH614" s="2"/>
      <c r="II614" s="2"/>
      <c r="IJ614" s="2"/>
      <c r="IK614" s="2"/>
      <c r="IL614" s="2"/>
      <c r="IM614" s="2"/>
      <c r="IN614" s="2"/>
      <c r="IO614" s="2"/>
      <c r="IP614" s="2"/>
      <c r="IQ614" s="2"/>
      <c r="IR614" s="2"/>
      <c r="IS614" s="2"/>
      <c r="IT614" s="2"/>
    </row>
    <row r="615" spans="1:254" x14ac:dyDescent="0.3">
      <c r="A615" s="8" t="s">
        <v>548</v>
      </c>
      <c r="B615" s="2" t="s">
        <v>549</v>
      </c>
      <c r="C615" s="2">
        <v>9953</v>
      </c>
      <c r="D615" s="2">
        <v>10109</v>
      </c>
      <c r="E615" s="2">
        <v>10266</v>
      </c>
      <c r="F615" s="2">
        <v>10414</v>
      </c>
      <c r="G615" s="2">
        <v>10554</v>
      </c>
      <c r="H615" s="2">
        <v>10683</v>
      </c>
      <c r="I615" s="2">
        <v>10804</v>
      </c>
      <c r="J615" s="2">
        <v>10928</v>
      </c>
      <c r="K615" s="2">
        <v>11065</v>
      </c>
      <c r="L615" s="2">
        <v>11227</v>
      </c>
      <c r="M615" s="2">
        <v>11496</v>
      </c>
      <c r="N615" s="2">
        <v>12176</v>
      </c>
      <c r="O615" s="2">
        <v>12929</v>
      </c>
      <c r="P615" s="2">
        <v>13744</v>
      </c>
      <c r="Q615" s="2">
        <v>14604</v>
      </c>
      <c r="R615" s="2">
        <v>15492</v>
      </c>
      <c r="S615" s="2">
        <v>16402</v>
      </c>
      <c r="T615" s="2">
        <v>17340</v>
      </c>
      <c r="U615" s="2">
        <v>18316</v>
      </c>
      <c r="V615" s="2">
        <v>19350</v>
      </c>
      <c r="W615" s="2">
        <v>20458</v>
      </c>
      <c r="X615" s="2">
        <v>21664</v>
      </c>
      <c r="Y615" s="2">
        <v>23044</v>
      </c>
      <c r="Z615" s="2">
        <v>24498</v>
      </c>
      <c r="AA615" s="2">
        <v>26008</v>
      </c>
      <c r="AB615" s="2">
        <v>27570</v>
      </c>
      <c r="AC615" s="2">
        <v>29171</v>
      </c>
      <c r="AD615" s="2">
        <v>30801</v>
      </c>
      <c r="AE615" s="2">
        <v>31553</v>
      </c>
      <c r="AF615" s="2">
        <v>32173</v>
      </c>
      <c r="AG615" s="2">
        <v>32726.999999999996</v>
      </c>
      <c r="AH615" s="2">
        <v>33213</v>
      </c>
      <c r="AI615" s="2">
        <v>33632</v>
      </c>
      <c r="AJ615" s="2">
        <v>33987</v>
      </c>
      <c r="AK615" s="2">
        <v>34248</v>
      </c>
      <c r="AL615" s="2">
        <v>34423</v>
      </c>
      <c r="AM615" s="2">
        <v>34496</v>
      </c>
      <c r="AN615" s="2">
        <v>34490</v>
      </c>
      <c r="AO615" s="2">
        <v>34468</v>
      </c>
      <c r="AP615" s="2">
        <v>34546</v>
      </c>
      <c r="AQ615" s="2">
        <v>34796</v>
      </c>
      <c r="AR615" s="2">
        <v>35255</v>
      </c>
      <c r="AS615" s="2">
        <v>35892</v>
      </c>
      <c r="AT615" s="2">
        <v>36638</v>
      </c>
      <c r="AU615" s="2">
        <v>37387</v>
      </c>
      <c r="AV615" s="2">
        <v>38070</v>
      </c>
      <c r="AW615" s="2">
        <v>38649</v>
      </c>
      <c r="AX615" s="2">
        <v>39151</v>
      </c>
      <c r="AY615" s="2">
        <v>39642</v>
      </c>
      <c r="AZ615" s="2">
        <v>40216</v>
      </c>
      <c r="BA615" s="2">
        <v>40927</v>
      </c>
      <c r="BB615" s="2">
        <v>41817</v>
      </c>
      <c r="BC615" s="2">
        <v>42839</v>
      </c>
      <c r="BD615" s="2">
        <v>43920</v>
      </c>
      <c r="BE615" s="2">
        <v>44956</v>
      </c>
      <c r="BF615" s="2">
        <v>45854</v>
      </c>
      <c r="BG615" s="2">
        <v>46595</v>
      </c>
      <c r="BH615" s="2">
        <v>47204</v>
      </c>
      <c r="BI615" s="2">
        <v>47718</v>
      </c>
      <c r="BJ615" s="2">
        <v>48220</v>
      </c>
      <c r="BK615" s="2">
        <v>48752</v>
      </c>
      <c r="BL615" s="2">
        <v>49333</v>
      </c>
      <c r="BM615" s="2">
        <v>49945</v>
      </c>
      <c r="BN615" s="2">
        <v>50591</v>
      </c>
      <c r="BO615" s="2">
        <v>51261</v>
      </c>
      <c r="BP615" s="2">
        <v>51933</v>
      </c>
      <c r="BQ615" s="2">
        <v>52609</v>
      </c>
      <c r="BR615" s="2">
        <v>53300</v>
      </c>
      <c r="BS615" s="2">
        <v>53989</v>
      </c>
      <c r="BT615" s="2">
        <v>54664</v>
      </c>
      <c r="BU615" s="2">
        <v>55308</v>
      </c>
      <c r="BV615" s="2">
        <v>55922</v>
      </c>
      <c r="BW615" s="2">
        <v>56504</v>
      </c>
      <c r="BX615" s="2">
        <v>57062</v>
      </c>
      <c r="BY615" s="2">
        <v>57593</v>
      </c>
      <c r="BZ615" s="2">
        <v>58120</v>
      </c>
      <c r="CA615" s="2">
        <v>58628</v>
      </c>
      <c r="CB615" s="2">
        <v>59119</v>
      </c>
      <c r="CC615" s="2">
        <v>59597</v>
      </c>
      <c r="CD615" s="2">
        <v>60062</v>
      </c>
      <c r="CE615" s="2">
        <v>60516</v>
      </c>
      <c r="CF615" s="2">
        <v>60964</v>
      </c>
      <c r="CG615" s="2">
        <v>61400</v>
      </c>
      <c r="CH615" s="2">
        <v>61831</v>
      </c>
      <c r="CI615" s="2">
        <v>62251</v>
      </c>
      <c r="CJ615" s="2">
        <v>62662</v>
      </c>
      <c r="CK615" s="2">
        <v>63066</v>
      </c>
      <c r="CL615" s="2">
        <v>63462</v>
      </c>
      <c r="CM615" s="2">
        <v>63849</v>
      </c>
      <c r="CN615" s="2">
        <v>64218.999999999993</v>
      </c>
      <c r="CO615" s="2">
        <v>64581.999999999993</v>
      </c>
      <c r="CP615" s="2">
        <v>64931</v>
      </c>
      <c r="CQ615" s="2">
        <v>65266.000000000007</v>
      </c>
      <c r="CR615" s="2">
        <v>65587</v>
      </c>
      <c r="CS615" s="2">
        <v>65885</v>
      </c>
      <c r="CT615" s="2">
        <v>66169</v>
      </c>
      <c r="CU615" s="2">
        <v>66427</v>
      </c>
      <c r="CV615" s="2">
        <v>66663</v>
      </c>
      <c r="CW615" s="2">
        <v>66881</v>
      </c>
      <c r="CX615" s="2">
        <v>67080</v>
      </c>
      <c r="CY615" s="2">
        <v>67254</v>
      </c>
      <c r="CZ615" s="6"/>
      <c r="DA615" s="6"/>
      <c r="DB615" s="6"/>
      <c r="DC615" s="6"/>
      <c r="DD615" s="6"/>
      <c r="DE615" s="6"/>
      <c r="DF615" s="6"/>
      <c r="DG615" s="6"/>
      <c r="DH615" s="6"/>
      <c r="DI615" s="6"/>
      <c r="DJ615" s="6"/>
      <c r="DK615" s="6"/>
      <c r="DL615" s="6"/>
      <c r="DM615" s="6"/>
      <c r="DN615" s="6"/>
      <c r="DO615" s="6"/>
      <c r="DP615" s="6"/>
      <c r="DQ615" s="6"/>
      <c r="DR615" s="6"/>
      <c r="DS615" s="6"/>
      <c r="DT615" s="6"/>
      <c r="DU615" s="6"/>
      <c r="DV615" s="6"/>
      <c r="DW615" s="6"/>
      <c r="DX615" s="6"/>
      <c r="DY615" s="6"/>
      <c r="DZ615" s="6"/>
      <c r="EA615" s="6"/>
      <c r="EB615" s="6"/>
      <c r="EC615" s="6"/>
      <c r="ED615" s="6"/>
      <c r="EE615" s="6"/>
      <c r="EF615" s="6"/>
      <c r="EG615" s="6"/>
      <c r="EH615" s="6"/>
      <c r="EI615" s="6"/>
      <c r="EJ615" s="6"/>
      <c r="EK615" s="6"/>
      <c r="EL615" s="6"/>
      <c r="EM615" s="6"/>
      <c r="EN615" s="6"/>
      <c r="EO615" s="6"/>
      <c r="EP615" s="6"/>
      <c r="EQ615" s="6"/>
      <c r="ER615" s="6"/>
      <c r="ES615" s="6"/>
      <c r="ET615" s="6"/>
      <c r="EU615" s="6"/>
      <c r="EV615" s="6"/>
      <c r="EW615" s="6"/>
      <c r="EX615" s="6"/>
      <c r="EY615" s="6"/>
      <c r="EZ615" s="6"/>
      <c r="FA615" s="6"/>
      <c r="FB615" s="6"/>
      <c r="FC615" s="6"/>
      <c r="FD615" s="6"/>
      <c r="FE615" s="6"/>
      <c r="FF615" s="6"/>
      <c r="FG615" s="6"/>
      <c r="FH615" s="6"/>
      <c r="FI615" s="6"/>
      <c r="FJ615" s="6"/>
      <c r="FK615" s="6"/>
      <c r="FL615" s="6"/>
      <c r="FM615" s="6"/>
      <c r="FN615" s="6"/>
      <c r="FO615" s="6"/>
      <c r="FP615" s="6"/>
      <c r="FQ615" s="6"/>
      <c r="FR615" s="6"/>
      <c r="FS615" s="6"/>
      <c r="FT615" s="6"/>
      <c r="FU615" s="6"/>
      <c r="FV615" s="6"/>
      <c r="FW615" s="6"/>
      <c r="FX615" s="6"/>
      <c r="FY615" s="6"/>
      <c r="FZ615" s="6"/>
      <c r="GA615" s="6"/>
      <c r="GB615" s="6"/>
      <c r="GC615" s="6"/>
      <c r="GD615" s="6"/>
      <c r="GE615" s="6"/>
      <c r="GF615" s="6"/>
      <c r="GG615" s="2"/>
      <c r="GH615" s="2"/>
      <c r="GI615" s="2"/>
      <c r="GJ615" s="2"/>
      <c r="GK615" s="2"/>
      <c r="GL615" s="2"/>
      <c r="GM615" s="2"/>
      <c r="GN615" s="2"/>
      <c r="GO615" s="2"/>
      <c r="GP615" s="2"/>
      <c r="GQ615" s="2"/>
      <c r="GR615" s="2"/>
      <c r="GS615" s="2"/>
      <c r="GT615" s="2"/>
      <c r="GU615" s="2"/>
      <c r="GV615" s="2"/>
      <c r="GW615" s="2"/>
      <c r="GX615" s="2"/>
      <c r="GY615" s="2"/>
      <c r="GZ615" s="2"/>
      <c r="HA615" s="2"/>
      <c r="HB615" s="2"/>
      <c r="HC615" s="2"/>
      <c r="HD615" s="2"/>
      <c r="HE615" s="2"/>
      <c r="HF615" s="2"/>
      <c r="HG615" s="2"/>
      <c r="HH615" s="2"/>
      <c r="HI615" s="2"/>
      <c r="HJ615" s="2"/>
      <c r="HK615" s="2"/>
      <c r="HL615" s="2"/>
      <c r="HM615" s="2"/>
      <c r="HN615" s="2"/>
      <c r="HO615" s="2"/>
      <c r="HP615" s="2"/>
      <c r="HQ615" s="2"/>
      <c r="HR615" s="2"/>
      <c r="HS615" s="2"/>
      <c r="HT615" s="2"/>
      <c r="HU615" s="2"/>
      <c r="HV615" s="2"/>
      <c r="HW615" s="2"/>
      <c r="HX615" s="2"/>
      <c r="HY615" s="2"/>
      <c r="HZ615" s="2"/>
      <c r="IA615" s="2"/>
      <c r="IB615" s="2"/>
      <c r="IC615" s="2"/>
      <c r="ID615" s="2"/>
      <c r="IE615" s="2"/>
      <c r="IF615" s="2"/>
      <c r="IG615" s="2"/>
      <c r="IH615" s="2"/>
      <c r="II615" s="2"/>
      <c r="IJ615" s="2"/>
      <c r="IK615" s="2"/>
      <c r="IL615" s="2"/>
      <c r="IM615" s="2"/>
      <c r="IN615" s="2"/>
      <c r="IO615" s="2"/>
      <c r="IP615" s="2"/>
      <c r="IQ615" s="2"/>
      <c r="IR615" s="2"/>
      <c r="IS615" s="2"/>
      <c r="IT615" s="2"/>
    </row>
    <row r="616" spans="1:254" x14ac:dyDescent="0.3">
      <c r="A616" s="8" t="s">
        <v>551</v>
      </c>
      <c r="B616" s="2" t="s">
        <v>552</v>
      </c>
      <c r="C616" s="2">
        <v>256369.00000000003</v>
      </c>
      <c r="D616" s="2">
        <v>267756</v>
      </c>
      <c r="E616" s="2">
        <v>279756</v>
      </c>
      <c r="F616" s="2">
        <v>292321</v>
      </c>
      <c r="G616" s="2">
        <v>305490</v>
      </c>
      <c r="H616" s="2">
        <v>319261</v>
      </c>
      <c r="I616" s="2">
        <v>333677</v>
      </c>
      <c r="J616" s="2">
        <v>348731</v>
      </c>
      <c r="K616" s="2">
        <v>364526</v>
      </c>
      <c r="L616" s="2">
        <v>381118</v>
      </c>
      <c r="M616" s="2">
        <v>398599</v>
      </c>
      <c r="N616" s="2">
        <v>416986</v>
      </c>
      <c r="O616" s="2">
        <v>436381</v>
      </c>
      <c r="P616" s="2">
        <v>457133</v>
      </c>
      <c r="Q616" s="2">
        <v>480027</v>
      </c>
      <c r="R616" s="2">
        <v>504032</v>
      </c>
      <c r="S616" s="2">
        <v>529255</v>
      </c>
      <c r="T616" s="2">
        <v>555774</v>
      </c>
      <c r="U616" s="2">
        <v>583812</v>
      </c>
      <c r="V616" s="2">
        <v>613552</v>
      </c>
      <c r="W616" s="2">
        <v>645306</v>
      </c>
      <c r="X616" s="2">
        <v>679215</v>
      </c>
      <c r="Y616" s="2">
        <v>715386</v>
      </c>
      <c r="Z616" s="2">
        <v>753766</v>
      </c>
      <c r="AA616" s="2">
        <v>794434</v>
      </c>
      <c r="AB616" s="2">
        <v>830173</v>
      </c>
      <c r="AC616" s="2">
        <v>861925</v>
      </c>
      <c r="AD616" s="2">
        <v>895114</v>
      </c>
      <c r="AE616" s="2">
        <v>929791</v>
      </c>
      <c r="AF616" s="2">
        <v>965931</v>
      </c>
      <c r="AG616" s="2">
        <v>1003558</v>
      </c>
      <c r="AH616" s="2">
        <v>1042114</v>
      </c>
      <c r="AI616" s="2">
        <v>1081584</v>
      </c>
      <c r="AJ616" s="2">
        <v>1122875</v>
      </c>
      <c r="AK616" s="2">
        <v>1167363</v>
      </c>
      <c r="AL616" s="2">
        <v>1215725</v>
      </c>
      <c r="AM616" s="2">
        <v>1264682</v>
      </c>
      <c r="AN616" s="2">
        <v>1313492</v>
      </c>
      <c r="AO616" s="2">
        <v>1361629</v>
      </c>
      <c r="AP616" s="2">
        <v>1403115</v>
      </c>
      <c r="AQ616" s="2">
        <v>1433891</v>
      </c>
      <c r="AR616" s="2">
        <v>1452342</v>
      </c>
      <c r="AS616" s="2">
        <v>1460540</v>
      </c>
      <c r="AT616" s="2">
        <v>1462563</v>
      </c>
      <c r="AU616" s="2">
        <v>1464642</v>
      </c>
      <c r="AV616" s="2">
        <v>1471764</v>
      </c>
      <c r="AW616" s="2">
        <v>1484554</v>
      </c>
      <c r="AX616" s="2">
        <v>1502820</v>
      </c>
      <c r="AY616" s="2">
        <v>1530060</v>
      </c>
      <c r="AZ616" s="2">
        <v>1570290</v>
      </c>
      <c r="BA616" s="2">
        <v>1626055</v>
      </c>
      <c r="BB616" s="2">
        <v>1699777</v>
      </c>
      <c r="BC616" s="2">
        <v>1790000</v>
      </c>
      <c r="BD616" s="2">
        <v>1890137</v>
      </c>
      <c r="BE616" s="2">
        <v>1990707</v>
      </c>
      <c r="BF616" s="2">
        <v>2089027.9999999998</v>
      </c>
      <c r="BG616" s="2">
        <v>2181763</v>
      </c>
      <c r="BH616" s="2">
        <v>2267168</v>
      </c>
      <c r="BI616" s="2">
        <v>2347604</v>
      </c>
      <c r="BJ616" s="2">
        <v>2427283</v>
      </c>
      <c r="BK616" s="2">
        <v>2509605</v>
      </c>
      <c r="BL616" s="2">
        <v>2594953</v>
      </c>
      <c r="BM616" s="2">
        <v>2682200</v>
      </c>
      <c r="BN616" s="2">
        <v>2771308</v>
      </c>
      <c r="BO616" s="2">
        <v>2862223</v>
      </c>
      <c r="BP616" s="2">
        <v>2954791</v>
      </c>
      <c r="BQ616" s="2">
        <v>3049278</v>
      </c>
      <c r="BR616" s="2">
        <v>3146502</v>
      </c>
      <c r="BS616" s="2">
        <v>3246502</v>
      </c>
      <c r="BT616" s="2">
        <v>3349039</v>
      </c>
      <c r="BU616" s="2">
        <v>3453971</v>
      </c>
      <c r="BV616" s="2">
        <v>3561312</v>
      </c>
      <c r="BW616" s="2">
        <v>3671170</v>
      </c>
      <c r="BX616" s="2">
        <v>3783663</v>
      </c>
      <c r="BY616" s="2">
        <v>3898920</v>
      </c>
      <c r="BZ616" s="2">
        <v>4017056</v>
      </c>
      <c r="CA616" s="2">
        <v>4138106</v>
      </c>
      <c r="CB616" s="2">
        <v>4262050</v>
      </c>
      <c r="CC616" s="2">
        <v>4388843</v>
      </c>
      <c r="CD616" s="2">
        <v>4518410</v>
      </c>
      <c r="CE616" s="2">
        <v>4650675</v>
      </c>
      <c r="CF616" s="2">
        <v>4785599</v>
      </c>
      <c r="CG616" s="2">
        <v>4923165</v>
      </c>
      <c r="CH616" s="2">
        <v>5063320</v>
      </c>
      <c r="CI616" s="2">
        <v>5206016</v>
      </c>
      <c r="CJ616" s="2">
        <v>5351187</v>
      </c>
      <c r="CK616" s="2">
        <v>5498761</v>
      </c>
      <c r="CL616" s="2">
        <v>5648630</v>
      </c>
      <c r="CM616" s="2">
        <v>5800657</v>
      </c>
      <c r="CN616" s="2">
        <v>5954689</v>
      </c>
      <c r="CO616" s="2">
        <v>6110530</v>
      </c>
      <c r="CP616" s="2">
        <v>6267958</v>
      </c>
      <c r="CQ616" s="2">
        <v>6426618</v>
      </c>
      <c r="CR616" s="2">
        <v>6586546</v>
      </c>
      <c r="CS616" s="2">
        <v>6747361</v>
      </c>
      <c r="CT616" s="2">
        <v>6908947</v>
      </c>
      <c r="CU616" s="2">
        <v>7071176</v>
      </c>
      <c r="CV616" s="2">
        <v>7233939</v>
      </c>
      <c r="CW616" s="2">
        <v>7397136</v>
      </c>
      <c r="CX616" s="2">
        <v>7560712</v>
      </c>
      <c r="CY616" s="2">
        <v>7724557</v>
      </c>
      <c r="CZ616" s="6"/>
      <c r="DA616" s="6"/>
      <c r="DB616" s="6"/>
      <c r="DC616" s="6"/>
      <c r="DD616" s="6"/>
      <c r="DE616" s="6"/>
      <c r="DF616" s="6"/>
      <c r="DG616" s="6"/>
      <c r="DH616" s="6"/>
      <c r="DI616" s="6"/>
      <c r="DJ616" s="6"/>
      <c r="DK616" s="6"/>
      <c r="DL616" s="6"/>
      <c r="DM616" s="6"/>
      <c r="DN616" s="6"/>
      <c r="DO616" s="6"/>
      <c r="DP616" s="6"/>
      <c r="DQ616" s="6"/>
      <c r="DR616" s="6"/>
      <c r="DS616" s="6"/>
      <c r="DT616" s="6"/>
      <c r="DU616" s="6"/>
      <c r="DV616" s="6"/>
      <c r="DW616" s="6"/>
      <c r="DX616" s="6"/>
      <c r="DY616" s="6"/>
      <c r="DZ616" s="6"/>
      <c r="EA616" s="6"/>
      <c r="EB616" s="6"/>
      <c r="EC616" s="6"/>
      <c r="ED616" s="6"/>
      <c r="EE616" s="6"/>
      <c r="EF616" s="6"/>
      <c r="EG616" s="6"/>
      <c r="EH616" s="6"/>
      <c r="EI616" s="6"/>
      <c r="EJ616" s="6"/>
      <c r="EK616" s="6"/>
      <c r="EL616" s="6"/>
      <c r="EM616" s="6"/>
      <c r="EN616" s="6"/>
      <c r="EO616" s="6"/>
      <c r="EP616" s="6"/>
      <c r="EQ616" s="6"/>
      <c r="ER616" s="6"/>
      <c r="ES616" s="6"/>
      <c r="ET616" s="6"/>
      <c r="EU616" s="6"/>
      <c r="EV616" s="6"/>
      <c r="EW616" s="6"/>
      <c r="EX616" s="6"/>
      <c r="EY616" s="6"/>
      <c r="EZ616" s="6"/>
      <c r="FA616" s="6"/>
      <c r="FB616" s="6"/>
      <c r="FC616" s="6"/>
      <c r="FD616" s="6"/>
      <c r="FE616" s="6"/>
      <c r="FF616" s="6"/>
      <c r="FG616" s="6"/>
      <c r="FH616" s="6"/>
      <c r="FI616" s="6"/>
      <c r="FJ616" s="6"/>
      <c r="FK616" s="6"/>
      <c r="FL616" s="6"/>
      <c r="FM616" s="6"/>
      <c r="FN616" s="6"/>
      <c r="FO616" s="6"/>
      <c r="FP616" s="6"/>
      <c r="FQ616" s="6"/>
      <c r="FR616" s="6"/>
      <c r="FS616" s="6"/>
      <c r="FT616" s="6"/>
      <c r="FU616" s="6"/>
      <c r="FV616" s="6"/>
      <c r="FW616" s="6"/>
      <c r="FX616" s="6"/>
      <c r="FY616" s="6"/>
      <c r="FZ616" s="6"/>
      <c r="GA616" s="6"/>
      <c r="GB616" s="6"/>
      <c r="GC616" s="6"/>
      <c r="GD616" s="6"/>
      <c r="GE616" s="6"/>
      <c r="GF616" s="6"/>
      <c r="GG616" s="2"/>
      <c r="GH616" s="2"/>
      <c r="GI616" s="2"/>
      <c r="GJ616" s="2"/>
      <c r="GK616" s="2"/>
      <c r="GL616" s="2"/>
      <c r="GM616" s="2"/>
      <c r="GN616" s="2"/>
      <c r="GO616" s="2"/>
      <c r="GP616" s="2"/>
      <c r="GQ616" s="2"/>
      <c r="GR616" s="2"/>
      <c r="GS616" s="2"/>
      <c r="GT616" s="2"/>
      <c r="GU616" s="2"/>
      <c r="GV616" s="2"/>
      <c r="GW616" s="2"/>
      <c r="GX616" s="2"/>
      <c r="GY616" s="2"/>
      <c r="GZ616" s="2"/>
      <c r="HA616" s="2"/>
      <c r="HB616" s="2"/>
      <c r="HC616" s="2"/>
      <c r="HD616" s="2"/>
      <c r="HE616" s="2"/>
      <c r="HF616" s="2"/>
      <c r="HG616" s="2"/>
      <c r="HH616" s="2"/>
      <c r="HI616" s="2"/>
      <c r="HJ616" s="2"/>
      <c r="HK616" s="2"/>
      <c r="HL616" s="2"/>
      <c r="HM616" s="2"/>
      <c r="HN616" s="2"/>
      <c r="HO616" s="2"/>
      <c r="HP616" s="2"/>
      <c r="HQ616" s="2"/>
      <c r="HR616" s="2"/>
      <c r="HS616" s="2"/>
      <c r="HT616" s="2"/>
      <c r="HU616" s="2"/>
      <c r="HV616" s="2"/>
      <c r="HW616" s="2"/>
      <c r="HX616" s="2"/>
      <c r="HY616" s="2"/>
      <c r="HZ616" s="2"/>
      <c r="IA616" s="2"/>
      <c r="IB616" s="2"/>
      <c r="IC616" s="2"/>
      <c r="ID616" s="2"/>
      <c r="IE616" s="2"/>
      <c r="IF616" s="2"/>
      <c r="IG616" s="2"/>
      <c r="IH616" s="2"/>
      <c r="II616" s="2"/>
      <c r="IJ616" s="2"/>
      <c r="IK616" s="2"/>
      <c r="IL616" s="2"/>
      <c r="IM616" s="2"/>
      <c r="IN616" s="2"/>
      <c r="IO616" s="2"/>
      <c r="IP616" s="2"/>
      <c r="IQ616" s="2"/>
      <c r="IR616" s="2"/>
      <c r="IS616" s="2"/>
      <c r="IT616" s="2"/>
    </row>
    <row r="617" spans="1:254" x14ac:dyDescent="0.3">
      <c r="A617" s="8" t="s">
        <v>554</v>
      </c>
      <c r="B617" s="2" t="s">
        <v>555</v>
      </c>
      <c r="C617" s="2">
        <v>1016426</v>
      </c>
      <c r="D617" s="2">
        <v>1066556</v>
      </c>
      <c r="E617" s="2">
        <v>1119664</v>
      </c>
      <c r="F617" s="2">
        <v>1177575</v>
      </c>
      <c r="G617" s="2">
        <v>1239681</v>
      </c>
      <c r="H617" s="2">
        <v>1305091</v>
      </c>
      <c r="I617" s="2">
        <v>1372489</v>
      </c>
      <c r="J617" s="2">
        <v>1440459</v>
      </c>
      <c r="K617" s="2">
        <v>1507512</v>
      </c>
      <c r="L617" s="2">
        <v>1572136</v>
      </c>
      <c r="M617" s="2">
        <v>1633086</v>
      </c>
      <c r="N617" s="2">
        <v>1689546</v>
      </c>
      <c r="O617" s="2">
        <v>1741417</v>
      </c>
      <c r="P617" s="2">
        <v>1789338</v>
      </c>
      <c r="Q617" s="2">
        <v>1834493</v>
      </c>
      <c r="R617" s="2">
        <v>1877808</v>
      </c>
      <c r="S617" s="2">
        <v>1919268</v>
      </c>
      <c r="T617" s="2">
        <v>1958726</v>
      </c>
      <c r="U617" s="2">
        <v>1996866</v>
      </c>
      <c r="V617" s="2">
        <v>2034528</v>
      </c>
      <c r="W617" s="2">
        <v>2072290</v>
      </c>
      <c r="X617" s="2">
        <v>2110975</v>
      </c>
      <c r="Y617" s="2">
        <v>2150524</v>
      </c>
      <c r="Z617" s="2">
        <v>2189635</v>
      </c>
      <c r="AA617" s="2">
        <v>2226404</v>
      </c>
      <c r="AB617" s="2">
        <v>2259748</v>
      </c>
      <c r="AC617" s="2">
        <v>2288888</v>
      </c>
      <c r="AD617" s="2">
        <v>2315015</v>
      </c>
      <c r="AE617" s="2">
        <v>2341429</v>
      </c>
      <c r="AF617" s="2">
        <v>2372615</v>
      </c>
      <c r="AG617" s="2">
        <v>2411700</v>
      </c>
      <c r="AH617" s="2">
        <v>2460387</v>
      </c>
      <c r="AI617" s="2">
        <v>2517579</v>
      </c>
      <c r="AJ617" s="2">
        <v>2580261</v>
      </c>
      <c r="AK617" s="2">
        <v>2643951</v>
      </c>
      <c r="AL617" s="2">
        <v>2705535</v>
      </c>
      <c r="AM617" s="2">
        <v>2763589</v>
      </c>
      <c r="AN617" s="2">
        <v>2819601</v>
      </c>
      <c r="AO617" s="2">
        <v>2876892</v>
      </c>
      <c r="AP617" s="2">
        <v>2940264</v>
      </c>
      <c r="AQ617" s="2">
        <v>3012953</v>
      </c>
      <c r="AR617" s="2">
        <v>3096570</v>
      </c>
      <c r="AS617" s="2">
        <v>3189433</v>
      </c>
      <c r="AT617" s="2">
        <v>3287588</v>
      </c>
      <c r="AU617" s="2">
        <v>3385350</v>
      </c>
      <c r="AV617" s="2">
        <v>3478779</v>
      </c>
      <c r="AW617" s="2">
        <v>3566133</v>
      </c>
      <c r="AX617" s="2">
        <v>3649135</v>
      </c>
      <c r="AY617" s="2">
        <v>3731440</v>
      </c>
      <c r="AZ617" s="2">
        <v>3818462</v>
      </c>
      <c r="BA617" s="2">
        <v>3913960</v>
      </c>
      <c r="BB617" s="2">
        <v>4018779</v>
      </c>
      <c r="BC617" s="2">
        <v>4131207.9999999995</v>
      </c>
      <c r="BD617" s="2">
        <v>4249295</v>
      </c>
      <c r="BE617" s="2">
        <v>4370040</v>
      </c>
      <c r="BF617" s="2">
        <v>4491042</v>
      </c>
      <c r="BG617" s="2">
        <v>4611901</v>
      </c>
      <c r="BH617" s="2">
        <v>4732528</v>
      </c>
      <c r="BI617" s="2">
        <v>4851109</v>
      </c>
      <c r="BJ617" s="2">
        <v>4965518</v>
      </c>
      <c r="BK617" s="2">
        <v>5074252</v>
      </c>
      <c r="BL617" s="2">
        <v>5176017</v>
      </c>
      <c r="BM617" s="2">
        <v>5270958</v>
      </c>
      <c r="BN617" s="2">
        <v>5360837</v>
      </c>
      <c r="BO617" s="2">
        <v>5448342</v>
      </c>
      <c r="BP617" s="2">
        <v>5535262</v>
      </c>
      <c r="BQ617" s="2">
        <v>5622455</v>
      </c>
      <c r="BR617" s="2">
        <v>5708844</v>
      </c>
      <c r="BS617" s="2">
        <v>5791901</v>
      </c>
      <c r="BT617" s="2">
        <v>5868104</v>
      </c>
      <c r="BU617" s="2">
        <v>5935053</v>
      </c>
      <c r="BV617" s="2">
        <v>5991801</v>
      </c>
      <c r="BW617" s="2">
        <v>6039577</v>
      </c>
      <c r="BX617" s="2">
        <v>6080859</v>
      </c>
      <c r="BY617" s="2">
        <v>6119203</v>
      </c>
      <c r="BZ617" s="2">
        <v>6157267</v>
      </c>
      <c r="CA617" s="2">
        <v>6195856</v>
      </c>
      <c r="CB617" s="2">
        <v>6234361</v>
      </c>
      <c r="CC617" s="2">
        <v>6272268</v>
      </c>
      <c r="CD617" s="2">
        <v>6308561</v>
      </c>
      <c r="CE617" s="2">
        <v>6342470</v>
      </c>
      <c r="CF617" s="2">
        <v>6374049</v>
      </c>
      <c r="CG617" s="2">
        <v>6403636</v>
      </c>
      <c r="CH617" s="2">
        <v>6431177</v>
      </c>
      <c r="CI617" s="2">
        <v>6456593</v>
      </c>
      <c r="CJ617" s="2">
        <v>6479855</v>
      </c>
      <c r="CK617" s="2">
        <v>6500921</v>
      </c>
      <c r="CL617" s="2">
        <v>6519786</v>
      </c>
      <c r="CM617" s="2">
        <v>6536433</v>
      </c>
      <c r="CN617" s="2">
        <v>6550852</v>
      </c>
      <c r="CO617" s="2">
        <v>6563055</v>
      </c>
      <c r="CP617" s="2">
        <v>6573038</v>
      </c>
      <c r="CQ617" s="2">
        <v>6580828</v>
      </c>
      <c r="CR617" s="2">
        <v>6586543</v>
      </c>
      <c r="CS617" s="2">
        <v>6590274</v>
      </c>
      <c r="CT617" s="2">
        <v>6592118</v>
      </c>
      <c r="CU617" s="2">
        <v>6592168</v>
      </c>
      <c r="CV617" s="2">
        <v>6590442</v>
      </c>
      <c r="CW617" s="2">
        <v>6586965</v>
      </c>
      <c r="CX617" s="2">
        <v>6581729</v>
      </c>
      <c r="CY617" s="2">
        <v>6574759</v>
      </c>
      <c r="CZ617" s="6"/>
      <c r="DA617" s="6"/>
      <c r="DB617" s="6"/>
      <c r="DC617" s="6"/>
      <c r="DD617" s="6"/>
      <c r="DE617" s="6"/>
      <c r="DF617" s="6"/>
      <c r="DG617" s="6"/>
      <c r="DH617" s="6"/>
      <c r="DI617" s="6"/>
      <c r="DJ617" s="6"/>
      <c r="DK617" s="6"/>
      <c r="DL617" s="6"/>
      <c r="DM617" s="6"/>
      <c r="DN617" s="6"/>
      <c r="DO617" s="6"/>
      <c r="DP617" s="6"/>
      <c r="DQ617" s="6"/>
      <c r="DR617" s="6"/>
      <c r="DS617" s="6"/>
      <c r="DT617" s="6"/>
      <c r="DU617" s="6"/>
      <c r="DV617" s="6"/>
      <c r="DW617" s="6"/>
      <c r="DX617" s="6"/>
      <c r="DY617" s="6"/>
      <c r="DZ617" s="6"/>
      <c r="EA617" s="6"/>
      <c r="EB617" s="6"/>
      <c r="EC617" s="6"/>
      <c r="ED617" s="6"/>
      <c r="EE617" s="6"/>
      <c r="EF617" s="6"/>
      <c r="EG617" s="6"/>
      <c r="EH617" s="6"/>
      <c r="EI617" s="6"/>
      <c r="EJ617" s="6"/>
      <c r="EK617" s="6"/>
      <c r="EL617" s="6"/>
      <c r="EM617" s="6"/>
      <c r="EN617" s="6"/>
      <c r="EO617" s="6"/>
      <c r="EP617" s="6"/>
      <c r="EQ617" s="6"/>
      <c r="ER617" s="6"/>
      <c r="ES617" s="6"/>
      <c r="ET617" s="6"/>
      <c r="EU617" s="6"/>
      <c r="EV617" s="6"/>
      <c r="EW617" s="6"/>
      <c r="EX617" s="6"/>
      <c r="EY617" s="6"/>
      <c r="EZ617" s="6"/>
      <c r="FA617" s="6"/>
      <c r="FB617" s="6"/>
      <c r="FC617" s="6"/>
      <c r="FD617" s="6"/>
      <c r="FE617" s="6"/>
      <c r="FF617" s="6"/>
      <c r="FG617" s="6"/>
      <c r="FH617" s="6"/>
      <c r="FI617" s="6"/>
      <c r="FJ617" s="6"/>
      <c r="FK617" s="6"/>
      <c r="FL617" s="6"/>
      <c r="FM617" s="6"/>
      <c r="FN617" s="6"/>
      <c r="FO617" s="6"/>
      <c r="FP617" s="6"/>
      <c r="FQ617" s="6"/>
      <c r="FR617" s="6"/>
      <c r="FS617" s="6"/>
      <c r="FT617" s="6"/>
      <c r="FU617" s="6"/>
      <c r="FV617" s="6"/>
      <c r="FW617" s="6"/>
      <c r="FX617" s="6"/>
      <c r="FY617" s="6"/>
      <c r="FZ617" s="6"/>
      <c r="GA617" s="6"/>
      <c r="GB617" s="6"/>
      <c r="GC617" s="6"/>
      <c r="GD617" s="6"/>
      <c r="GE617" s="6"/>
      <c r="GF617" s="6"/>
      <c r="GG617" s="2"/>
      <c r="GH617" s="2"/>
      <c r="GI617" s="2"/>
      <c r="GJ617" s="2"/>
      <c r="GK617" s="2"/>
      <c r="GL617" s="2"/>
      <c r="GM617" s="2"/>
      <c r="GN617" s="2"/>
      <c r="GO617" s="2"/>
      <c r="GP617" s="2"/>
      <c r="GQ617" s="2"/>
      <c r="GR617" s="2"/>
      <c r="GS617" s="2"/>
      <c r="GT617" s="2"/>
      <c r="GU617" s="2"/>
      <c r="GV617" s="2"/>
      <c r="GW617" s="2"/>
      <c r="GX617" s="2"/>
      <c r="GY617" s="2"/>
      <c r="GZ617" s="2"/>
      <c r="HA617" s="2"/>
      <c r="HB617" s="2"/>
      <c r="HC617" s="2"/>
      <c r="HD617" s="2"/>
      <c r="HE617" s="2"/>
      <c r="HF617" s="2"/>
      <c r="HG617" s="2"/>
      <c r="HH617" s="2"/>
      <c r="HI617" s="2"/>
      <c r="HJ617" s="2"/>
      <c r="HK617" s="2"/>
      <c r="HL617" s="2"/>
      <c r="HM617" s="2"/>
      <c r="HN617" s="2"/>
      <c r="HO617" s="2"/>
      <c r="HP617" s="2"/>
      <c r="HQ617" s="2"/>
      <c r="HR617" s="2"/>
      <c r="HS617" s="2"/>
      <c r="HT617" s="2"/>
      <c r="HU617" s="2"/>
      <c r="HV617" s="2"/>
      <c r="HW617" s="2"/>
      <c r="HX617" s="2"/>
      <c r="HY617" s="2"/>
      <c r="HZ617" s="2"/>
      <c r="IA617" s="2"/>
      <c r="IB617" s="2"/>
      <c r="IC617" s="2"/>
      <c r="ID617" s="2"/>
      <c r="IE617" s="2"/>
      <c r="IF617" s="2"/>
      <c r="IG617" s="2"/>
      <c r="IH617" s="2"/>
      <c r="II617" s="2"/>
      <c r="IJ617" s="2"/>
      <c r="IK617" s="2"/>
      <c r="IL617" s="2"/>
      <c r="IM617" s="2"/>
      <c r="IN617" s="2"/>
      <c r="IO617" s="2"/>
      <c r="IP617" s="2"/>
      <c r="IQ617" s="2"/>
      <c r="IR617" s="2"/>
      <c r="IS617" s="2"/>
      <c r="IT617" s="2"/>
    </row>
    <row r="618" spans="1:254" x14ac:dyDescent="0.3">
      <c r="A618" s="8" t="s">
        <v>557</v>
      </c>
      <c r="B618" s="2" t="s">
        <v>558</v>
      </c>
      <c r="C618" s="2">
        <v>1031377.9999999999</v>
      </c>
      <c r="D618" s="2">
        <v>1065487</v>
      </c>
      <c r="E618" s="2">
        <v>1100918</v>
      </c>
      <c r="F618" s="2">
        <v>1137075</v>
      </c>
      <c r="G618" s="2">
        <v>1173549</v>
      </c>
      <c r="H618" s="2">
        <v>1209955</v>
      </c>
      <c r="I618" s="2">
        <v>1246057</v>
      </c>
      <c r="J618" s="2">
        <v>1281646</v>
      </c>
      <c r="K618" s="2">
        <v>1316717</v>
      </c>
      <c r="L618" s="2">
        <v>1351293</v>
      </c>
      <c r="M618" s="2">
        <v>1385442</v>
      </c>
      <c r="N618" s="2">
        <v>1424707</v>
      </c>
      <c r="O618" s="2">
        <v>1475051</v>
      </c>
      <c r="P618" s="2">
        <v>1525245</v>
      </c>
      <c r="Q618" s="2">
        <v>1574941</v>
      </c>
      <c r="R618" s="2">
        <v>1623750</v>
      </c>
      <c r="S618" s="2">
        <v>1671554</v>
      </c>
      <c r="T618" s="2">
        <v>1718496</v>
      </c>
      <c r="U618" s="2">
        <v>1765429</v>
      </c>
      <c r="V618" s="2">
        <v>1813402</v>
      </c>
      <c r="W618" s="2">
        <v>1863518</v>
      </c>
      <c r="X618" s="2">
        <v>1922131</v>
      </c>
      <c r="Y618" s="2">
        <v>1987742</v>
      </c>
      <c r="Z618" s="2">
        <v>2055764.0000000002</v>
      </c>
      <c r="AA618" s="2">
        <v>2126103</v>
      </c>
      <c r="AB618" s="2">
        <v>2198370</v>
      </c>
      <c r="AC618" s="2">
        <v>2272726</v>
      </c>
      <c r="AD618" s="2">
        <v>2348868</v>
      </c>
      <c r="AE618" s="2">
        <v>2426221</v>
      </c>
      <c r="AF618" s="2">
        <v>2503618</v>
      </c>
      <c r="AG618" s="2">
        <v>2580230</v>
      </c>
      <c r="AH618" s="2">
        <v>2635024</v>
      </c>
      <c r="AI618" s="2">
        <v>2677852</v>
      </c>
      <c r="AJ618" s="2">
        <v>2719160</v>
      </c>
      <c r="AK618" s="2">
        <v>2759490</v>
      </c>
      <c r="AL618" s="2">
        <v>2799149</v>
      </c>
      <c r="AM618" s="2">
        <v>2838198</v>
      </c>
      <c r="AN618" s="2">
        <v>2876437</v>
      </c>
      <c r="AO618" s="2">
        <v>2914026</v>
      </c>
      <c r="AP618" s="2">
        <v>2950987</v>
      </c>
      <c r="AQ618" s="2">
        <v>2987505</v>
      </c>
      <c r="AR618" s="2">
        <v>3014587</v>
      </c>
      <c r="AS618" s="2">
        <v>3022591</v>
      </c>
      <c r="AT618" s="2">
        <v>3029662</v>
      </c>
      <c r="AU618" s="2">
        <v>3035292</v>
      </c>
      <c r="AV618" s="2">
        <v>3039144</v>
      </c>
      <c r="AW618" s="2">
        <v>3041136</v>
      </c>
      <c r="AX618" s="2">
        <v>3041488</v>
      </c>
      <c r="AY618" s="2">
        <v>3040494</v>
      </c>
      <c r="AZ618" s="2">
        <v>3038595</v>
      </c>
      <c r="BA618" s="2">
        <v>3036152</v>
      </c>
      <c r="BB618" s="2">
        <v>3032830</v>
      </c>
      <c r="BC618" s="2">
        <v>3024809</v>
      </c>
      <c r="BD618" s="2">
        <v>3016550</v>
      </c>
      <c r="BE618" s="2">
        <v>3008164</v>
      </c>
      <c r="BF618" s="2">
        <v>2999801</v>
      </c>
      <c r="BG618" s="2">
        <v>2991443</v>
      </c>
      <c r="BH618" s="2">
        <v>2983194</v>
      </c>
      <c r="BI618" s="2">
        <v>2975340</v>
      </c>
      <c r="BJ618" s="2">
        <v>2968235</v>
      </c>
      <c r="BK618" s="2">
        <v>2955336</v>
      </c>
      <c r="BL618" s="2">
        <v>2944020</v>
      </c>
      <c r="BM618" s="2">
        <v>2940366</v>
      </c>
      <c r="BN618" s="2">
        <v>2937163</v>
      </c>
      <c r="BO618" s="2">
        <v>2933734</v>
      </c>
      <c r="BP618" s="2">
        <v>2931170</v>
      </c>
      <c r="BQ618" s="2">
        <v>2929298</v>
      </c>
      <c r="BR618" s="2">
        <v>2928194</v>
      </c>
      <c r="BS618" s="2">
        <v>2927953</v>
      </c>
      <c r="BT618" s="2">
        <v>2928744</v>
      </c>
      <c r="BU618" s="2">
        <v>2930688</v>
      </c>
      <c r="BV618" s="2">
        <v>2933773</v>
      </c>
      <c r="BW618" s="2">
        <v>2937881</v>
      </c>
      <c r="BX618" s="2">
        <v>2942912</v>
      </c>
      <c r="BY618" s="2">
        <v>2948749</v>
      </c>
      <c r="BZ618" s="2">
        <v>2955290</v>
      </c>
      <c r="CA618" s="2">
        <v>2962503</v>
      </c>
      <c r="CB618" s="2">
        <v>2970376</v>
      </c>
      <c r="CC618" s="2">
        <v>2978865</v>
      </c>
      <c r="CD618" s="2">
        <v>2987935</v>
      </c>
      <c r="CE618" s="2">
        <v>2997553</v>
      </c>
      <c r="CF618" s="2">
        <v>3007683</v>
      </c>
      <c r="CG618" s="2">
        <v>3018337</v>
      </c>
      <c r="CH618" s="2">
        <v>3029540</v>
      </c>
      <c r="CI618" s="2">
        <v>3041371</v>
      </c>
      <c r="CJ618" s="2">
        <v>3053877</v>
      </c>
      <c r="CK618" s="2">
        <v>3067047</v>
      </c>
      <c r="CL618" s="2">
        <v>3080859</v>
      </c>
      <c r="CM618" s="2">
        <v>3095333</v>
      </c>
      <c r="CN618" s="2">
        <v>3110494</v>
      </c>
      <c r="CO618" s="2">
        <v>3126274</v>
      </c>
      <c r="CP618" s="2">
        <v>3141680</v>
      </c>
      <c r="CQ618" s="2">
        <v>3156622</v>
      </c>
      <c r="CR618" s="2">
        <v>3171116</v>
      </c>
      <c r="CS618" s="2">
        <v>3185175</v>
      </c>
      <c r="CT618" s="2">
        <v>3198811</v>
      </c>
      <c r="CU618" s="2">
        <v>3212031</v>
      </c>
      <c r="CV618" s="2">
        <v>3224845</v>
      </c>
      <c r="CW618" s="2">
        <v>3237223</v>
      </c>
      <c r="CX618" s="2">
        <v>3249124</v>
      </c>
      <c r="CY618" s="2">
        <v>3260503</v>
      </c>
      <c r="CZ618" s="6"/>
      <c r="DA618" s="6"/>
      <c r="DB618" s="6"/>
      <c r="DC618" s="6"/>
      <c r="DD618" s="6"/>
      <c r="DE618" s="6"/>
      <c r="DF618" s="6"/>
      <c r="DG618" s="6"/>
      <c r="DH618" s="6"/>
      <c r="DI618" s="6"/>
      <c r="DJ618" s="6"/>
      <c r="DK618" s="6"/>
      <c r="DL618" s="6"/>
      <c r="DM618" s="6"/>
      <c r="DN618" s="6"/>
      <c r="DO618" s="6"/>
      <c r="DP618" s="6"/>
      <c r="DQ618" s="6"/>
      <c r="DR618" s="6"/>
      <c r="DS618" s="6"/>
      <c r="DT618" s="6"/>
      <c r="DU618" s="6"/>
      <c r="DV618" s="6"/>
      <c r="DW618" s="6"/>
      <c r="DX618" s="6"/>
      <c r="DY618" s="6"/>
      <c r="DZ618" s="6"/>
      <c r="EA618" s="6"/>
      <c r="EB618" s="6"/>
      <c r="EC618" s="6"/>
      <c r="ED618" s="6"/>
      <c r="EE618" s="6"/>
      <c r="EF618" s="6"/>
      <c r="EG618" s="6"/>
      <c r="EH618" s="6"/>
      <c r="EI618" s="6"/>
      <c r="EJ618" s="6"/>
      <c r="EK618" s="6"/>
      <c r="EL618" s="6"/>
      <c r="EM618" s="6"/>
      <c r="EN618" s="6"/>
      <c r="EO618" s="6"/>
      <c r="EP618" s="6"/>
      <c r="EQ618" s="6"/>
      <c r="ER618" s="6"/>
      <c r="ES618" s="6"/>
      <c r="ET618" s="6"/>
      <c r="EU618" s="6"/>
      <c r="EV618" s="6"/>
      <c r="EW618" s="6"/>
      <c r="EX618" s="6"/>
      <c r="EY618" s="6"/>
      <c r="EZ618" s="6"/>
      <c r="FA618" s="6"/>
      <c r="FB618" s="6"/>
      <c r="FC618" s="6"/>
      <c r="FD618" s="6"/>
      <c r="FE618" s="6"/>
      <c r="FF618" s="6"/>
      <c r="FG618" s="6"/>
      <c r="FH618" s="6"/>
      <c r="FI618" s="6"/>
      <c r="FJ618" s="6"/>
      <c r="FK618" s="6"/>
      <c r="FL618" s="6"/>
      <c r="FM618" s="6"/>
      <c r="FN618" s="6"/>
      <c r="FO618" s="6"/>
      <c r="FP618" s="6"/>
      <c r="FQ618" s="6"/>
      <c r="FR618" s="6"/>
      <c r="FS618" s="6"/>
      <c r="FT618" s="6"/>
      <c r="FU618" s="6"/>
      <c r="FV618" s="6"/>
      <c r="FW618" s="6"/>
      <c r="FX618" s="6"/>
      <c r="FY618" s="6"/>
      <c r="FZ618" s="6"/>
      <c r="GA618" s="6"/>
      <c r="GB618" s="6"/>
      <c r="GC618" s="6"/>
      <c r="GD618" s="6"/>
      <c r="GE618" s="6"/>
      <c r="GF618" s="6"/>
      <c r="GG618" s="2"/>
      <c r="GH618" s="2"/>
      <c r="GI618" s="2"/>
      <c r="GJ618" s="2"/>
      <c r="GK618" s="2"/>
      <c r="GL618" s="2"/>
      <c r="GM618" s="2"/>
      <c r="GN618" s="2"/>
      <c r="GO618" s="2"/>
      <c r="GP618" s="2"/>
      <c r="GQ618" s="2"/>
      <c r="GR618" s="2"/>
      <c r="GS618" s="2"/>
      <c r="GT618" s="2"/>
      <c r="GU618" s="2"/>
      <c r="GV618" s="2"/>
      <c r="GW618" s="2"/>
      <c r="GX618" s="2"/>
      <c r="GY618" s="2"/>
      <c r="GZ618" s="2"/>
      <c r="HA618" s="2"/>
      <c r="HB618" s="2"/>
      <c r="HC618" s="2"/>
      <c r="HD618" s="2"/>
      <c r="HE618" s="2"/>
      <c r="HF618" s="2"/>
      <c r="HG618" s="2"/>
      <c r="HH618" s="2"/>
      <c r="HI618" s="2"/>
      <c r="HJ618" s="2"/>
      <c r="HK618" s="2"/>
      <c r="HL618" s="2"/>
      <c r="HM618" s="2"/>
      <c r="HN618" s="2"/>
      <c r="HO618" s="2"/>
      <c r="HP618" s="2"/>
      <c r="HQ618" s="2"/>
      <c r="HR618" s="2"/>
      <c r="HS618" s="2"/>
      <c r="HT618" s="2"/>
      <c r="HU618" s="2"/>
      <c r="HV618" s="2"/>
      <c r="HW618" s="2"/>
      <c r="HX618" s="2"/>
      <c r="HY618" s="2"/>
      <c r="HZ618" s="2"/>
      <c r="IA618" s="2"/>
      <c r="IB618" s="2"/>
      <c r="IC618" s="2"/>
      <c r="ID618" s="2"/>
      <c r="IE618" s="2"/>
      <c r="IF618" s="2"/>
      <c r="IG618" s="2"/>
      <c r="IH618" s="2"/>
      <c r="II618" s="2"/>
      <c r="IJ618" s="2"/>
      <c r="IK618" s="2"/>
      <c r="IL618" s="2"/>
      <c r="IM618" s="2"/>
      <c r="IN618" s="2"/>
      <c r="IO618" s="2"/>
      <c r="IP618" s="2"/>
      <c r="IQ618" s="2"/>
      <c r="IR618" s="2"/>
      <c r="IS618" s="2"/>
      <c r="IT618" s="2"/>
    </row>
    <row r="619" spans="1:254" x14ac:dyDescent="0.3">
      <c r="A619" s="8" t="s">
        <v>560</v>
      </c>
      <c r="B619" s="2" t="s">
        <v>561</v>
      </c>
      <c r="C619" s="2">
        <v>293467</v>
      </c>
      <c r="D619" s="2">
        <v>306114</v>
      </c>
      <c r="E619" s="2">
        <v>319523</v>
      </c>
      <c r="F619" s="2">
        <v>333604</v>
      </c>
      <c r="G619" s="2">
        <v>348356</v>
      </c>
      <c r="H619" s="2">
        <v>363718</v>
      </c>
      <c r="I619" s="2">
        <v>379646</v>
      </c>
      <c r="J619" s="2">
        <v>396024</v>
      </c>
      <c r="K619" s="2">
        <v>412843</v>
      </c>
      <c r="L619" s="2">
        <v>430015</v>
      </c>
      <c r="M619" s="2">
        <v>447501</v>
      </c>
      <c r="N619" s="2">
        <v>464703</v>
      </c>
      <c r="O619" s="2">
        <v>480641</v>
      </c>
      <c r="P619" s="2">
        <v>496726</v>
      </c>
      <c r="Q619" s="2">
        <v>513018</v>
      </c>
      <c r="R619" s="2">
        <v>529512</v>
      </c>
      <c r="S619" s="2">
        <v>546249</v>
      </c>
      <c r="T619" s="2">
        <v>563235</v>
      </c>
      <c r="U619" s="2">
        <v>580681</v>
      </c>
      <c r="V619" s="2">
        <v>598780</v>
      </c>
      <c r="W619" s="2">
        <v>617804</v>
      </c>
      <c r="X619" s="2">
        <v>638466</v>
      </c>
      <c r="Y619" s="2">
        <v>662030</v>
      </c>
      <c r="Z619" s="2">
        <v>686608</v>
      </c>
      <c r="AA619" s="2">
        <v>712118</v>
      </c>
      <c r="AB619" s="2">
        <v>738422</v>
      </c>
      <c r="AC619" s="2">
        <v>765457</v>
      </c>
      <c r="AD619" s="2">
        <v>793155</v>
      </c>
      <c r="AE619" s="2">
        <v>821717</v>
      </c>
      <c r="AF619" s="2">
        <v>851303</v>
      </c>
      <c r="AG619" s="2">
        <v>882036</v>
      </c>
      <c r="AH619" s="2">
        <v>909244</v>
      </c>
      <c r="AI619" s="2">
        <v>923454</v>
      </c>
      <c r="AJ619" s="2">
        <v>937735</v>
      </c>
      <c r="AK619" s="2">
        <v>951562</v>
      </c>
      <c r="AL619" s="2">
        <v>964485</v>
      </c>
      <c r="AM619" s="2">
        <v>976443</v>
      </c>
      <c r="AN619" s="2">
        <v>987413</v>
      </c>
      <c r="AO619" s="2">
        <v>997064</v>
      </c>
      <c r="AP619" s="2">
        <v>1005010</v>
      </c>
      <c r="AQ619" s="2">
        <v>1011056</v>
      </c>
      <c r="AR619" s="2">
        <v>1014316</v>
      </c>
      <c r="AS619" s="2">
        <v>1013647</v>
      </c>
      <c r="AT619" s="2">
        <v>1011776</v>
      </c>
      <c r="AU619" s="2">
        <v>1009692</v>
      </c>
      <c r="AV619" s="2">
        <v>1008125</v>
      </c>
      <c r="AW619" s="2">
        <v>1007393</v>
      </c>
      <c r="AX619" s="2">
        <v>1007393</v>
      </c>
      <c r="AY619" s="2">
        <v>1007928</v>
      </c>
      <c r="AZ619" s="2">
        <v>1008625</v>
      </c>
      <c r="BA619" s="2">
        <v>1009242</v>
      </c>
      <c r="BB619" s="2">
        <v>1009689</v>
      </c>
      <c r="BC619" s="2">
        <v>1011168</v>
      </c>
      <c r="BD619" s="2">
        <v>1016008</v>
      </c>
      <c r="BE619" s="2">
        <v>1021761</v>
      </c>
      <c r="BF619" s="2">
        <v>1028742</v>
      </c>
      <c r="BG619" s="2">
        <v>1037126</v>
      </c>
      <c r="BH619" s="2">
        <v>1046705.9999999999</v>
      </c>
      <c r="BI619" s="2">
        <v>1056987</v>
      </c>
      <c r="BJ619" s="2">
        <v>1067244</v>
      </c>
      <c r="BK619" s="2">
        <v>1076953</v>
      </c>
      <c r="BL619" s="2">
        <v>1085923</v>
      </c>
      <c r="BM619" s="2">
        <v>1094237</v>
      </c>
      <c r="BN619" s="2">
        <v>1101913</v>
      </c>
      <c r="BO619" s="2">
        <v>1109081</v>
      </c>
      <c r="BP619" s="2">
        <v>1115846</v>
      </c>
      <c r="BQ619" s="2">
        <v>1122466</v>
      </c>
      <c r="BR619" s="2">
        <v>1128872</v>
      </c>
      <c r="BS619" s="2">
        <v>1135133</v>
      </c>
      <c r="BT619" s="2">
        <v>1141344</v>
      </c>
      <c r="BU619" s="2">
        <v>1147583</v>
      </c>
      <c r="BV619" s="2">
        <v>1153866</v>
      </c>
      <c r="BW619" s="2">
        <v>1160194</v>
      </c>
      <c r="BX619" s="2">
        <v>1166548</v>
      </c>
      <c r="BY619" s="2">
        <v>1172906</v>
      </c>
      <c r="BZ619" s="2">
        <v>1179249</v>
      </c>
      <c r="CA619" s="2">
        <v>1185585</v>
      </c>
      <c r="CB619" s="2">
        <v>1191920</v>
      </c>
      <c r="CC619" s="2">
        <v>1198269</v>
      </c>
      <c r="CD619" s="2">
        <v>1204644</v>
      </c>
      <c r="CE619" s="2">
        <v>1211052</v>
      </c>
      <c r="CF619" s="2">
        <v>1217501</v>
      </c>
      <c r="CG619" s="2">
        <v>1223987</v>
      </c>
      <c r="CH619" s="2">
        <v>1230513</v>
      </c>
      <c r="CI619" s="2">
        <v>1237099</v>
      </c>
      <c r="CJ619" s="2">
        <v>1243743</v>
      </c>
      <c r="CK619" s="2">
        <v>1250456</v>
      </c>
      <c r="CL619" s="2">
        <v>1257213</v>
      </c>
      <c r="CM619" s="2">
        <v>1264007</v>
      </c>
      <c r="CN619" s="2">
        <v>1270821</v>
      </c>
      <c r="CO619" s="2">
        <v>1277621</v>
      </c>
      <c r="CP619" s="2">
        <v>1284373</v>
      </c>
      <c r="CQ619" s="2">
        <v>1290966</v>
      </c>
      <c r="CR619" s="2">
        <v>1297341</v>
      </c>
      <c r="CS619" s="2">
        <v>1303483</v>
      </c>
      <c r="CT619" s="2">
        <v>1309393</v>
      </c>
      <c r="CU619" s="2">
        <v>1315056</v>
      </c>
      <c r="CV619" s="2">
        <v>1320467</v>
      </c>
      <c r="CW619" s="2">
        <v>1325623</v>
      </c>
      <c r="CX619" s="2">
        <v>1330498</v>
      </c>
      <c r="CY619" s="2">
        <v>1335084</v>
      </c>
      <c r="CZ619" s="6"/>
      <c r="DA619" s="6"/>
      <c r="DB619" s="6"/>
      <c r="DC619" s="6"/>
      <c r="DD619" s="6"/>
      <c r="DE619" s="6"/>
      <c r="DF619" s="6"/>
      <c r="DG619" s="6"/>
      <c r="DH619" s="6"/>
      <c r="DI619" s="6"/>
      <c r="DJ619" s="6"/>
      <c r="DK619" s="6"/>
      <c r="DL619" s="6"/>
      <c r="DM619" s="6"/>
      <c r="DN619" s="6"/>
      <c r="DO619" s="6"/>
      <c r="DP619" s="6"/>
      <c r="DQ619" s="6"/>
      <c r="DR619" s="6"/>
      <c r="DS619" s="6"/>
      <c r="DT619" s="6"/>
      <c r="DU619" s="6"/>
      <c r="DV619" s="6"/>
      <c r="DW619" s="6"/>
      <c r="DX619" s="6"/>
      <c r="DY619" s="6"/>
      <c r="DZ619" s="6"/>
      <c r="EA619" s="6"/>
      <c r="EB619" s="6"/>
      <c r="EC619" s="6"/>
      <c r="ED619" s="6"/>
      <c r="EE619" s="6"/>
      <c r="EF619" s="6"/>
      <c r="EG619" s="6"/>
      <c r="EH619" s="6"/>
      <c r="EI619" s="6"/>
      <c r="EJ619" s="6"/>
      <c r="EK619" s="6"/>
      <c r="EL619" s="6"/>
      <c r="EM619" s="6"/>
      <c r="EN619" s="6"/>
      <c r="EO619" s="6"/>
      <c r="EP619" s="6"/>
      <c r="EQ619" s="6"/>
      <c r="ER619" s="6"/>
      <c r="ES619" s="6"/>
      <c r="ET619" s="6"/>
      <c r="EU619" s="6"/>
      <c r="EV619" s="6"/>
      <c r="EW619" s="6"/>
      <c r="EX619" s="6"/>
      <c r="EY619" s="6"/>
      <c r="EZ619" s="6"/>
      <c r="FA619" s="6"/>
      <c r="FB619" s="6"/>
      <c r="FC619" s="6"/>
      <c r="FD619" s="6"/>
      <c r="FE619" s="6"/>
      <c r="FF619" s="6"/>
      <c r="FG619" s="6"/>
      <c r="FH619" s="6"/>
      <c r="FI619" s="6"/>
      <c r="FJ619" s="6"/>
      <c r="FK619" s="6"/>
      <c r="FL619" s="6"/>
      <c r="FM619" s="6"/>
      <c r="FN619" s="6"/>
      <c r="FO619" s="6"/>
      <c r="FP619" s="6"/>
      <c r="FQ619" s="6"/>
      <c r="FR619" s="6"/>
      <c r="FS619" s="6"/>
      <c r="FT619" s="6"/>
      <c r="FU619" s="6"/>
      <c r="FV619" s="6"/>
      <c r="FW619" s="6"/>
      <c r="FX619" s="6"/>
      <c r="FY619" s="6"/>
      <c r="FZ619" s="6"/>
      <c r="GA619" s="6"/>
      <c r="GB619" s="6"/>
      <c r="GC619" s="6"/>
      <c r="GD619" s="6"/>
      <c r="GE619" s="6"/>
      <c r="GF619" s="6"/>
      <c r="GG619" s="2"/>
      <c r="GH619" s="2"/>
      <c r="GI619" s="2"/>
      <c r="GJ619" s="2"/>
      <c r="GK619" s="2"/>
      <c r="GL619" s="2"/>
      <c r="GM619" s="2"/>
      <c r="GN619" s="2"/>
      <c r="GO619" s="2"/>
      <c r="GP619" s="2"/>
      <c r="GQ619" s="2"/>
      <c r="GR619" s="2"/>
      <c r="GS619" s="2"/>
      <c r="GT619" s="2"/>
      <c r="GU619" s="2"/>
      <c r="GV619" s="2"/>
      <c r="GW619" s="2"/>
      <c r="GX619" s="2"/>
      <c r="GY619" s="2"/>
      <c r="GZ619" s="2"/>
      <c r="HA619" s="2"/>
      <c r="HB619" s="2"/>
      <c r="HC619" s="2"/>
      <c r="HD619" s="2"/>
      <c r="HE619" s="2"/>
      <c r="HF619" s="2"/>
      <c r="HG619" s="2"/>
      <c r="HH619" s="2"/>
      <c r="HI619" s="2"/>
      <c r="HJ619" s="2"/>
      <c r="HK619" s="2"/>
      <c r="HL619" s="2"/>
      <c r="HM619" s="2"/>
      <c r="HN619" s="2"/>
      <c r="HO619" s="2"/>
      <c r="HP619" s="2"/>
      <c r="HQ619" s="2"/>
      <c r="HR619" s="2"/>
      <c r="HS619" s="2"/>
      <c r="HT619" s="2"/>
      <c r="HU619" s="2"/>
      <c r="HV619" s="2"/>
      <c r="HW619" s="2"/>
      <c r="HX619" s="2"/>
      <c r="HY619" s="2"/>
      <c r="HZ619" s="2"/>
      <c r="IA619" s="2"/>
      <c r="IB619" s="2"/>
      <c r="IC619" s="2"/>
      <c r="ID619" s="2"/>
      <c r="IE619" s="2"/>
      <c r="IF619" s="2"/>
      <c r="IG619" s="2"/>
      <c r="IH619" s="2"/>
      <c r="II619" s="2"/>
      <c r="IJ619" s="2"/>
      <c r="IK619" s="2"/>
      <c r="IL619" s="2"/>
      <c r="IM619" s="2"/>
      <c r="IN619" s="2"/>
      <c r="IO619" s="2"/>
      <c r="IP619" s="2"/>
      <c r="IQ619" s="2"/>
      <c r="IR619" s="2"/>
      <c r="IS619" s="2"/>
      <c r="IT619" s="2"/>
    </row>
    <row r="620" spans="1:254" x14ac:dyDescent="0.3">
      <c r="A620" s="8" t="s">
        <v>563</v>
      </c>
      <c r="B620" s="2" t="s">
        <v>564</v>
      </c>
      <c r="C620" s="2">
        <v>3412</v>
      </c>
      <c r="D620" s="2">
        <v>3638</v>
      </c>
      <c r="E620" s="2">
        <v>3886</v>
      </c>
      <c r="F620" s="2">
        <v>4158</v>
      </c>
      <c r="G620" s="2">
        <v>4454</v>
      </c>
      <c r="H620" s="2">
        <v>4774</v>
      </c>
      <c r="I620" s="2">
        <v>5119</v>
      </c>
      <c r="J620" s="2">
        <v>5490</v>
      </c>
      <c r="K620" s="2">
        <v>5888</v>
      </c>
      <c r="L620" s="2">
        <v>6316</v>
      </c>
      <c r="M620" s="2">
        <v>6798</v>
      </c>
      <c r="N620" s="2">
        <v>7330</v>
      </c>
      <c r="O620" s="2">
        <v>7905</v>
      </c>
      <c r="P620" s="2">
        <v>8526</v>
      </c>
      <c r="Q620" s="2">
        <v>9194</v>
      </c>
      <c r="R620" s="2">
        <v>9914</v>
      </c>
      <c r="S620" s="2">
        <v>10689</v>
      </c>
      <c r="T620" s="2">
        <v>11524</v>
      </c>
      <c r="U620" s="2">
        <v>12431</v>
      </c>
      <c r="V620" s="2">
        <v>13427</v>
      </c>
      <c r="W620" s="2">
        <v>14293</v>
      </c>
      <c r="X620" s="2">
        <v>14889</v>
      </c>
      <c r="Y620" s="2">
        <v>15533</v>
      </c>
      <c r="Z620" s="2">
        <v>16215</v>
      </c>
      <c r="AA620" s="2">
        <v>16924</v>
      </c>
      <c r="AB620" s="2">
        <v>17651</v>
      </c>
      <c r="AC620" s="2">
        <v>18602</v>
      </c>
      <c r="AD620" s="2">
        <v>19926</v>
      </c>
      <c r="AE620" s="2">
        <v>21328</v>
      </c>
      <c r="AF620" s="2">
        <v>22814</v>
      </c>
      <c r="AG620" s="2">
        <v>24390</v>
      </c>
      <c r="AH620" s="2">
        <v>26058</v>
      </c>
      <c r="AI620" s="2">
        <v>27823</v>
      </c>
      <c r="AJ620" s="2">
        <v>29683</v>
      </c>
      <c r="AK620" s="2">
        <v>31633</v>
      </c>
      <c r="AL620" s="2">
        <v>33669</v>
      </c>
      <c r="AM620" s="2">
        <v>35793</v>
      </c>
      <c r="AN620" s="2">
        <v>37611</v>
      </c>
      <c r="AO620" s="2">
        <v>39223</v>
      </c>
      <c r="AP620" s="2">
        <v>40896</v>
      </c>
      <c r="AQ620" s="2">
        <v>42649</v>
      </c>
      <c r="AR620" s="2">
        <v>44487</v>
      </c>
      <c r="AS620" s="2">
        <v>46408</v>
      </c>
      <c r="AT620" s="2">
        <v>48414</v>
      </c>
      <c r="AU620" s="2">
        <v>50505</v>
      </c>
      <c r="AV620" s="2">
        <v>52678</v>
      </c>
      <c r="AW620" s="2">
        <v>54937</v>
      </c>
      <c r="AX620" s="2">
        <v>57280</v>
      </c>
      <c r="AY620" s="2">
        <v>59709</v>
      </c>
      <c r="AZ620" s="2">
        <v>62224</v>
      </c>
      <c r="BA620" s="2">
        <v>65245.999999999993</v>
      </c>
      <c r="BB620" s="2">
        <v>68668</v>
      </c>
      <c r="BC620" s="2">
        <v>72241</v>
      </c>
      <c r="BD620" s="2">
        <v>75955</v>
      </c>
      <c r="BE620" s="2">
        <v>79808</v>
      </c>
      <c r="BF620" s="2">
        <v>83789</v>
      </c>
      <c r="BG620" s="2">
        <v>87904</v>
      </c>
      <c r="BH620" s="2">
        <v>92152</v>
      </c>
      <c r="BI620" s="2">
        <v>96547</v>
      </c>
      <c r="BJ620" s="2">
        <v>101093</v>
      </c>
      <c r="BK620" s="2">
        <v>105810</v>
      </c>
      <c r="BL620" s="2">
        <v>110666</v>
      </c>
      <c r="BM620" s="2">
        <v>115657</v>
      </c>
      <c r="BN620" s="2">
        <v>120778</v>
      </c>
      <c r="BO620" s="2">
        <v>126014</v>
      </c>
      <c r="BP620" s="2">
        <v>131361</v>
      </c>
      <c r="BQ620" s="2">
        <v>136808</v>
      </c>
      <c r="BR620" s="2">
        <v>142360</v>
      </c>
      <c r="BS620" s="2">
        <v>148021</v>
      </c>
      <c r="BT620" s="2">
        <v>153795</v>
      </c>
      <c r="BU620" s="2">
        <v>159686</v>
      </c>
      <c r="BV620" s="2">
        <v>165695</v>
      </c>
      <c r="BW620" s="2">
        <v>171817</v>
      </c>
      <c r="BX620" s="2">
        <v>178057</v>
      </c>
      <c r="BY620" s="2">
        <v>184413</v>
      </c>
      <c r="BZ620" s="2">
        <v>190885</v>
      </c>
      <c r="CA620" s="2">
        <v>197475</v>
      </c>
      <c r="CB620" s="2">
        <v>204176</v>
      </c>
      <c r="CC620" s="2">
        <v>210991</v>
      </c>
      <c r="CD620" s="2">
        <v>217912</v>
      </c>
      <c r="CE620" s="2">
        <v>224934</v>
      </c>
      <c r="CF620" s="2">
        <v>232057</v>
      </c>
      <c r="CG620" s="2">
        <v>239273</v>
      </c>
      <c r="CH620" s="2">
        <v>246572</v>
      </c>
      <c r="CI620" s="2">
        <v>253947</v>
      </c>
      <c r="CJ620" s="2">
        <v>261385</v>
      </c>
      <c r="CK620" s="2">
        <v>268877</v>
      </c>
      <c r="CL620" s="2">
        <v>276502</v>
      </c>
      <c r="CM620" s="2">
        <v>284254</v>
      </c>
      <c r="CN620" s="2">
        <v>292127</v>
      </c>
      <c r="CO620" s="2">
        <v>300118</v>
      </c>
      <c r="CP620" s="2">
        <v>308219</v>
      </c>
      <c r="CQ620" s="2">
        <v>316431</v>
      </c>
      <c r="CR620" s="2">
        <v>324746</v>
      </c>
      <c r="CS620" s="2">
        <v>333155</v>
      </c>
      <c r="CT620" s="2">
        <v>341651</v>
      </c>
      <c r="CU620" s="2">
        <v>350230</v>
      </c>
      <c r="CV620" s="2">
        <v>358892</v>
      </c>
      <c r="CW620" s="2">
        <v>367636</v>
      </c>
      <c r="CX620" s="2">
        <v>376468</v>
      </c>
      <c r="CY620" s="2">
        <v>385392</v>
      </c>
      <c r="CZ620" s="6"/>
      <c r="DA620" s="6"/>
      <c r="DB620" s="6"/>
      <c r="DC620" s="6"/>
      <c r="DD620" s="6"/>
      <c r="DE620" s="6"/>
      <c r="DF620" s="6"/>
      <c r="DG620" s="6"/>
      <c r="DH620" s="6"/>
      <c r="DI620" s="6"/>
      <c r="DJ620" s="6"/>
      <c r="DK620" s="6"/>
      <c r="DL620" s="6"/>
      <c r="DM620" s="6"/>
      <c r="DN620" s="6"/>
      <c r="DO620" s="6"/>
      <c r="DP620" s="6"/>
      <c r="DQ620" s="6"/>
      <c r="DR620" s="6"/>
      <c r="DS620" s="6"/>
      <c r="DT620" s="6"/>
      <c r="DU620" s="6"/>
      <c r="DV620" s="6"/>
      <c r="DW620" s="6"/>
      <c r="DX620" s="6"/>
      <c r="DY620" s="6"/>
      <c r="DZ620" s="6"/>
      <c r="EA620" s="6"/>
      <c r="EB620" s="6"/>
      <c r="EC620" s="6"/>
      <c r="ED620" s="6"/>
      <c r="EE620" s="6"/>
      <c r="EF620" s="6"/>
      <c r="EG620" s="6"/>
      <c r="EH620" s="6"/>
      <c r="EI620" s="6"/>
      <c r="EJ620" s="6"/>
      <c r="EK620" s="6"/>
      <c r="EL620" s="6"/>
      <c r="EM620" s="6"/>
      <c r="EN620" s="6"/>
      <c r="EO620" s="6"/>
      <c r="EP620" s="6"/>
      <c r="EQ620" s="6"/>
      <c r="ER620" s="6"/>
      <c r="ES620" s="6"/>
      <c r="ET620" s="6"/>
      <c r="EU620" s="6"/>
      <c r="EV620" s="6"/>
      <c r="EW620" s="6"/>
      <c r="EX620" s="6"/>
      <c r="EY620" s="6"/>
      <c r="EZ620" s="6"/>
      <c r="FA620" s="6"/>
      <c r="FB620" s="6"/>
      <c r="FC620" s="6"/>
      <c r="FD620" s="6"/>
      <c r="FE620" s="6"/>
      <c r="FF620" s="6"/>
      <c r="FG620" s="6"/>
      <c r="FH620" s="6"/>
      <c r="FI620" s="6"/>
      <c r="FJ620" s="6"/>
      <c r="FK620" s="6"/>
      <c r="FL620" s="6"/>
      <c r="FM620" s="6"/>
      <c r="FN620" s="6"/>
      <c r="FO620" s="6"/>
      <c r="FP620" s="6"/>
      <c r="FQ620" s="6"/>
      <c r="FR620" s="6"/>
      <c r="FS620" s="6"/>
      <c r="FT620" s="6"/>
      <c r="FU620" s="6"/>
      <c r="FV620" s="6"/>
      <c r="FW620" s="6"/>
      <c r="FX620" s="6"/>
      <c r="FY620" s="6"/>
      <c r="FZ620" s="6"/>
      <c r="GA620" s="6"/>
      <c r="GB620" s="6"/>
      <c r="GC620" s="6"/>
      <c r="GD620" s="6"/>
      <c r="GE620" s="6"/>
      <c r="GF620" s="6"/>
      <c r="GG620" s="2"/>
      <c r="GH620" s="2"/>
      <c r="GI620" s="2"/>
      <c r="GJ620" s="2"/>
      <c r="GK620" s="2"/>
      <c r="GL620" s="2"/>
      <c r="GM620" s="2"/>
      <c r="GN620" s="2"/>
      <c r="GO620" s="2"/>
      <c r="GP620" s="2"/>
      <c r="GQ620" s="2"/>
      <c r="GR620" s="2"/>
      <c r="GS620" s="2"/>
      <c r="GT620" s="2"/>
      <c r="GU620" s="2"/>
      <c r="GV620" s="2"/>
      <c r="GW620" s="2"/>
      <c r="GX620" s="2"/>
      <c r="GY620" s="2"/>
      <c r="GZ620" s="2"/>
      <c r="HA620" s="2"/>
      <c r="HB620" s="2"/>
      <c r="HC620" s="2"/>
      <c r="HD620" s="2"/>
      <c r="HE620" s="2"/>
      <c r="HF620" s="2"/>
      <c r="HG620" s="2"/>
      <c r="HH620" s="2"/>
      <c r="HI620" s="2"/>
      <c r="HJ620" s="2"/>
      <c r="HK620" s="2"/>
      <c r="HL620" s="2"/>
      <c r="HM620" s="2"/>
      <c r="HN620" s="2"/>
      <c r="HO620" s="2"/>
      <c r="HP620" s="2"/>
      <c r="HQ620" s="2"/>
      <c r="HR620" s="2"/>
      <c r="HS620" s="2"/>
      <c r="HT620" s="2"/>
      <c r="HU620" s="2"/>
      <c r="HV620" s="2"/>
      <c r="HW620" s="2"/>
      <c r="HX620" s="2"/>
      <c r="HY620" s="2"/>
      <c r="HZ620" s="2"/>
      <c r="IA620" s="2"/>
      <c r="IB620" s="2"/>
      <c r="IC620" s="2"/>
      <c r="ID620" s="2"/>
      <c r="IE620" s="2"/>
      <c r="IF620" s="2"/>
      <c r="IG620" s="2"/>
      <c r="IH620" s="2"/>
      <c r="II620" s="2"/>
      <c r="IJ620" s="2"/>
      <c r="IK620" s="2"/>
      <c r="IL620" s="2"/>
      <c r="IM620" s="2"/>
      <c r="IN620" s="2"/>
      <c r="IO620" s="2"/>
      <c r="IP620" s="2"/>
      <c r="IQ620" s="2"/>
      <c r="IR620" s="2"/>
      <c r="IS620" s="2"/>
      <c r="IT620" s="2"/>
    </row>
    <row r="621" spans="1:254" x14ac:dyDescent="0.3">
      <c r="A621" s="8" t="s">
        <v>566</v>
      </c>
      <c r="B621" s="2" t="s">
        <v>567</v>
      </c>
      <c r="C621" s="2">
        <v>288122</v>
      </c>
      <c r="D621" s="2">
        <v>303066</v>
      </c>
      <c r="E621" s="2">
        <v>318727</v>
      </c>
      <c r="F621" s="2">
        <v>335134</v>
      </c>
      <c r="G621" s="2">
        <v>352399</v>
      </c>
      <c r="H621" s="2">
        <v>370572</v>
      </c>
      <c r="I621" s="2">
        <v>389732</v>
      </c>
      <c r="J621" s="2">
        <v>409887</v>
      </c>
      <c r="K621" s="2">
        <v>431140</v>
      </c>
      <c r="L621" s="2">
        <v>453525</v>
      </c>
      <c r="M621" s="2">
        <v>477113</v>
      </c>
      <c r="N621" s="2">
        <v>501903</v>
      </c>
      <c r="O621" s="2">
        <v>528034</v>
      </c>
      <c r="P621" s="2">
        <v>555582</v>
      </c>
      <c r="Q621" s="2">
        <v>583794</v>
      </c>
      <c r="R621" s="2">
        <v>612593</v>
      </c>
      <c r="S621" s="2">
        <v>644076</v>
      </c>
      <c r="T621" s="2">
        <v>678618</v>
      </c>
      <c r="U621" s="2">
        <v>714558</v>
      </c>
      <c r="V621" s="2">
        <v>749185</v>
      </c>
      <c r="W621" s="2">
        <v>781165</v>
      </c>
      <c r="X621" s="2">
        <v>806894</v>
      </c>
      <c r="Y621" s="2">
        <v>828275</v>
      </c>
      <c r="Z621" s="2">
        <v>856422</v>
      </c>
      <c r="AA621" s="2">
        <v>907971</v>
      </c>
      <c r="AB621" s="2">
        <v>989409</v>
      </c>
      <c r="AC621" s="2">
        <v>1104465</v>
      </c>
      <c r="AD621" s="2">
        <v>1255084</v>
      </c>
      <c r="AE621" s="2">
        <v>1422286</v>
      </c>
      <c r="AF621" s="2">
        <v>1578123</v>
      </c>
      <c r="AG621" s="2">
        <v>1701924</v>
      </c>
      <c r="AH621" s="2">
        <v>1784694</v>
      </c>
      <c r="AI621" s="2">
        <v>1832257</v>
      </c>
      <c r="AJ621" s="2">
        <v>1856323</v>
      </c>
      <c r="AK621" s="2">
        <v>1876176</v>
      </c>
      <c r="AL621" s="2">
        <v>1906249</v>
      </c>
      <c r="AM621" s="2">
        <v>1951378</v>
      </c>
      <c r="AN621" s="2">
        <v>2009049</v>
      </c>
      <c r="AO621" s="2">
        <v>2075688</v>
      </c>
      <c r="AP621" s="2">
        <v>2139319</v>
      </c>
      <c r="AQ621" s="2">
        <v>2193935</v>
      </c>
      <c r="AR621" s="2">
        <v>2237308</v>
      </c>
      <c r="AS621" s="2">
        <v>2273413</v>
      </c>
      <c r="AT621" s="2">
        <v>2309436</v>
      </c>
      <c r="AU621" s="2">
        <v>2356102</v>
      </c>
      <c r="AV621" s="2">
        <v>2421245</v>
      </c>
      <c r="AW621" s="2">
        <v>2508620</v>
      </c>
      <c r="AX621" s="2">
        <v>2615958</v>
      </c>
      <c r="AY621" s="2">
        <v>2738235</v>
      </c>
      <c r="AZ621" s="2">
        <v>2867035</v>
      </c>
      <c r="BA621" s="2">
        <v>2996056</v>
      </c>
      <c r="BB621" s="2">
        <v>3123322</v>
      </c>
      <c r="BC621" s="2">
        <v>3250860</v>
      </c>
      <c r="BD621" s="2">
        <v>3418720</v>
      </c>
      <c r="BE621" s="2">
        <v>3594364</v>
      </c>
      <c r="BF621" s="2">
        <v>3779950</v>
      </c>
      <c r="BG621" s="2">
        <v>3976468</v>
      </c>
      <c r="BH621" s="2">
        <v>3797757</v>
      </c>
      <c r="BI621" s="2">
        <v>4094183</v>
      </c>
      <c r="BJ621" s="2">
        <v>4407467</v>
      </c>
      <c r="BK621" s="2">
        <v>4738106</v>
      </c>
      <c r="BL621" s="2">
        <v>5085937</v>
      </c>
      <c r="BM621" s="2">
        <v>5304400</v>
      </c>
      <c r="BN621" s="2">
        <v>5530965</v>
      </c>
      <c r="BO621" s="2">
        <v>5767236</v>
      </c>
      <c r="BP621" s="2">
        <v>6014594</v>
      </c>
      <c r="BQ621" s="2">
        <v>6273587</v>
      </c>
      <c r="BR621" s="2">
        <v>6544404</v>
      </c>
      <c r="BS621" s="2">
        <v>6827415</v>
      </c>
      <c r="BT621" s="2">
        <v>7122882</v>
      </c>
      <c r="BU621" s="2">
        <v>7431038</v>
      </c>
      <c r="BV621" s="2">
        <v>7752272</v>
      </c>
      <c r="BW621" s="2">
        <v>8086843</v>
      </c>
      <c r="BX621" s="2">
        <v>8434610</v>
      </c>
      <c r="BY621" s="2">
        <v>8795255</v>
      </c>
      <c r="BZ621" s="2">
        <v>9168559</v>
      </c>
      <c r="CA621" s="2">
        <v>9554546</v>
      </c>
      <c r="CB621" s="2">
        <v>9953409</v>
      </c>
      <c r="CC621" s="2">
        <v>10365336</v>
      </c>
      <c r="CD621" s="2">
        <v>10790550</v>
      </c>
      <c r="CE621" s="2">
        <v>11229249</v>
      </c>
      <c r="CF621" s="2">
        <v>11681506</v>
      </c>
      <c r="CG621" s="2">
        <v>12147325</v>
      </c>
      <c r="CH621" s="2">
        <v>12626719</v>
      </c>
      <c r="CI621" s="2">
        <v>13119677</v>
      </c>
      <c r="CJ621" s="2">
        <v>13626150</v>
      </c>
      <c r="CK621" s="2">
        <v>14146077</v>
      </c>
      <c r="CL621" s="2">
        <v>14679394</v>
      </c>
      <c r="CM621" s="2">
        <v>15226002</v>
      </c>
      <c r="CN621" s="2">
        <v>15785733</v>
      </c>
      <c r="CO621" s="2">
        <v>16358048</v>
      </c>
      <c r="CP621" s="2">
        <v>16945129</v>
      </c>
      <c r="CQ621" s="2">
        <v>17546369</v>
      </c>
      <c r="CR621" s="2">
        <v>18161829</v>
      </c>
      <c r="CS621" s="2">
        <v>18791546</v>
      </c>
      <c r="CT621" s="2">
        <v>19435527</v>
      </c>
      <c r="CU621" s="2">
        <v>20093729</v>
      </c>
      <c r="CV621" s="2">
        <v>20766024</v>
      </c>
      <c r="CW621" s="2">
        <v>21452234</v>
      </c>
      <c r="CX621" s="2">
        <v>22152121</v>
      </c>
      <c r="CY621" s="2">
        <v>22865427</v>
      </c>
      <c r="CZ621" s="6"/>
      <c r="DA621" s="6"/>
      <c r="DB621" s="6"/>
      <c r="DC621" s="6"/>
      <c r="DD621" s="6"/>
      <c r="DE621" s="6"/>
      <c r="DF621" s="6"/>
      <c r="DG621" s="6"/>
      <c r="DH621" s="6"/>
      <c r="DI621" s="6"/>
      <c r="DJ621" s="6"/>
      <c r="DK621" s="6"/>
      <c r="DL621" s="6"/>
      <c r="DM621" s="6"/>
      <c r="DN621" s="6"/>
      <c r="DO621" s="6"/>
      <c r="DP621" s="6"/>
      <c r="DQ621" s="6"/>
      <c r="DR621" s="6"/>
      <c r="DS621" s="6"/>
      <c r="DT621" s="6"/>
      <c r="DU621" s="6"/>
      <c r="DV621" s="6"/>
      <c r="DW621" s="6"/>
      <c r="DX621" s="6"/>
      <c r="DY621" s="6"/>
      <c r="DZ621" s="6"/>
      <c r="EA621" s="6"/>
      <c r="EB621" s="6"/>
      <c r="EC621" s="6"/>
      <c r="ED621" s="6"/>
      <c r="EE621" s="6"/>
      <c r="EF621" s="6"/>
      <c r="EG621" s="6"/>
      <c r="EH621" s="6"/>
      <c r="EI621" s="6"/>
      <c r="EJ621" s="6"/>
      <c r="EK621" s="6"/>
      <c r="EL621" s="6"/>
      <c r="EM621" s="6"/>
      <c r="EN621" s="6"/>
      <c r="EO621" s="6"/>
      <c r="EP621" s="6"/>
      <c r="EQ621" s="6"/>
      <c r="ER621" s="6"/>
      <c r="ES621" s="6"/>
      <c r="ET621" s="6"/>
      <c r="EU621" s="6"/>
      <c r="EV621" s="6"/>
      <c r="EW621" s="6"/>
      <c r="EX621" s="6"/>
      <c r="EY621" s="6"/>
      <c r="EZ621" s="6"/>
      <c r="FA621" s="6"/>
      <c r="FB621" s="6"/>
      <c r="FC621" s="6"/>
      <c r="FD621" s="6"/>
      <c r="FE621" s="6"/>
      <c r="FF621" s="6"/>
      <c r="FG621" s="6"/>
      <c r="FH621" s="6"/>
      <c r="FI621" s="6"/>
      <c r="FJ621" s="6"/>
      <c r="FK621" s="6"/>
      <c r="FL621" s="6"/>
      <c r="FM621" s="6"/>
      <c r="FN621" s="6"/>
      <c r="FO621" s="6"/>
      <c r="FP621" s="6"/>
      <c r="FQ621" s="6"/>
      <c r="FR621" s="6"/>
      <c r="FS621" s="6"/>
      <c r="FT621" s="6"/>
      <c r="FU621" s="6"/>
      <c r="FV621" s="6"/>
      <c r="FW621" s="6"/>
      <c r="FX621" s="6"/>
      <c r="FY621" s="6"/>
      <c r="FZ621" s="6"/>
      <c r="GA621" s="6"/>
      <c r="GB621" s="6"/>
      <c r="GC621" s="6"/>
      <c r="GD621" s="6"/>
      <c r="GE621" s="6"/>
      <c r="GF621" s="6"/>
      <c r="GG621" s="2"/>
      <c r="GH621" s="2"/>
      <c r="GI621" s="2"/>
      <c r="GJ621" s="2"/>
      <c r="GK621" s="2"/>
      <c r="GL621" s="2"/>
      <c r="GM621" s="2"/>
      <c r="GN621" s="2"/>
      <c r="GO621" s="2"/>
      <c r="GP621" s="2"/>
      <c r="GQ621" s="2"/>
      <c r="GR621" s="2"/>
      <c r="GS621" s="2"/>
      <c r="GT621" s="2"/>
      <c r="GU621" s="2"/>
      <c r="GV621" s="2"/>
      <c r="GW621" s="2"/>
      <c r="GX621" s="2"/>
      <c r="GY621" s="2"/>
      <c r="GZ621" s="2"/>
      <c r="HA621" s="2"/>
      <c r="HB621" s="2"/>
      <c r="HC621" s="2"/>
      <c r="HD621" s="2"/>
      <c r="HE621" s="2"/>
      <c r="HF621" s="2"/>
      <c r="HG621" s="2"/>
      <c r="HH621" s="2"/>
      <c r="HI621" s="2"/>
      <c r="HJ621" s="2"/>
      <c r="HK621" s="2"/>
      <c r="HL621" s="2"/>
      <c r="HM621" s="2"/>
      <c r="HN621" s="2"/>
      <c r="HO621" s="2"/>
      <c r="HP621" s="2"/>
      <c r="HQ621" s="2"/>
      <c r="HR621" s="2"/>
      <c r="HS621" s="2"/>
      <c r="HT621" s="2"/>
      <c r="HU621" s="2"/>
      <c r="HV621" s="2"/>
      <c r="HW621" s="2"/>
      <c r="HX621" s="2"/>
      <c r="HY621" s="2"/>
      <c r="HZ621" s="2"/>
      <c r="IA621" s="2"/>
      <c r="IB621" s="2"/>
      <c r="IC621" s="2"/>
      <c r="ID621" s="2"/>
      <c r="IE621" s="2"/>
      <c r="IF621" s="2"/>
      <c r="IG621" s="2"/>
      <c r="IH621" s="2"/>
      <c r="II621" s="2"/>
      <c r="IJ621" s="2"/>
      <c r="IK621" s="2"/>
      <c r="IL621" s="2"/>
      <c r="IM621" s="2"/>
      <c r="IN621" s="2"/>
      <c r="IO621" s="2"/>
      <c r="IP621" s="2"/>
      <c r="IQ621" s="2"/>
      <c r="IR621" s="2"/>
      <c r="IS621" s="2"/>
      <c r="IT621" s="2"/>
    </row>
    <row r="622" spans="1:254" x14ac:dyDescent="0.3">
      <c r="A622" s="8" t="s">
        <v>569</v>
      </c>
      <c r="B622" s="2" t="s">
        <v>570</v>
      </c>
      <c r="C622" s="2">
        <v>5755262</v>
      </c>
      <c r="D622" s="2">
        <v>5953318</v>
      </c>
      <c r="E622" s="2">
        <v>6159690</v>
      </c>
      <c r="F622" s="2">
        <v>6374225</v>
      </c>
      <c r="G622" s="2">
        <v>6597377</v>
      </c>
      <c r="H622" s="2">
        <v>6829341</v>
      </c>
      <c r="I622" s="2">
        <v>7070603</v>
      </c>
      <c r="J622" s="2">
        <v>7321365</v>
      </c>
      <c r="K622" s="2">
        <v>7582493</v>
      </c>
      <c r="L622" s="2">
        <v>7854529</v>
      </c>
      <c r="M622" s="2">
        <v>8138204</v>
      </c>
      <c r="N622" s="2">
        <v>8385574.0000000009</v>
      </c>
      <c r="O622" s="2">
        <v>8631547</v>
      </c>
      <c r="P622" s="2">
        <v>8886488</v>
      </c>
      <c r="Q622" s="2">
        <v>9150155</v>
      </c>
      <c r="R622" s="2">
        <v>9422320</v>
      </c>
      <c r="S622" s="2">
        <v>9702739</v>
      </c>
      <c r="T622" s="2">
        <v>9991625</v>
      </c>
      <c r="U622" s="2">
        <v>10290133</v>
      </c>
      <c r="V622" s="2">
        <v>10599673</v>
      </c>
      <c r="W622" s="2">
        <v>10919359</v>
      </c>
      <c r="X622" s="2">
        <v>11241026</v>
      </c>
      <c r="Y622" s="2">
        <v>11574013</v>
      </c>
      <c r="Z622" s="2">
        <v>11915549</v>
      </c>
      <c r="AA622" s="2">
        <v>12261938</v>
      </c>
      <c r="AB622" s="2">
        <v>12610547</v>
      </c>
      <c r="AC622" s="2">
        <v>12959598</v>
      </c>
      <c r="AD622" s="2">
        <v>13309921</v>
      </c>
      <c r="AE622" s="2">
        <v>13664916</v>
      </c>
      <c r="AF622" s="2">
        <v>14029478</v>
      </c>
      <c r="AG622" s="2">
        <v>14411610</v>
      </c>
      <c r="AH622" s="2">
        <v>14836192</v>
      </c>
      <c r="AI622" s="2">
        <v>15275514</v>
      </c>
      <c r="AJ622" s="2">
        <v>15723427</v>
      </c>
      <c r="AK622" s="2">
        <v>16171370</v>
      </c>
      <c r="AL622" s="2">
        <v>16653360</v>
      </c>
      <c r="AM622" s="2">
        <v>17212603</v>
      </c>
      <c r="AN622" s="2">
        <v>17769650</v>
      </c>
      <c r="AO622" s="2">
        <v>18335048</v>
      </c>
      <c r="AP622" s="2">
        <v>18923210</v>
      </c>
      <c r="AQ622" s="2">
        <v>19545369</v>
      </c>
      <c r="AR622" s="2">
        <v>20200588</v>
      </c>
      <c r="AS622" s="2">
        <v>20876052</v>
      </c>
      <c r="AT622" s="2">
        <v>21569090</v>
      </c>
      <c r="AU622" s="2">
        <v>22259757</v>
      </c>
      <c r="AV622" s="2">
        <v>22932019</v>
      </c>
      <c r="AW622" s="2">
        <v>23580203</v>
      </c>
      <c r="AX622" s="2">
        <v>24207238</v>
      </c>
      <c r="AY622" s="2">
        <v>24817434</v>
      </c>
      <c r="AZ622" s="2">
        <v>25417981</v>
      </c>
      <c r="BA622" s="2">
        <v>26015136</v>
      </c>
      <c r="BB622" s="2">
        <v>26610139</v>
      </c>
      <c r="BC622" s="2">
        <v>27227072</v>
      </c>
      <c r="BD622" s="2">
        <v>27848704</v>
      </c>
      <c r="BE622" s="2">
        <v>28462429</v>
      </c>
      <c r="BF622" s="2">
        <v>29065720</v>
      </c>
      <c r="BG622" s="2">
        <v>29656918</v>
      </c>
      <c r="BH622" s="2">
        <v>30239813</v>
      </c>
      <c r="BI622" s="2">
        <v>30828854</v>
      </c>
      <c r="BJ622" s="2">
        <v>31442228</v>
      </c>
      <c r="BK622" s="2">
        <v>32094811</v>
      </c>
      <c r="BL622" s="2">
        <v>32793180.999999996</v>
      </c>
      <c r="BM622" s="2">
        <v>33532836.000000004</v>
      </c>
      <c r="BN622" s="2">
        <v>34299907</v>
      </c>
      <c r="BO622" s="2">
        <v>35075661</v>
      </c>
      <c r="BP622" s="2">
        <v>35844349</v>
      </c>
      <c r="BQ622" s="2">
        <v>36600982</v>
      </c>
      <c r="BR622" s="2">
        <v>37348154</v>
      </c>
      <c r="BS622" s="2">
        <v>38086769</v>
      </c>
      <c r="BT622" s="2">
        <v>38820239</v>
      </c>
      <c r="BU622" s="2">
        <v>39550889</v>
      </c>
      <c r="BV622" s="2">
        <v>40277814</v>
      </c>
      <c r="BW622" s="2">
        <v>40998414</v>
      </c>
      <c r="BX622" s="2">
        <v>41711727</v>
      </c>
      <c r="BY622" s="2">
        <v>42416701</v>
      </c>
      <c r="BZ622" s="2">
        <v>43112579</v>
      </c>
      <c r="CA622" s="2">
        <v>43798697</v>
      </c>
      <c r="CB622" s="2">
        <v>44475101</v>
      </c>
      <c r="CC622" s="2">
        <v>45142721</v>
      </c>
      <c r="CD622" s="2">
        <v>45803017</v>
      </c>
      <c r="CE622" s="2">
        <v>46457072</v>
      </c>
      <c r="CF622" s="2">
        <v>47105085</v>
      </c>
      <c r="CG622" s="2">
        <v>47746693</v>
      </c>
      <c r="CH622" s="2">
        <v>48381761</v>
      </c>
      <c r="CI622" s="2">
        <v>49010009</v>
      </c>
      <c r="CJ622" s="2">
        <v>49631106</v>
      </c>
      <c r="CK622" s="2">
        <v>50244800</v>
      </c>
      <c r="CL622" s="2">
        <v>50850708</v>
      </c>
      <c r="CM622" s="2">
        <v>51447830</v>
      </c>
      <c r="CN622" s="2">
        <v>52039711</v>
      </c>
      <c r="CO622" s="2">
        <v>52625241</v>
      </c>
      <c r="CP622" s="2">
        <v>53204267</v>
      </c>
      <c r="CQ622" s="2">
        <v>53776552</v>
      </c>
      <c r="CR622" s="2">
        <v>54341575</v>
      </c>
      <c r="CS622" s="2">
        <v>54898716</v>
      </c>
      <c r="CT622" s="2">
        <v>55447449</v>
      </c>
      <c r="CU622" s="2">
        <v>55987449</v>
      </c>
      <c r="CV622" s="2">
        <v>56518537</v>
      </c>
      <c r="CW622" s="2">
        <v>57040538</v>
      </c>
      <c r="CX622" s="2">
        <v>57553349</v>
      </c>
      <c r="CY622" s="2">
        <v>58056843</v>
      </c>
      <c r="CZ622" s="6"/>
      <c r="DA622" s="6"/>
      <c r="DB622" s="6"/>
      <c r="DC622" s="6"/>
      <c r="DD622" s="6"/>
      <c r="DE622" s="6"/>
      <c r="DF622" s="6"/>
      <c r="DG622" s="6"/>
      <c r="DH622" s="6"/>
      <c r="DI622" s="6"/>
      <c r="DJ622" s="6"/>
      <c r="DK622" s="6"/>
      <c r="DL622" s="6"/>
      <c r="DM622" s="6"/>
      <c r="DN622" s="6"/>
      <c r="DO622" s="6"/>
      <c r="DP622" s="6"/>
      <c r="DQ622" s="6"/>
      <c r="DR622" s="6"/>
      <c r="DS622" s="6"/>
      <c r="DT622" s="6"/>
      <c r="DU622" s="6"/>
      <c r="DV622" s="6"/>
      <c r="DW622" s="6"/>
      <c r="DX622" s="6"/>
      <c r="DY622" s="6"/>
      <c r="DZ622" s="6"/>
      <c r="EA622" s="6"/>
      <c r="EB622" s="6"/>
      <c r="EC622" s="6"/>
      <c r="ED622" s="6"/>
      <c r="EE622" s="6"/>
      <c r="EF622" s="6"/>
      <c r="EG622" s="6"/>
      <c r="EH622" s="6"/>
      <c r="EI622" s="6"/>
      <c r="EJ622" s="6"/>
      <c r="EK622" s="6"/>
      <c r="EL622" s="6"/>
      <c r="EM622" s="6"/>
      <c r="EN622" s="6"/>
      <c r="EO622" s="6"/>
      <c r="EP622" s="6"/>
      <c r="EQ622" s="6"/>
      <c r="ER622" s="6"/>
      <c r="ES622" s="6"/>
      <c r="ET622" s="6"/>
      <c r="EU622" s="6"/>
      <c r="EV622" s="6"/>
      <c r="EW622" s="6"/>
      <c r="EX622" s="6"/>
      <c r="EY622" s="6"/>
      <c r="EZ622" s="6"/>
      <c r="FA622" s="6"/>
      <c r="FB622" s="6"/>
      <c r="FC622" s="6"/>
      <c r="FD622" s="6"/>
      <c r="FE622" s="6"/>
      <c r="FF622" s="6"/>
      <c r="FG622" s="6"/>
      <c r="FH622" s="6"/>
      <c r="FI622" s="6"/>
      <c r="FJ622" s="6"/>
      <c r="FK622" s="6"/>
      <c r="FL622" s="6"/>
      <c r="FM622" s="6"/>
      <c r="FN622" s="6"/>
      <c r="FO622" s="6"/>
      <c r="FP622" s="6"/>
      <c r="FQ622" s="6"/>
      <c r="FR622" s="6"/>
      <c r="FS622" s="6"/>
      <c r="FT622" s="6"/>
      <c r="FU622" s="6"/>
      <c r="FV622" s="6"/>
      <c r="FW622" s="6"/>
      <c r="FX622" s="6"/>
      <c r="FY622" s="6"/>
      <c r="FZ622" s="6"/>
      <c r="GA622" s="6"/>
      <c r="GB622" s="6"/>
      <c r="GC622" s="6"/>
      <c r="GD622" s="6"/>
      <c r="GE622" s="6"/>
      <c r="GF622" s="6"/>
      <c r="GG622" s="2"/>
      <c r="GH622" s="2"/>
      <c r="GI622" s="2"/>
      <c r="GJ622" s="2"/>
      <c r="GK622" s="2"/>
      <c r="GL622" s="2"/>
      <c r="GM622" s="2"/>
      <c r="GN622" s="2"/>
      <c r="GO622" s="2"/>
      <c r="GP622" s="2"/>
      <c r="GQ622" s="2"/>
      <c r="GR622" s="2"/>
      <c r="GS622" s="2"/>
      <c r="GT622" s="2"/>
      <c r="GU622" s="2"/>
      <c r="GV622" s="2"/>
      <c r="GW622" s="2"/>
      <c r="GX622" s="2"/>
      <c r="GY622" s="2"/>
      <c r="GZ622" s="2"/>
      <c r="HA622" s="2"/>
      <c r="HB622" s="2"/>
      <c r="HC622" s="2"/>
      <c r="HD622" s="2"/>
      <c r="HE622" s="2"/>
      <c r="HF622" s="2"/>
      <c r="HG622" s="2"/>
      <c r="HH622" s="2"/>
      <c r="HI622" s="2"/>
      <c r="HJ622" s="2"/>
      <c r="HK622" s="2"/>
      <c r="HL622" s="2"/>
      <c r="HM622" s="2"/>
      <c r="HN622" s="2"/>
      <c r="HO622" s="2"/>
      <c r="HP622" s="2"/>
      <c r="HQ622" s="2"/>
      <c r="HR622" s="2"/>
      <c r="HS622" s="2"/>
      <c r="HT622" s="2"/>
      <c r="HU622" s="2"/>
      <c r="HV622" s="2"/>
      <c r="HW622" s="2"/>
      <c r="HX622" s="2"/>
      <c r="HY622" s="2"/>
      <c r="HZ622" s="2"/>
      <c r="IA622" s="2"/>
      <c r="IB622" s="2"/>
      <c r="IC622" s="2"/>
      <c r="ID622" s="2"/>
      <c r="IE622" s="2"/>
      <c r="IF622" s="2"/>
      <c r="IG622" s="2"/>
      <c r="IH622" s="2"/>
      <c r="II622" s="2"/>
      <c r="IJ622" s="2"/>
      <c r="IK622" s="2"/>
      <c r="IL622" s="2"/>
      <c r="IM622" s="2"/>
      <c r="IN622" s="2"/>
      <c r="IO622" s="2"/>
      <c r="IP622" s="2"/>
      <c r="IQ622" s="2"/>
      <c r="IR622" s="2"/>
      <c r="IS622" s="2"/>
      <c r="IT622" s="2"/>
    </row>
    <row r="623" spans="1:254" x14ac:dyDescent="0.3">
      <c r="A623" s="8" t="s">
        <v>572</v>
      </c>
      <c r="B623" s="2" t="s">
        <v>573</v>
      </c>
      <c r="C623" s="2">
        <v>228973</v>
      </c>
      <c r="D623" s="2">
        <v>230328</v>
      </c>
      <c r="E623" s="2">
        <v>232098</v>
      </c>
      <c r="F623" s="2">
        <v>234261</v>
      </c>
      <c r="G623" s="2">
        <v>236793</v>
      </c>
      <c r="H623" s="2">
        <v>239670</v>
      </c>
      <c r="I623" s="2">
        <v>242870</v>
      </c>
      <c r="J623" s="2">
        <v>246375</v>
      </c>
      <c r="K623" s="2">
        <v>250164</v>
      </c>
      <c r="L623" s="2">
        <v>254218</v>
      </c>
      <c r="M623" s="2">
        <v>258524</v>
      </c>
      <c r="N623" s="2">
        <v>263071</v>
      </c>
      <c r="O623" s="2">
        <v>267853</v>
      </c>
      <c r="P623" s="2">
        <v>272870</v>
      </c>
      <c r="Q623" s="2">
        <v>278126</v>
      </c>
      <c r="R623" s="2">
        <v>283626</v>
      </c>
      <c r="S623" s="2">
        <v>289374</v>
      </c>
      <c r="T623" s="2">
        <v>295370</v>
      </c>
      <c r="U623" s="2">
        <v>301621</v>
      </c>
      <c r="V623" s="2">
        <v>308131</v>
      </c>
      <c r="W623" s="2">
        <v>314909</v>
      </c>
      <c r="X623" s="2">
        <v>321968</v>
      </c>
      <c r="Y623" s="2">
        <v>329319</v>
      </c>
      <c r="Z623" s="2">
        <v>336979</v>
      </c>
      <c r="AA623" s="2">
        <v>344961</v>
      </c>
      <c r="AB623" s="2">
        <v>353282</v>
      </c>
      <c r="AC623" s="2">
        <v>361814</v>
      </c>
      <c r="AD623" s="2">
        <v>370551</v>
      </c>
      <c r="AE623" s="2">
        <v>379758</v>
      </c>
      <c r="AF623" s="2">
        <v>389798</v>
      </c>
      <c r="AG623" s="2">
        <v>400849</v>
      </c>
      <c r="AH623" s="2">
        <v>412969</v>
      </c>
      <c r="AI623" s="2">
        <v>425829</v>
      </c>
      <c r="AJ623" s="2">
        <v>450265</v>
      </c>
      <c r="AK623" s="2">
        <v>492673</v>
      </c>
      <c r="AL623" s="2">
        <v>536559</v>
      </c>
      <c r="AM623" s="2">
        <v>582189</v>
      </c>
      <c r="AN623" s="2">
        <v>629537</v>
      </c>
      <c r="AO623" s="2">
        <v>677278</v>
      </c>
      <c r="AP623" s="2">
        <v>723180</v>
      </c>
      <c r="AQ623" s="2">
        <v>765828</v>
      </c>
      <c r="AR623" s="2">
        <v>802952</v>
      </c>
      <c r="AS623" s="2">
        <v>835042</v>
      </c>
      <c r="AT623" s="2">
        <v>858002</v>
      </c>
      <c r="AU623" s="2">
        <v>855436</v>
      </c>
      <c r="AV623" s="2">
        <v>866570</v>
      </c>
      <c r="AW623" s="2">
        <v>894432</v>
      </c>
      <c r="AX623" s="2">
        <v>937368</v>
      </c>
      <c r="AY623" s="2">
        <v>991160</v>
      </c>
      <c r="AZ623" s="2">
        <v>1049004</v>
      </c>
      <c r="BA623" s="2">
        <v>1105850</v>
      </c>
      <c r="BB623" s="2">
        <v>1159988</v>
      </c>
      <c r="BC623" s="2">
        <v>1213064</v>
      </c>
      <c r="BD623" s="2">
        <v>1267138</v>
      </c>
      <c r="BE623" s="2">
        <v>1325663</v>
      </c>
      <c r="BF623" s="2">
        <v>1391012</v>
      </c>
      <c r="BG623" s="2">
        <v>1463869</v>
      </c>
      <c r="BH623" s="2">
        <v>1542867</v>
      </c>
      <c r="BI623" s="2">
        <v>1626098</v>
      </c>
      <c r="BJ623" s="2">
        <v>1711789</v>
      </c>
      <c r="BK623" s="2">
        <v>1797991</v>
      </c>
      <c r="BL623" s="2">
        <v>1884110</v>
      </c>
      <c r="BM623" s="2">
        <v>1970718</v>
      </c>
      <c r="BN623" s="2">
        <v>2058304.9999999998</v>
      </c>
      <c r="BO623" s="2">
        <v>2147809</v>
      </c>
      <c r="BP623" s="2">
        <v>2240020</v>
      </c>
      <c r="BQ623" s="2">
        <v>2335056</v>
      </c>
      <c r="BR623" s="2">
        <v>2432887</v>
      </c>
      <c r="BS623" s="2">
        <v>2534064</v>
      </c>
      <c r="BT623" s="2">
        <v>2639257</v>
      </c>
      <c r="BU623" s="2">
        <v>2749061</v>
      </c>
      <c r="BV623" s="2">
        <v>2863900</v>
      </c>
      <c r="BW623" s="2">
        <v>2984030</v>
      </c>
      <c r="BX623" s="2">
        <v>3109689</v>
      </c>
      <c r="BY623" s="2">
        <v>3241033</v>
      </c>
      <c r="BZ623" s="2">
        <v>3378254</v>
      </c>
      <c r="CA623" s="2">
        <v>3521678</v>
      </c>
      <c r="CB623" s="2">
        <v>3671668</v>
      </c>
      <c r="CC623" s="2">
        <v>3828489</v>
      </c>
      <c r="CD623" s="2">
        <v>3992383</v>
      </c>
      <c r="CE623" s="2">
        <v>4163609.0000000005</v>
      </c>
      <c r="CF623" s="2">
        <v>4342422</v>
      </c>
      <c r="CG623" s="2">
        <v>4529108</v>
      </c>
      <c r="CH623" s="2">
        <v>4723924</v>
      </c>
      <c r="CI623" s="2">
        <v>4926983</v>
      </c>
      <c r="CJ623" s="2">
        <v>5136964</v>
      </c>
      <c r="CK623" s="2">
        <v>5353707</v>
      </c>
      <c r="CL623" s="2">
        <v>5577305</v>
      </c>
      <c r="CM623" s="2">
        <v>5807828</v>
      </c>
      <c r="CN623" s="2">
        <v>6045324</v>
      </c>
      <c r="CO623" s="2">
        <v>6289840</v>
      </c>
      <c r="CP623" s="2">
        <v>6541437</v>
      </c>
      <c r="CQ623" s="2">
        <v>6800184</v>
      </c>
      <c r="CR623" s="2">
        <v>7066141</v>
      </c>
      <c r="CS623" s="2">
        <v>7339348</v>
      </c>
      <c r="CT623" s="2">
        <v>7619840</v>
      </c>
      <c r="CU623" s="2">
        <v>7907635</v>
      </c>
      <c r="CV623" s="2">
        <v>8202726.0000000009</v>
      </c>
      <c r="CW623" s="2">
        <v>8505102</v>
      </c>
      <c r="CX623" s="2">
        <v>8814738</v>
      </c>
      <c r="CY623" s="2">
        <v>9131580</v>
      </c>
      <c r="CZ623" s="6"/>
      <c r="DA623" s="6"/>
      <c r="DB623" s="6"/>
      <c r="DC623" s="6"/>
      <c r="DD623" s="6"/>
      <c r="DE623" s="6"/>
      <c r="DF623" s="6"/>
      <c r="DG623" s="6"/>
      <c r="DH623" s="6"/>
      <c r="DI623" s="6"/>
      <c r="DJ623" s="6"/>
      <c r="DK623" s="6"/>
      <c r="DL623" s="6"/>
      <c r="DM623" s="6"/>
      <c r="DN623" s="6"/>
      <c r="DO623" s="6"/>
      <c r="DP623" s="6"/>
      <c r="DQ623" s="6"/>
      <c r="DR623" s="6"/>
      <c r="DS623" s="6"/>
      <c r="DT623" s="6"/>
      <c r="DU623" s="6"/>
      <c r="DV623" s="6"/>
      <c r="DW623" s="6"/>
      <c r="DX623" s="6"/>
      <c r="DY623" s="6"/>
      <c r="DZ623" s="6"/>
      <c r="EA623" s="6"/>
      <c r="EB623" s="6"/>
      <c r="EC623" s="6"/>
      <c r="ED623" s="6"/>
      <c r="EE623" s="6"/>
      <c r="EF623" s="6"/>
      <c r="EG623" s="6"/>
      <c r="EH623" s="6"/>
      <c r="EI623" s="6"/>
      <c r="EJ623" s="6"/>
      <c r="EK623" s="6"/>
      <c r="EL623" s="6"/>
      <c r="EM623" s="6"/>
      <c r="EN623" s="6"/>
      <c r="EO623" s="6"/>
      <c r="EP623" s="6"/>
      <c r="EQ623" s="6"/>
      <c r="ER623" s="6"/>
      <c r="ES623" s="6"/>
      <c r="ET623" s="6"/>
      <c r="EU623" s="6"/>
      <c r="EV623" s="6"/>
      <c r="EW623" s="6"/>
      <c r="EX623" s="6"/>
      <c r="EY623" s="6"/>
      <c r="EZ623" s="6"/>
      <c r="FA623" s="6"/>
      <c r="FB623" s="6"/>
      <c r="FC623" s="6"/>
      <c r="FD623" s="6"/>
      <c r="FE623" s="6"/>
      <c r="FF623" s="6"/>
      <c r="FG623" s="6"/>
      <c r="FH623" s="6"/>
      <c r="FI623" s="6"/>
      <c r="FJ623" s="6"/>
      <c r="FK623" s="6"/>
      <c r="FL623" s="6"/>
      <c r="FM623" s="6"/>
      <c r="FN623" s="6"/>
      <c r="FO623" s="6"/>
      <c r="FP623" s="6"/>
      <c r="FQ623" s="6"/>
      <c r="FR623" s="6"/>
      <c r="FS623" s="6"/>
      <c r="FT623" s="6"/>
      <c r="FU623" s="6"/>
      <c r="FV623" s="6"/>
      <c r="FW623" s="6"/>
      <c r="FX623" s="6"/>
      <c r="FY623" s="6"/>
      <c r="FZ623" s="6"/>
      <c r="GA623" s="6"/>
      <c r="GB623" s="6"/>
      <c r="GC623" s="6"/>
      <c r="GD623" s="6"/>
      <c r="GE623" s="6"/>
      <c r="GF623" s="6"/>
      <c r="GG623" s="2"/>
      <c r="GH623" s="2"/>
      <c r="GI623" s="2"/>
      <c r="GJ623" s="2"/>
      <c r="GK623" s="2"/>
      <c r="GL623" s="2"/>
      <c r="GM623" s="2"/>
      <c r="GN623" s="2"/>
      <c r="GO623" s="2"/>
      <c r="GP623" s="2"/>
      <c r="GQ623" s="2"/>
      <c r="GR623" s="2"/>
      <c r="GS623" s="2"/>
      <c r="GT623" s="2"/>
      <c r="GU623" s="2"/>
      <c r="GV623" s="2"/>
      <c r="GW623" s="2"/>
      <c r="GX623" s="2"/>
      <c r="GY623" s="2"/>
      <c r="GZ623" s="2"/>
      <c r="HA623" s="2"/>
      <c r="HB623" s="2"/>
      <c r="HC623" s="2"/>
      <c r="HD623" s="2"/>
      <c r="HE623" s="2"/>
      <c r="HF623" s="2"/>
      <c r="HG623" s="2"/>
      <c r="HH623" s="2"/>
      <c r="HI623" s="2"/>
      <c r="HJ623" s="2"/>
      <c r="HK623" s="2"/>
      <c r="HL623" s="2"/>
      <c r="HM623" s="2"/>
      <c r="HN623" s="2"/>
      <c r="HO623" s="2"/>
      <c r="HP623" s="2"/>
      <c r="HQ623" s="2"/>
      <c r="HR623" s="2"/>
      <c r="HS623" s="2"/>
      <c r="HT623" s="2"/>
      <c r="HU623" s="2"/>
      <c r="HV623" s="2"/>
      <c r="HW623" s="2"/>
      <c r="HX623" s="2"/>
      <c r="HY623" s="2"/>
      <c r="HZ623" s="2"/>
      <c r="IA623" s="2"/>
      <c r="IB623" s="2"/>
      <c r="IC623" s="2"/>
      <c r="ID623" s="2"/>
      <c r="IE623" s="2"/>
      <c r="IF623" s="2"/>
      <c r="IG623" s="2"/>
      <c r="IH623" s="2"/>
      <c r="II623" s="2"/>
      <c r="IJ623" s="2"/>
      <c r="IK623" s="2"/>
      <c r="IL623" s="2"/>
      <c r="IM623" s="2"/>
      <c r="IN623" s="2"/>
      <c r="IO623" s="2"/>
      <c r="IP623" s="2"/>
      <c r="IQ623" s="2"/>
      <c r="IR623" s="2"/>
      <c r="IS623" s="2"/>
      <c r="IT623" s="2"/>
    </row>
    <row r="624" spans="1:254" x14ac:dyDescent="0.3">
      <c r="A624" s="8" t="s">
        <v>575</v>
      </c>
      <c r="B624" s="2" t="s">
        <v>576</v>
      </c>
      <c r="C624" s="2">
        <v>14573726</v>
      </c>
      <c r="D624" s="2">
        <v>14781573</v>
      </c>
      <c r="E624" s="2">
        <v>15020261</v>
      </c>
      <c r="F624" s="2">
        <v>15269669</v>
      </c>
      <c r="G624" s="2">
        <v>15527794</v>
      </c>
      <c r="H624" s="2">
        <v>15792936</v>
      </c>
      <c r="I624" s="2">
        <v>16064918</v>
      </c>
      <c r="J624" s="2">
        <v>16343955</v>
      </c>
      <c r="K624" s="2">
        <v>16632392</v>
      </c>
      <c r="L624" s="2">
        <v>16932550</v>
      </c>
      <c r="M624" s="2">
        <v>17246904</v>
      </c>
      <c r="N624" s="2">
        <v>17659489</v>
      </c>
      <c r="O624" s="2">
        <v>18171756</v>
      </c>
      <c r="P624" s="2">
        <v>18695848</v>
      </c>
      <c r="Q624" s="2">
        <v>19226145</v>
      </c>
      <c r="R624" s="2">
        <v>19756731</v>
      </c>
      <c r="S624" s="2">
        <v>20285901</v>
      </c>
      <c r="T624" s="2">
        <v>20814075</v>
      </c>
      <c r="U624" s="2">
        <v>21345621</v>
      </c>
      <c r="V624" s="2">
        <v>21885652</v>
      </c>
      <c r="W624" s="2">
        <v>22440001</v>
      </c>
      <c r="X624" s="2">
        <v>22971545</v>
      </c>
      <c r="Y624" s="2">
        <v>23477574</v>
      </c>
      <c r="Z624" s="2">
        <v>23991520</v>
      </c>
      <c r="AA624" s="2">
        <v>24509868</v>
      </c>
      <c r="AB624" s="2">
        <v>25028014</v>
      </c>
      <c r="AC624" s="2">
        <v>25545353</v>
      </c>
      <c r="AD624" s="2">
        <v>26059011</v>
      </c>
      <c r="AE624" s="2">
        <v>26563309</v>
      </c>
      <c r="AF624" s="2">
        <v>27049604</v>
      </c>
      <c r="AG624" s="2">
        <v>27511836</v>
      </c>
      <c r="AH624" s="2">
        <v>27898258</v>
      </c>
      <c r="AI624" s="2">
        <v>28163253</v>
      </c>
      <c r="AJ624" s="2">
        <v>28403710</v>
      </c>
      <c r="AK624" s="2">
        <v>28622319</v>
      </c>
      <c r="AL624" s="2">
        <v>28821455</v>
      </c>
      <c r="AM624" s="2">
        <v>29001835</v>
      </c>
      <c r="AN624" s="2">
        <v>29165036</v>
      </c>
      <c r="AO624" s="2">
        <v>29317235</v>
      </c>
      <c r="AP624" s="2">
        <v>29465841</v>
      </c>
      <c r="AQ624" s="2">
        <v>29617580</v>
      </c>
      <c r="AR624" s="2">
        <v>29760282</v>
      </c>
      <c r="AS624" s="2">
        <v>29877704</v>
      </c>
      <c r="AT624" s="2">
        <v>30003331</v>
      </c>
      <c r="AU624" s="2">
        <v>30131255</v>
      </c>
      <c r="AV624" s="2">
        <v>30259317</v>
      </c>
      <c r="AW624" s="2">
        <v>30382155</v>
      </c>
      <c r="AX624" s="2">
        <v>30507614</v>
      </c>
      <c r="AY624" s="2">
        <v>30662803</v>
      </c>
      <c r="AZ624" s="2">
        <v>30883692</v>
      </c>
      <c r="BA624" s="2">
        <v>31194106</v>
      </c>
      <c r="BB624" s="2">
        <v>31599913</v>
      </c>
      <c r="BC624" s="2">
        <v>32132923</v>
      </c>
      <c r="BD624" s="2">
        <v>32748530</v>
      </c>
      <c r="BE624" s="2">
        <v>33390174</v>
      </c>
      <c r="BF624" s="2">
        <v>34028496</v>
      </c>
      <c r="BG624" s="2">
        <v>34663246</v>
      </c>
      <c r="BH624" s="2">
        <v>35289121</v>
      </c>
      <c r="BI624" s="2">
        <v>35867295</v>
      </c>
      <c r="BJ624" s="2">
        <v>36348886</v>
      </c>
      <c r="BK624" s="2">
        <v>36702035</v>
      </c>
      <c r="BL624" s="2">
        <v>36904697</v>
      </c>
      <c r="BM624" s="2">
        <v>36971313</v>
      </c>
      <c r="BN624" s="2">
        <v>36953005</v>
      </c>
      <c r="BO624" s="2">
        <v>36922603</v>
      </c>
      <c r="BP624" s="2">
        <v>36933458</v>
      </c>
      <c r="BQ624" s="2">
        <v>37003839</v>
      </c>
      <c r="BR624" s="2">
        <v>37120403</v>
      </c>
      <c r="BS624" s="2">
        <v>37267072</v>
      </c>
      <c r="BT624" s="2">
        <v>37415111</v>
      </c>
      <c r="BU624" s="2">
        <v>37543537</v>
      </c>
      <c r="BV624" s="2">
        <v>37650163</v>
      </c>
      <c r="BW624" s="2">
        <v>37744345</v>
      </c>
      <c r="BX624" s="2">
        <v>37829585</v>
      </c>
      <c r="BY624" s="2">
        <v>37911965</v>
      </c>
      <c r="BZ624" s="2">
        <v>37995950</v>
      </c>
      <c r="CA624" s="2">
        <v>38082079</v>
      </c>
      <c r="CB624" s="2">
        <v>38168446</v>
      </c>
      <c r="CC624" s="2">
        <v>38254334</v>
      </c>
      <c r="CD624" s="2">
        <v>38338434</v>
      </c>
      <c r="CE624" s="2">
        <v>38419742</v>
      </c>
      <c r="CF624" s="2">
        <v>38497982</v>
      </c>
      <c r="CG624" s="2">
        <v>38573434</v>
      </c>
      <c r="CH624" s="2">
        <v>38646187</v>
      </c>
      <c r="CI624" s="2">
        <v>38716551</v>
      </c>
      <c r="CJ624" s="2">
        <v>38784560</v>
      </c>
      <c r="CK624" s="2">
        <v>38849945</v>
      </c>
      <c r="CL624" s="2">
        <v>38912092</v>
      </c>
      <c r="CM624" s="2">
        <v>38970205</v>
      </c>
      <c r="CN624" s="2">
        <v>39023125</v>
      </c>
      <c r="CO624" s="2">
        <v>39069987</v>
      </c>
      <c r="CP624" s="2">
        <v>39110393</v>
      </c>
      <c r="CQ624" s="2">
        <v>39143911</v>
      </c>
      <c r="CR624" s="2">
        <v>39169679</v>
      </c>
      <c r="CS624" s="2">
        <v>39186706</v>
      </c>
      <c r="CT624" s="2">
        <v>39194161</v>
      </c>
      <c r="CU624" s="2">
        <v>39191685</v>
      </c>
      <c r="CV624" s="2">
        <v>39178981</v>
      </c>
      <c r="CW624" s="2">
        <v>39155392</v>
      </c>
      <c r="CX624" s="2">
        <v>39120204</v>
      </c>
      <c r="CY624" s="2">
        <v>39072958</v>
      </c>
      <c r="CZ624" s="6"/>
      <c r="DA624" s="6"/>
      <c r="DB624" s="6"/>
      <c r="DC624" s="6"/>
      <c r="DD624" s="6"/>
      <c r="DE624" s="6"/>
      <c r="DF624" s="6"/>
      <c r="DG624" s="6"/>
      <c r="DH624" s="6"/>
      <c r="DI624" s="6"/>
      <c r="DJ624" s="6"/>
      <c r="DK624" s="6"/>
      <c r="DL624" s="6"/>
      <c r="DM624" s="6"/>
      <c r="DN624" s="6"/>
      <c r="DO624" s="6"/>
      <c r="DP624" s="6"/>
      <c r="DQ624" s="6"/>
      <c r="DR624" s="6"/>
      <c r="DS624" s="6"/>
      <c r="DT624" s="6"/>
      <c r="DU624" s="6"/>
      <c r="DV624" s="6"/>
      <c r="DW624" s="6"/>
      <c r="DX624" s="6"/>
      <c r="DY624" s="6"/>
      <c r="DZ624" s="6"/>
      <c r="EA624" s="6"/>
      <c r="EB624" s="6"/>
      <c r="EC624" s="6"/>
      <c r="ED624" s="6"/>
      <c r="EE624" s="6"/>
      <c r="EF624" s="6"/>
      <c r="EG624" s="6"/>
      <c r="EH624" s="6"/>
      <c r="EI624" s="6"/>
      <c r="EJ624" s="6"/>
      <c r="EK624" s="6"/>
      <c r="EL624" s="6"/>
      <c r="EM624" s="6"/>
      <c r="EN624" s="6"/>
      <c r="EO624" s="6"/>
      <c r="EP624" s="6"/>
      <c r="EQ624" s="6"/>
      <c r="ER624" s="6"/>
      <c r="ES624" s="6"/>
      <c r="ET624" s="6"/>
      <c r="EU624" s="6"/>
      <c r="EV624" s="6"/>
      <c r="EW624" s="6"/>
      <c r="EX624" s="6"/>
      <c r="EY624" s="6"/>
      <c r="EZ624" s="6"/>
      <c r="FA624" s="6"/>
      <c r="FB624" s="6"/>
      <c r="FC624" s="6"/>
      <c r="FD624" s="6"/>
      <c r="FE624" s="6"/>
      <c r="FF624" s="6"/>
      <c r="FG624" s="6"/>
      <c r="FH624" s="6"/>
      <c r="FI624" s="6"/>
      <c r="FJ624" s="6"/>
      <c r="FK624" s="6"/>
      <c r="FL624" s="6"/>
      <c r="FM624" s="6"/>
      <c r="FN624" s="6"/>
      <c r="FO624" s="6"/>
      <c r="FP624" s="6"/>
      <c r="FQ624" s="6"/>
      <c r="FR624" s="6"/>
      <c r="FS624" s="6"/>
      <c r="FT624" s="6"/>
      <c r="FU624" s="6"/>
      <c r="FV624" s="6"/>
      <c r="FW624" s="6"/>
      <c r="FX624" s="6"/>
      <c r="FY624" s="6"/>
      <c r="FZ624" s="6"/>
      <c r="GA624" s="6"/>
      <c r="GB624" s="6"/>
      <c r="GC624" s="6"/>
      <c r="GD624" s="6"/>
      <c r="GE624" s="6"/>
      <c r="GF624" s="6"/>
      <c r="GG624" s="2"/>
      <c r="GH624" s="2"/>
      <c r="GI624" s="2"/>
      <c r="GJ624" s="2"/>
      <c r="GK624" s="2"/>
      <c r="GL624" s="2"/>
      <c r="GM624" s="2"/>
      <c r="GN624" s="2"/>
      <c r="GO624" s="2"/>
      <c r="GP624" s="2"/>
      <c r="GQ624" s="2"/>
      <c r="GR624" s="2"/>
      <c r="GS624" s="2"/>
      <c r="GT624" s="2"/>
      <c r="GU624" s="2"/>
      <c r="GV624" s="2"/>
      <c r="GW624" s="2"/>
      <c r="GX624" s="2"/>
      <c r="GY624" s="2"/>
      <c r="GZ624" s="2"/>
      <c r="HA624" s="2"/>
      <c r="HB624" s="2"/>
      <c r="HC624" s="2"/>
      <c r="HD624" s="2"/>
      <c r="HE624" s="2"/>
      <c r="HF624" s="2"/>
      <c r="HG624" s="2"/>
      <c r="HH624" s="2"/>
      <c r="HI624" s="2"/>
      <c r="HJ624" s="2"/>
      <c r="HK624" s="2"/>
      <c r="HL624" s="2"/>
      <c r="HM624" s="2"/>
      <c r="HN624" s="2"/>
      <c r="HO624" s="2"/>
      <c r="HP624" s="2"/>
      <c r="HQ624" s="2"/>
      <c r="HR624" s="2"/>
      <c r="HS624" s="2"/>
      <c r="HT624" s="2"/>
      <c r="HU624" s="2"/>
      <c r="HV624" s="2"/>
      <c r="HW624" s="2"/>
      <c r="HX624" s="2"/>
      <c r="HY624" s="2"/>
      <c r="HZ624" s="2"/>
      <c r="IA624" s="2"/>
      <c r="IB624" s="2"/>
      <c r="IC624" s="2"/>
      <c r="ID624" s="2"/>
      <c r="IE624" s="2"/>
      <c r="IF624" s="2"/>
      <c r="IG624" s="2"/>
      <c r="IH624" s="2"/>
      <c r="II624" s="2"/>
      <c r="IJ624" s="2"/>
      <c r="IK624" s="2"/>
      <c r="IL624" s="2"/>
      <c r="IM624" s="2"/>
      <c r="IN624" s="2"/>
      <c r="IO624" s="2"/>
      <c r="IP624" s="2"/>
      <c r="IQ624" s="2"/>
      <c r="IR624" s="2"/>
      <c r="IS624" s="2"/>
      <c r="IT624" s="2"/>
    </row>
    <row r="625" spans="1:254" x14ac:dyDescent="0.3">
      <c r="A625" s="8" t="s">
        <v>578</v>
      </c>
      <c r="B625" s="2" t="s">
        <v>579</v>
      </c>
      <c r="C625" s="2">
        <v>1221741</v>
      </c>
      <c r="D625" s="2">
        <v>1241981</v>
      </c>
      <c r="E625" s="2">
        <v>1263844</v>
      </c>
      <c r="F625" s="2">
        <v>1291407</v>
      </c>
      <c r="G625" s="2">
        <v>1331132</v>
      </c>
      <c r="H625" s="2">
        <v>1373606</v>
      </c>
      <c r="I625" s="2">
        <v>1418823</v>
      </c>
      <c r="J625" s="2">
        <v>1466578</v>
      </c>
      <c r="K625" s="2">
        <v>1516675</v>
      </c>
      <c r="L625" s="2">
        <v>1568755</v>
      </c>
      <c r="M625" s="2">
        <v>1622519</v>
      </c>
      <c r="N625" s="2">
        <v>1677693</v>
      </c>
      <c r="O625" s="2">
        <v>1734346</v>
      </c>
      <c r="P625" s="2">
        <v>1792720</v>
      </c>
      <c r="Q625" s="2">
        <v>1846003</v>
      </c>
      <c r="R625" s="2">
        <v>1901067</v>
      </c>
      <c r="S625" s="2">
        <v>1958247</v>
      </c>
      <c r="T625" s="2">
        <v>2017231</v>
      </c>
      <c r="U625" s="2">
        <v>2077338.0000000002</v>
      </c>
      <c r="V625" s="2">
        <v>2137559</v>
      </c>
      <c r="W625" s="2">
        <v>2197238</v>
      </c>
      <c r="X625" s="2">
        <v>2255966</v>
      </c>
      <c r="Y625" s="2">
        <v>2313924</v>
      </c>
      <c r="Z625" s="2">
        <v>2371583</v>
      </c>
      <c r="AA625" s="2">
        <v>2429833</v>
      </c>
      <c r="AB625" s="2">
        <v>2489237</v>
      </c>
      <c r="AC625" s="2">
        <v>2550047</v>
      </c>
      <c r="AD625" s="2">
        <v>2611913</v>
      </c>
      <c r="AE625" s="2">
        <v>2674326</v>
      </c>
      <c r="AF625" s="2">
        <v>2736434</v>
      </c>
      <c r="AG625" s="2">
        <v>2797666</v>
      </c>
      <c r="AH625" s="2">
        <v>2852382</v>
      </c>
      <c r="AI625" s="2">
        <v>2892750</v>
      </c>
      <c r="AJ625" s="2">
        <v>2932145</v>
      </c>
      <c r="AK625" s="2">
        <v>2971531</v>
      </c>
      <c r="AL625" s="2">
        <v>3011554</v>
      </c>
      <c r="AM625" s="2">
        <v>3052348</v>
      </c>
      <c r="AN625" s="2">
        <v>3093502</v>
      </c>
      <c r="AO625" s="2">
        <v>3134397</v>
      </c>
      <c r="AP625" s="2">
        <v>3174167</v>
      </c>
      <c r="AQ625" s="2">
        <v>3212099</v>
      </c>
      <c r="AR625" s="2">
        <v>3248283</v>
      </c>
      <c r="AS625" s="2">
        <v>3282750</v>
      </c>
      <c r="AT625" s="2">
        <v>3314748</v>
      </c>
      <c r="AU625" s="2">
        <v>3343330</v>
      </c>
      <c r="AV625" s="2">
        <v>3367985</v>
      </c>
      <c r="AW625" s="2">
        <v>3388208</v>
      </c>
      <c r="AX625" s="2">
        <v>3404603</v>
      </c>
      <c r="AY625" s="2">
        <v>3419088</v>
      </c>
      <c r="AZ625" s="2">
        <v>3434319</v>
      </c>
      <c r="BA625" s="2">
        <v>3452171</v>
      </c>
      <c r="BB625" s="2">
        <v>3473354</v>
      </c>
      <c r="BC625" s="2">
        <v>3497272</v>
      </c>
      <c r="BD625" s="2">
        <v>3522936</v>
      </c>
      <c r="BE625" s="2">
        <v>3548774</v>
      </c>
      <c r="BF625" s="2">
        <v>3573620</v>
      </c>
      <c r="BG625" s="2">
        <v>3597241</v>
      </c>
      <c r="BH625" s="2">
        <v>3619915</v>
      </c>
      <c r="BI625" s="2">
        <v>3641521</v>
      </c>
      <c r="BJ625" s="2">
        <v>3662041</v>
      </c>
      <c r="BK625" s="2">
        <v>3681427</v>
      </c>
      <c r="BL625" s="2">
        <v>3699575</v>
      </c>
      <c r="BM625" s="2">
        <v>3716388</v>
      </c>
      <c r="BN625" s="2">
        <v>3735549</v>
      </c>
      <c r="BO625" s="2">
        <v>3757194</v>
      </c>
      <c r="BP625" s="2">
        <v>3781471</v>
      </c>
      <c r="BQ625" s="2">
        <v>3808409</v>
      </c>
      <c r="BR625" s="2">
        <v>3838068</v>
      </c>
      <c r="BS625" s="2">
        <v>3870642</v>
      </c>
      <c r="BT625" s="2">
        <v>3906383</v>
      </c>
      <c r="BU625" s="2">
        <v>3945488</v>
      </c>
      <c r="BV625" s="2">
        <v>3988114</v>
      </c>
      <c r="BW625" s="2">
        <v>4034302</v>
      </c>
      <c r="BX625" s="2">
        <v>4083985</v>
      </c>
      <c r="BY625" s="2">
        <v>4137015.9999999995</v>
      </c>
      <c r="BZ625" s="2">
        <v>4193316</v>
      </c>
      <c r="CA625" s="2">
        <v>4252913</v>
      </c>
      <c r="CB625" s="2">
        <v>4315956</v>
      </c>
      <c r="CC625" s="2">
        <v>4382648</v>
      </c>
      <c r="CD625" s="2">
        <v>4453261</v>
      </c>
      <c r="CE625" s="2">
        <v>4528025</v>
      </c>
      <c r="CF625" s="2">
        <v>4607058</v>
      </c>
      <c r="CG625" s="2">
        <v>4690406</v>
      </c>
      <c r="CH625" s="2">
        <v>4778145</v>
      </c>
      <c r="CI625" s="2">
        <v>4870319</v>
      </c>
      <c r="CJ625" s="2">
        <v>4966948</v>
      </c>
      <c r="CK625" s="2">
        <v>5068056</v>
      </c>
      <c r="CL625" s="2">
        <v>5173585</v>
      </c>
      <c r="CM625" s="2">
        <v>5283213</v>
      </c>
      <c r="CN625" s="2">
        <v>5393328</v>
      </c>
      <c r="CO625" s="2">
        <v>5503409</v>
      </c>
      <c r="CP625" s="2">
        <v>5613333</v>
      </c>
      <c r="CQ625" s="2">
        <v>5722997</v>
      </c>
      <c r="CR625" s="2">
        <v>5832235</v>
      </c>
      <c r="CS625" s="2">
        <v>5940876</v>
      </c>
      <c r="CT625" s="2">
        <v>6048778</v>
      </c>
      <c r="CU625" s="2">
        <v>6155796</v>
      </c>
      <c r="CV625" s="2">
        <v>6261867</v>
      </c>
      <c r="CW625" s="2">
        <v>6367000</v>
      </c>
      <c r="CX625" s="2">
        <v>6471277</v>
      </c>
      <c r="CY625" s="2">
        <v>6574761</v>
      </c>
      <c r="CZ625" s="6"/>
      <c r="DA625" s="6"/>
      <c r="DB625" s="6"/>
      <c r="DC625" s="6"/>
      <c r="DD625" s="6"/>
      <c r="DE625" s="6"/>
      <c r="DF625" s="6"/>
      <c r="DG625" s="6"/>
      <c r="DH625" s="6"/>
      <c r="DI625" s="6"/>
      <c r="DJ625" s="6"/>
      <c r="DK625" s="6"/>
      <c r="DL625" s="6"/>
      <c r="DM625" s="6"/>
      <c r="DN625" s="6"/>
      <c r="DO625" s="6"/>
      <c r="DP625" s="6"/>
      <c r="DQ625" s="6"/>
      <c r="DR625" s="6"/>
      <c r="DS625" s="6"/>
      <c r="DT625" s="6"/>
      <c r="DU625" s="6"/>
      <c r="DV625" s="6"/>
      <c r="DW625" s="6"/>
      <c r="DX625" s="6"/>
      <c r="DY625" s="6"/>
      <c r="DZ625" s="6"/>
      <c r="EA625" s="6"/>
      <c r="EB625" s="6"/>
      <c r="EC625" s="6"/>
      <c r="ED625" s="6"/>
      <c r="EE625" s="6"/>
      <c r="EF625" s="6"/>
      <c r="EG625" s="6"/>
      <c r="EH625" s="6"/>
      <c r="EI625" s="6"/>
      <c r="EJ625" s="6"/>
      <c r="EK625" s="6"/>
      <c r="EL625" s="6"/>
      <c r="EM625" s="6"/>
      <c r="EN625" s="6"/>
      <c r="EO625" s="6"/>
      <c r="EP625" s="6"/>
      <c r="EQ625" s="6"/>
      <c r="ER625" s="6"/>
      <c r="ES625" s="6"/>
      <c r="ET625" s="6"/>
      <c r="EU625" s="6"/>
      <c r="EV625" s="6"/>
      <c r="EW625" s="6"/>
      <c r="EX625" s="6"/>
      <c r="EY625" s="6"/>
      <c r="EZ625" s="6"/>
      <c r="FA625" s="6"/>
      <c r="FB625" s="6"/>
      <c r="FC625" s="6"/>
      <c r="FD625" s="6"/>
      <c r="FE625" s="6"/>
      <c r="FF625" s="6"/>
      <c r="FG625" s="6"/>
      <c r="FH625" s="6"/>
      <c r="FI625" s="6"/>
      <c r="FJ625" s="6"/>
      <c r="FK625" s="6"/>
      <c r="FL625" s="6"/>
      <c r="FM625" s="6"/>
      <c r="FN625" s="6"/>
      <c r="FO625" s="6"/>
      <c r="FP625" s="6"/>
      <c r="FQ625" s="6"/>
      <c r="FR625" s="6"/>
      <c r="FS625" s="6"/>
      <c r="FT625" s="6"/>
      <c r="FU625" s="6"/>
      <c r="FV625" s="6"/>
      <c r="FW625" s="6"/>
      <c r="FX625" s="6"/>
      <c r="FY625" s="6"/>
      <c r="FZ625" s="6"/>
      <c r="GA625" s="6"/>
      <c r="GB625" s="6"/>
      <c r="GC625" s="6"/>
      <c r="GD625" s="6"/>
      <c r="GE625" s="6"/>
      <c r="GF625" s="6"/>
      <c r="GG625" s="2"/>
      <c r="GH625" s="2"/>
      <c r="GI625" s="2"/>
      <c r="GJ625" s="2"/>
      <c r="GK625" s="2"/>
      <c r="GL625" s="2"/>
      <c r="GM625" s="2"/>
      <c r="GN625" s="2"/>
      <c r="GO625" s="2"/>
      <c r="GP625" s="2"/>
      <c r="GQ625" s="2"/>
      <c r="GR625" s="2"/>
      <c r="GS625" s="2"/>
      <c r="GT625" s="2"/>
      <c r="GU625" s="2"/>
      <c r="GV625" s="2"/>
      <c r="GW625" s="2"/>
      <c r="GX625" s="2"/>
      <c r="GY625" s="2"/>
      <c r="GZ625" s="2"/>
      <c r="HA625" s="2"/>
      <c r="HB625" s="2"/>
      <c r="HC625" s="2"/>
      <c r="HD625" s="2"/>
      <c r="HE625" s="2"/>
      <c r="HF625" s="2"/>
      <c r="HG625" s="2"/>
      <c r="HH625" s="2"/>
      <c r="HI625" s="2"/>
      <c r="HJ625" s="2"/>
      <c r="HK625" s="2"/>
      <c r="HL625" s="2"/>
      <c r="HM625" s="2"/>
      <c r="HN625" s="2"/>
      <c r="HO625" s="2"/>
      <c r="HP625" s="2"/>
      <c r="HQ625" s="2"/>
      <c r="HR625" s="2"/>
      <c r="HS625" s="2"/>
      <c r="HT625" s="2"/>
      <c r="HU625" s="2"/>
      <c r="HV625" s="2"/>
      <c r="HW625" s="2"/>
      <c r="HX625" s="2"/>
      <c r="HY625" s="2"/>
      <c r="HZ625" s="2"/>
      <c r="IA625" s="2"/>
      <c r="IB625" s="2"/>
      <c r="IC625" s="2"/>
      <c r="ID625" s="2"/>
      <c r="IE625" s="2"/>
      <c r="IF625" s="2"/>
      <c r="IG625" s="2"/>
      <c r="IH625" s="2"/>
      <c r="II625" s="2"/>
      <c r="IJ625" s="2"/>
      <c r="IK625" s="2"/>
      <c r="IL625" s="2"/>
      <c r="IM625" s="2"/>
      <c r="IN625" s="2"/>
      <c r="IO625" s="2"/>
      <c r="IP625" s="2"/>
      <c r="IQ625" s="2"/>
      <c r="IR625" s="2"/>
      <c r="IS625" s="2"/>
      <c r="IT625" s="2"/>
    </row>
    <row r="626" spans="1:254" x14ac:dyDescent="0.3">
      <c r="A626" s="8" t="s">
        <v>581</v>
      </c>
      <c r="B626" s="2" t="s">
        <v>582</v>
      </c>
      <c r="C626" s="2">
        <v>391254</v>
      </c>
      <c r="D626" s="2">
        <v>420553</v>
      </c>
      <c r="E626" s="2">
        <v>452136</v>
      </c>
      <c r="F626" s="2">
        <v>486099</v>
      </c>
      <c r="G626" s="2">
        <v>522721</v>
      </c>
      <c r="H626" s="2">
        <v>562183</v>
      </c>
      <c r="I626" s="2">
        <v>604751</v>
      </c>
      <c r="J626" s="2">
        <v>650556</v>
      </c>
      <c r="K626" s="2">
        <v>699978</v>
      </c>
      <c r="L626" s="2">
        <v>753262</v>
      </c>
      <c r="M626" s="2">
        <v>810765</v>
      </c>
      <c r="N626" s="2">
        <v>872667</v>
      </c>
      <c r="O626" s="2">
        <v>939465</v>
      </c>
      <c r="P626" s="2">
        <v>1011481</v>
      </c>
      <c r="Q626" s="2">
        <v>1089179</v>
      </c>
      <c r="R626" s="2">
        <v>1172787</v>
      </c>
      <c r="S626" s="2">
        <v>1262983</v>
      </c>
      <c r="T626" s="2">
        <v>1360202</v>
      </c>
      <c r="U626" s="2">
        <v>1465001</v>
      </c>
      <c r="V626" s="2">
        <v>1577602</v>
      </c>
      <c r="W626" s="2">
        <v>1698802</v>
      </c>
      <c r="X626" s="2">
        <v>1828986</v>
      </c>
      <c r="Y626" s="2">
        <v>1968949</v>
      </c>
      <c r="Z626" s="2">
        <v>2104039</v>
      </c>
      <c r="AA626" s="2">
        <v>2199274</v>
      </c>
      <c r="AB626" s="2">
        <v>2300428</v>
      </c>
      <c r="AC626" s="2">
        <v>2407870</v>
      </c>
      <c r="AD626" s="2">
        <v>2521433</v>
      </c>
      <c r="AE626" s="2">
        <v>2640913</v>
      </c>
      <c r="AF626" s="2">
        <v>2765728</v>
      </c>
      <c r="AG626" s="2">
        <v>2895483</v>
      </c>
      <c r="AH626" s="2">
        <v>3030435</v>
      </c>
      <c r="AI626" s="2">
        <v>3170922</v>
      </c>
      <c r="AJ626" s="2">
        <v>3366735</v>
      </c>
      <c r="AK626" s="2">
        <v>3648685</v>
      </c>
      <c r="AL626" s="2">
        <v>3947451</v>
      </c>
      <c r="AM626" s="2">
        <v>4262654</v>
      </c>
      <c r="AN626" s="2">
        <v>4595296</v>
      </c>
      <c r="AO626" s="2">
        <v>4951309</v>
      </c>
      <c r="AP626" s="2">
        <v>5338333</v>
      </c>
      <c r="AQ626" s="2">
        <v>5764212</v>
      </c>
      <c r="AR626" s="2">
        <v>6234747</v>
      </c>
      <c r="AS626" s="2">
        <v>6749712</v>
      </c>
      <c r="AT626" s="2">
        <v>7240037</v>
      </c>
      <c r="AU626" s="2">
        <v>7513148</v>
      </c>
      <c r="AV626" s="2">
        <v>7768800</v>
      </c>
      <c r="AW626" s="2">
        <v>8002063</v>
      </c>
      <c r="AX626" s="2">
        <v>8216959.0000000009</v>
      </c>
      <c r="AY626" s="2">
        <v>8422447</v>
      </c>
      <c r="AZ626" s="2">
        <v>8631949</v>
      </c>
      <c r="BA626" s="2">
        <v>8855115</v>
      </c>
      <c r="BB626" s="2">
        <v>9095524</v>
      </c>
      <c r="BC626" s="2">
        <v>9349770</v>
      </c>
      <c r="BD626" s="2">
        <v>9611930</v>
      </c>
      <c r="BE626" s="2">
        <v>9872969</v>
      </c>
      <c r="BF626" s="2">
        <v>10126640</v>
      </c>
      <c r="BG626" s="2">
        <v>10371134</v>
      </c>
      <c r="BH626" s="2">
        <v>10609908</v>
      </c>
      <c r="BI626" s="2">
        <v>10848618</v>
      </c>
      <c r="BJ626" s="2">
        <v>11102493</v>
      </c>
      <c r="BK626" s="2">
        <v>11378101</v>
      </c>
      <c r="BL626" s="2">
        <v>11677956</v>
      </c>
      <c r="BM626" s="2">
        <v>12001266</v>
      </c>
      <c r="BN626" s="2">
        <v>12347209</v>
      </c>
      <c r="BO626" s="2">
        <v>12713682</v>
      </c>
      <c r="BP626" s="2">
        <v>13099314</v>
      </c>
      <c r="BQ626" s="2">
        <v>13504639</v>
      </c>
      <c r="BR626" s="2">
        <v>13931288</v>
      </c>
      <c r="BS626" s="2">
        <v>14380217</v>
      </c>
      <c r="BT626" s="2">
        <v>14852586</v>
      </c>
      <c r="BU626" s="2">
        <v>15349424</v>
      </c>
      <c r="BV626" s="2">
        <v>15871593</v>
      </c>
      <c r="BW626" s="2">
        <v>16419594.000000002</v>
      </c>
      <c r="BX626" s="2">
        <v>16993683</v>
      </c>
      <c r="BY626" s="2">
        <v>17593905</v>
      </c>
      <c r="BZ626" s="2">
        <v>18220482</v>
      </c>
      <c r="CA626" s="2">
        <v>18873944</v>
      </c>
      <c r="CB626" s="2">
        <v>19555151</v>
      </c>
      <c r="CC626" s="2">
        <v>20265051</v>
      </c>
      <c r="CD626" s="2">
        <v>21004715</v>
      </c>
      <c r="CE626" s="2">
        <v>21775077</v>
      </c>
      <c r="CF626" s="2">
        <v>22576747</v>
      </c>
      <c r="CG626" s="2">
        <v>23410025</v>
      </c>
      <c r="CH626" s="2">
        <v>24274962</v>
      </c>
      <c r="CI626" s="2">
        <v>25170722</v>
      </c>
      <c r="CJ626" s="2">
        <v>26089178</v>
      </c>
      <c r="CK626" s="2">
        <v>27028800</v>
      </c>
      <c r="CL626" s="2">
        <v>27989425</v>
      </c>
      <c r="CM626" s="2">
        <v>28970741</v>
      </c>
      <c r="CN626" s="2">
        <v>29972376</v>
      </c>
      <c r="CO626" s="2">
        <v>30993999</v>
      </c>
      <c r="CP626" s="2">
        <v>32035318</v>
      </c>
      <c r="CQ626" s="2">
        <v>33096120.000000004</v>
      </c>
      <c r="CR626" s="2">
        <v>34176226</v>
      </c>
      <c r="CS626" s="2">
        <v>35275472</v>
      </c>
      <c r="CT626" s="2">
        <v>36393690</v>
      </c>
      <c r="CU626" s="2">
        <v>37530597.999999903</v>
      </c>
      <c r="CV626" s="2">
        <v>38685925</v>
      </c>
      <c r="CW626" s="2">
        <v>39859540</v>
      </c>
      <c r="CX626" s="2">
        <v>41051361</v>
      </c>
      <c r="CY626" s="2">
        <v>42261243</v>
      </c>
      <c r="CZ626" s="6"/>
      <c r="DA626" s="6"/>
      <c r="DB626" s="6"/>
      <c r="DC626" s="6"/>
      <c r="DD626" s="6"/>
      <c r="DE626" s="6"/>
      <c r="DF626" s="6"/>
      <c r="DG626" s="6"/>
      <c r="DH626" s="6"/>
      <c r="DI626" s="6"/>
      <c r="DJ626" s="6"/>
      <c r="DK626" s="6"/>
      <c r="DL626" s="6"/>
      <c r="DM626" s="6"/>
      <c r="DN626" s="6"/>
      <c r="DO626" s="6"/>
      <c r="DP626" s="6"/>
      <c r="DQ626" s="6"/>
      <c r="DR626" s="6"/>
      <c r="DS626" s="6"/>
      <c r="DT626" s="6"/>
      <c r="DU626" s="6"/>
      <c r="DV626" s="6"/>
      <c r="DW626" s="6"/>
      <c r="DX626" s="6"/>
      <c r="DY626" s="6"/>
      <c r="DZ626" s="6"/>
      <c r="EA626" s="6"/>
      <c r="EB626" s="6"/>
      <c r="EC626" s="6"/>
      <c r="ED626" s="6"/>
      <c r="EE626" s="6"/>
      <c r="EF626" s="6"/>
      <c r="EG626" s="6"/>
      <c r="EH626" s="6"/>
      <c r="EI626" s="6"/>
      <c r="EJ626" s="6"/>
      <c r="EK626" s="6"/>
      <c r="EL626" s="6"/>
      <c r="EM626" s="6"/>
      <c r="EN626" s="6"/>
      <c r="EO626" s="6"/>
      <c r="EP626" s="6"/>
      <c r="EQ626" s="6"/>
      <c r="ER626" s="6"/>
      <c r="ES626" s="6"/>
      <c r="ET626" s="6"/>
      <c r="EU626" s="6"/>
      <c r="EV626" s="6"/>
      <c r="EW626" s="6"/>
      <c r="EX626" s="6"/>
      <c r="EY626" s="6"/>
      <c r="EZ626" s="6"/>
      <c r="FA626" s="6"/>
      <c r="FB626" s="6"/>
      <c r="FC626" s="6"/>
      <c r="FD626" s="6"/>
      <c r="FE626" s="6"/>
      <c r="FF626" s="6"/>
      <c r="FG626" s="6"/>
      <c r="FH626" s="6"/>
      <c r="FI626" s="6"/>
      <c r="FJ626" s="6"/>
      <c r="FK626" s="6"/>
      <c r="FL626" s="6"/>
      <c r="FM626" s="6"/>
      <c r="FN626" s="6"/>
      <c r="FO626" s="6"/>
      <c r="FP626" s="6"/>
      <c r="FQ626" s="6"/>
      <c r="FR626" s="6"/>
      <c r="FS626" s="6"/>
      <c r="FT626" s="6"/>
      <c r="FU626" s="6"/>
      <c r="FV626" s="6"/>
      <c r="FW626" s="6"/>
      <c r="FX626" s="6"/>
      <c r="FY626" s="6"/>
      <c r="FZ626" s="6"/>
      <c r="GA626" s="6"/>
      <c r="GB626" s="6"/>
      <c r="GC626" s="6"/>
      <c r="GD626" s="6"/>
      <c r="GE626" s="6"/>
      <c r="GF626" s="6"/>
      <c r="GG626" s="2"/>
      <c r="GH626" s="2"/>
      <c r="GI626" s="2"/>
      <c r="GJ626" s="2"/>
      <c r="GK626" s="2"/>
      <c r="GL626" s="2"/>
      <c r="GM626" s="2"/>
      <c r="GN626" s="2"/>
      <c r="GO626" s="2"/>
      <c r="GP626" s="2"/>
      <c r="GQ626" s="2"/>
      <c r="GR626" s="2"/>
      <c r="GS626" s="2"/>
      <c r="GT626" s="2"/>
      <c r="GU626" s="2"/>
      <c r="GV626" s="2"/>
      <c r="GW626" s="2"/>
      <c r="GX626" s="2"/>
      <c r="GY626" s="2"/>
      <c r="GZ626" s="2"/>
      <c r="HA626" s="2"/>
      <c r="HB626" s="2"/>
      <c r="HC626" s="2"/>
      <c r="HD626" s="2"/>
      <c r="HE626" s="2"/>
      <c r="HF626" s="2"/>
      <c r="HG626" s="2"/>
      <c r="HH626" s="2"/>
      <c r="HI626" s="2"/>
      <c r="HJ626" s="2"/>
      <c r="HK626" s="2"/>
      <c r="HL626" s="2"/>
      <c r="HM626" s="2"/>
      <c r="HN626" s="2"/>
      <c r="HO626" s="2"/>
      <c r="HP626" s="2"/>
      <c r="HQ626" s="2"/>
      <c r="HR626" s="2"/>
      <c r="HS626" s="2"/>
      <c r="HT626" s="2"/>
      <c r="HU626" s="2"/>
      <c r="HV626" s="2"/>
      <c r="HW626" s="2"/>
      <c r="HX626" s="2"/>
      <c r="HY626" s="2"/>
      <c r="HZ626" s="2"/>
      <c r="IA626" s="2"/>
      <c r="IB626" s="2"/>
      <c r="IC626" s="2"/>
      <c r="ID626" s="2"/>
      <c r="IE626" s="2"/>
      <c r="IF626" s="2"/>
      <c r="IG626" s="2"/>
      <c r="IH626" s="2"/>
      <c r="II626" s="2"/>
      <c r="IJ626" s="2"/>
      <c r="IK626" s="2"/>
      <c r="IL626" s="2"/>
      <c r="IM626" s="2"/>
      <c r="IN626" s="2"/>
      <c r="IO626" s="2"/>
      <c r="IP626" s="2"/>
      <c r="IQ626" s="2"/>
      <c r="IR626" s="2"/>
      <c r="IS626" s="2"/>
      <c r="IT626" s="2"/>
    </row>
    <row r="627" spans="1:254" x14ac:dyDescent="0.3">
      <c r="A627" s="8" t="s">
        <v>584</v>
      </c>
      <c r="B627" s="2" t="s">
        <v>585</v>
      </c>
      <c r="C627" s="2">
        <v>100809</v>
      </c>
      <c r="D627" s="2">
        <v>104492</v>
      </c>
      <c r="E627" s="2">
        <v>107849</v>
      </c>
      <c r="F627" s="2">
        <v>111081</v>
      </c>
      <c r="G627" s="2">
        <v>114340</v>
      </c>
      <c r="H627" s="2">
        <v>117726</v>
      </c>
      <c r="I627" s="2">
        <v>121304</v>
      </c>
      <c r="J627" s="2">
        <v>125072</v>
      </c>
      <c r="K627" s="2">
        <v>128997.00000000001</v>
      </c>
      <c r="L627" s="2">
        <v>133012</v>
      </c>
      <c r="M627" s="2">
        <v>137039</v>
      </c>
      <c r="N627" s="2">
        <v>141035</v>
      </c>
      <c r="O627" s="2">
        <v>145000</v>
      </c>
      <c r="P627" s="2">
        <v>148998</v>
      </c>
      <c r="Q627" s="2">
        <v>152912</v>
      </c>
      <c r="R627" s="2">
        <v>156305</v>
      </c>
      <c r="S627" s="2">
        <v>159912</v>
      </c>
      <c r="T627" s="2">
        <v>163605</v>
      </c>
      <c r="U627" s="2">
        <v>166958</v>
      </c>
      <c r="V627" s="2">
        <v>169410</v>
      </c>
      <c r="W627" s="2">
        <v>170592</v>
      </c>
      <c r="X627" s="2">
        <v>170349</v>
      </c>
      <c r="Y627" s="2">
        <v>173633</v>
      </c>
      <c r="Z627" s="2">
        <v>180810</v>
      </c>
      <c r="AA627" s="2">
        <v>187739</v>
      </c>
      <c r="AB627" s="2">
        <v>194923</v>
      </c>
      <c r="AC627" s="2">
        <v>202595</v>
      </c>
      <c r="AD627" s="2">
        <v>210656</v>
      </c>
      <c r="AE627" s="2">
        <v>219031</v>
      </c>
      <c r="AF627" s="2">
        <v>227425</v>
      </c>
      <c r="AG627" s="2">
        <v>235660</v>
      </c>
      <c r="AH627" s="2">
        <v>236288</v>
      </c>
      <c r="AI627" s="2">
        <v>237020</v>
      </c>
      <c r="AJ627" s="2">
        <v>238119</v>
      </c>
      <c r="AK627" s="2">
        <v>239932</v>
      </c>
      <c r="AL627" s="2">
        <v>242695</v>
      </c>
      <c r="AM627" s="2">
        <v>246503</v>
      </c>
      <c r="AN627" s="2">
        <v>251228</v>
      </c>
      <c r="AO627" s="2">
        <v>256586</v>
      </c>
      <c r="AP627" s="2">
        <v>262193</v>
      </c>
      <c r="AQ627" s="2">
        <v>267733</v>
      </c>
      <c r="AR627" s="2">
        <v>273129</v>
      </c>
      <c r="AS627" s="2">
        <v>278407</v>
      </c>
      <c r="AT627" s="2">
        <v>283517</v>
      </c>
      <c r="AU627" s="2">
        <v>288453</v>
      </c>
      <c r="AV627" s="2">
        <v>293195</v>
      </c>
      <c r="AW627" s="2">
        <v>297698</v>
      </c>
      <c r="AX627" s="2">
        <v>301948</v>
      </c>
      <c r="AY627" s="2">
        <v>306001</v>
      </c>
      <c r="AZ627" s="2">
        <v>309953</v>
      </c>
      <c r="BA627" s="2">
        <v>313876</v>
      </c>
      <c r="BB627" s="2">
        <v>317780</v>
      </c>
      <c r="BC627" s="2">
        <v>321663</v>
      </c>
      <c r="BD627" s="2">
        <v>325542</v>
      </c>
      <c r="BE627" s="2">
        <v>329435</v>
      </c>
      <c r="BF627" s="2">
        <v>332708</v>
      </c>
      <c r="BG627" s="2">
        <v>335942</v>
      </c>
      <c r="BH627" s="2">
        <v>339194</v>
      </c>
      <c r="BI627" s="2">
        <v>342467</v>
      </c>
      <c r="BJ627" s="2">
        <v>345752</v>
      </c>
      <c r="BK627" s="2">
        <v>349037</v>
      </c>
      <c r="BL627" s="2">
        <v>352316</v>
      </c>
      <c r="BM627" s="2">
        <v>355588</v>
      </c>
      <c r="BN627" s="2">
        <v>358836</v>
      </c>
      <c r="BO627" s="2">
        <v>362122</v>
      </c>
      <c r="BP627" s="2">
        <v>365427</v>
      </c>
      <c r="BQ627" s="2">
        <v>368745</v>
      </c>
      <c r="BR627" s="2">
        <v>372076</v>
      </c>
      <c r="BS627" s="2">
        <v>375417</v>
      </c>
      <c r="BT627" s="2">
        <v>378783</v>
      </c>
      <c r="BU627" s="2">
        <v>382175</v>
      </c>
      <c r="BV627" s="2">
        <v>385591</v>
      </c>
      <c r="BW627" s="2">
        <v>389026</v>
      </c>
      <c r="BX627" s="2">
        <v>392476</v>
      </c>
      <c r="BY627" s="2">
        <v>395944</v>
      </c>
      <c r="BZ627" s="2">
        <v>399428</v>
      </c>
      <c r="CA627" s="2">
        <v>402920</v>
      </c>
      <c r="CB627" s="2">
        <v>406428</v>
      </c>
      <c r="CC627" s="2">
        <v>409945</v>
      </c>
      <c r="CD627" s="2">
        <v>413470</v>
      </c>
      <c r="CE627" s="2">
        <v>417001</v>
      </c>
      <c r="CF627" s="2">
        <v>420537</v>
      </c>
      <c r="CG627" s="2">
        <v>424077</v>
      </c>
      <c r="CH627" s="2">
        <v>427616</v>
      </c>
      <c r="CI627" s="2">
        <v>431159</v>
      </c>
      <c r="CJ627" s="2">
        <v>434693</v>
      </c>
      <c r="CK627" s="2">
        <v>438226</v>
      </c>
      <c r="CL627" s="2">
        <v>441746</v>
      </c>
      <c r="CM627" s="2">
        <v>445257</v>
      </c>
      <c r="CN627" s="2">
        <v>448760</v>
      </c>
      <c r="CO627" s="2">
        <v>452153</v>
      </c>
      <c r="CP627" s="2">
        <v>455434</v>
      </c>
      <c r="CQ627" s="2">
        <v>458608</v>
      </c>
      <c r="CR627" s="2">
        <v>461676</v>
      </c>
      <c r="CS627" s="2">
        <v>464622</v>
      </c>
      <c r="CT627" s="2">
        <v>467461</v>
      </c>
      <c r="CU627" s="2">
        <v>470184</v>
      </c>
      <c r="CV627" s="2">
        <v>472802</v>
      </c>
      <c r="CW627" s="2">
        <v>475305</v>
      </c>
      <c r="CX627" s="2">
        <v>477718</v>
      </c>
      <c r="CY627" s="2">
        <v>480037</v>
      </c>
      <c r="CZ627" s="6"/>
      <c r="DA627" s="6"/>
      <c r="DB627" s="6"/>
      <c r="DC627" s="6"/>
      <c r="DD627" s="6"/>
      <c r="DE627" s="6"/>
      <c r="DF627" s="6"/>
      <c r="DG627" s="6"/>
      <c r="DH627" s="6"/>
      <c r="DI627" s="6"/>
      <c r="DJ627" s="6"/>
      <c r="DK627" s="6"/>
      <c r="DL627" s="6"/>
      <c r="DM627" s="6"/>
      <c r="DN627" s="6"/>
      <c r="DO627" s="6"/>
      <c r="DP627" s="6"/>
      <c r="DQ627" s="6"/>
      <c r="DR627" s="6"/>
      <c r="DS627" s="6"/>
      <c r="DT627" s="6"/>
      <c r="DU627" s="6"/>
      <c r="DV627" s="6"/>
      <c r="DW627" s="6"/>
      <c r="DX627" s="6"/>
      <c r="DY627" s="6"/>
      <c r="DZ627" s="6"/>
      <c r="EA627" s="6"/>
      <c r="EB627" s="6"/>
      <c r="EC627" s="6"/>
      <c r="ED627" s="6"/>
      <c r="EE627" s="6"/>
      <c r="EF627" s="6"/>
      <c r="EG627" s="6"/>
      <c r="EH627" s="6"/>
      <c r="EI627" s="6"/>
      <c r="EJ627" s="6"/>
      <c r="EK627" s="6"/>
      <c r="EL627" s="6"/>
      <c r="EM627" s="6"/>
      <c r="EN627" s="6"/>
      <c r="EO627" s="6"/>
      <c r="EP627" s="6"/>
      <c r="EQ627" s="6"/>
      <c r="ER627" s="6"/>
      <c r="ES627" s="6"/>
      <c r="ET627" s="6"/>
      <c r="EU627" s="6"/>
      <c r="EV627" s="6"/>
      <c r="EW627" s="6"/>
      <c r="EX627" s="6"/>
      <c r="EY627" s="6"/>
      <c r="EZ627" s="6"/>
      <c r="FA627" s="6"/>
      <c r="FB627" s="6"/>
      <c r="FC627" s="6"/>
      <c r="FD627" s="6"/>
      <c r="FE627" s="6"/>
      <c r="FF627" s="6"/>
      <c r="FG627" s="6"/>
      <c r="FH627" s="6"/>
      <c r="FI627" s="6"/>
      <c r="FJ627" s="6"/>
      <c r="FK627" s="6"/>
      <c r="FL627" s="6"/>
      <c r="FM627" s="6"/>
      <c r="FN627" s="6"/>
      <c r="FO627" s="6"/>
      <c r="FP627" s="6"/>
      <c r="FQ627" s="6"/>
      <c r="FR627" s="6"/>
      <c r="FS627" s="6"/>
      <c r="FT627" s="6"/>
      <c r="FU627" s="6"/>
      <c r="FV627" s="6"/>
      <c r="FW627" s="6"/>
      <c r="FX627" s="6"/>
      <c r="FY627" s="6"/>
      <c r="FZ627" s="6"/>
      <c r="GA627" s="6"/>
      <c r="GB627" s="6"/>
      <c r="GC627" s="6"/>
      <c r="GD627" s="6"/>
      <c r="GE627" s="6"/>
      <c r="GF627" s="6"/>
      <c r="GG627" s="2"/>
      <c r="GH627" s="2"/>
      <c r="GI627" s="2"/>
      <c r="GJ627" s="2"/>
      <c r="GK627" s="2"/>
      <c r="GL627" s="2"/>
      <c r="GM627" s="2"/>
      <c r="GN627" s="2"/>
      <c r="GO627" s="2"/>
      <c r="GP627" s="2"/>
      <c r="GQ627" s="2"/>
      <c r="GR627" s="2"/>
      <c r="GS627" s="2"/>
      <c r="GT627" s="2"/>
      <c r="GU627" s="2"/>
      <c r="GV627" s="2"/>
      <c r="GW627" s="2"/>
      <c r="GX627" s="2"/>
      <c r="GY627" s="2"/>
      <c r="GZ627" s="2"/>
      <c r="HA627" s="2"/>
      <c r="HB627" s="2"/>
      <c r="HC627" s="2"/>
      <c r="HD627" s="2"/>
      <c r="HE627" s="2"/>
      <c r="HF627" s="2"/>
      <c r="HG627" s="2"/>
      <c r="HH627" s="2"/>
      <c r="HI627" s="2"/>
      <c r="HJ627" s="2"/>
      <c r="HK627" s="2"/>
      <c r="HL627" s="2"/>
      <c r="HM627" s="2"/>
      <c r="HN627" s="2"/>
      <c r="HO627" s="2"/>
      <c r="HP627" s="2"/>
      <c r="HQ627" s="2"/>
      <c r="HR627" s="2"/>
      <c r="HS627" s="2"/>
      <c r="HT627" s="2"/>
      <c r="HU627" s="2"/>
      <c r="HV627" s="2"/>
      <c r="HW627" s="2"/>
      <c r="HX627" s="2"/>
      <c r="HY627" s="2"/>
      <c r="HZ627" s="2"/>
      <c r="IA627" s="2"/>
      <c r="IB627" s="2"/>
      <c r="IC627" s="2"/>
      <c r="ID627" s="2"/>
      <c r="IE627" s="2"/>
      <c r="IF627" s="2"/>
      <c r="IG627" s="2"/>
      <c r="IH627" s="2"/>
      <c r="II627" s="2"/>
      <c r="IJ627" s="2"/>
      <c r="IK627" s="2"/>
      <c r="IL627" s="2"/>
      <c r="IM627" s="2"/>
      <c r="IN627" s="2"/>
      <c r="IO627" s="2"/>
      <c r="IP627" s="2"/>
      <c r="IQ627" s="2"/>
      <c r="IR627" s="2"/>
      <c r="IS627" s="2"/>
      <c r="IT627" s="2"/>
    </row>
    <row r="628" spans="1:254" x14ac:dyDescent="0.3">
      <c r="A628" s="8" t="s">
        <v>587</v>
      </c>
      <c r="B628" s="2" t="s">
        <v>588</v>
      </c>
      <c r="C628" s="2">
        <v>4607188</v>
      </c>
      <c r="D628" s="2">
        <v>4707058</v>
      </c>
      <c r="E628" s="2">
        <v>4792547</v>
      </c>
      <c r="F628" s="2">
        <v>4873946</v>
      </c>
      <c r="G628" s="2">
        <v>4952948</v>
      </c>
      <c r="H628" s="2">
        <v>5030711</v>
      </c>
      <c r="I628" s="2">
        <v>5108242</v>
      </c>
      <c r="J628" s="2">
        <v>5185982</v>
      </c>
      <c r="K628" s="2">
        <v>5264491</v>
      </c>
      <c r="L628" s="2">
        <v>5343828</v>
      </c>
      <c r="M628" s="2">
        <v>5424075</v>
      </c>
      <c r="N628" s="2">
        <v>5519267</v>
      </c>
      <c r="O628" s="2">
        <v>5629429</v>
      </c>
      <c r="P628" s="2">
        <v>5740640</v>
      </c>
      <c r="Q628" s="2">
        <v>5853672</v>
      </c>
      <c r="R628" s="2">
        <v>5968494</v>
      </c>
      <c r="S628" s="2">
        <v>6084345</v>
      </c>
      <c r="T628" s="2">
        <v>6200445</v>
      </c>
      <c r="U628" s="2">
        <v>6315642</v>
      </c>
      <c r="V628" s="2">
        <v>6425496</v>
      </c>
      <c r="W628" s="2">
        <v>6527198</v>
      </c>
      <c r="X628" s="2">
        <v>6603133</v>
      </c>
      <c r="Y628" s="2">
        <v>6654871</v>
      </c>
      <c r="Z628" s="2">
        <v>6700889</v>
      </c>
      <c r="AA628" s="2">
        <v>6744929</v>
      </c>
      <c r="AB628" s="2">
        <v>6781627</v>
      </c>
      <c r="AC628" s="2">
        <v>6808979</v>
      </c>
      <c r="AD628" s="2">
        <v>6837606</v>
      </c>
      <c r="AE628" s="2">
        <v>6865659</v>
      </c>
      <c r="AF628" s="2">
        <v>6890301</v>
      </c>
      <c r="AG628" s="2">
        <v>6909767</v>
      </c>
      <c r="AH628" s="2">
        <v>6918485</v>
      </c>
      <c r="AI628" s="2">
        <v>6921752</v>
      </c>
      <c r="AJ628" s="2">
        <v>6924260</v>
      </c>
      <c r="AK628" s="2">
        <v>6930906</v>
      </c>
      <c r="AL628" s="2">
        <v>6945209</v>
      </c>
      <c r="AM628" s="2">
        <v>6967926</v>
      </c>
      <c r="AN628" s="2">
        <v>6997898</v>
      </c>
      <c r="AO628" s="2">
        <v>7034238</v>
      </c>
      <c r="AP628" s="2">
        <v>7075305</v>
      </c>
      <c r="AQ628" s="2">
        <v>7119496</v>
      </c>
      <c r="AR628" s="2">
        <v>7176498</v>
      </c>
      <c r="AS628" s="2">
        <v>7241372</v>
      </c>
      <c r="AT628" s="2">
        <v>7304993</v>
      </c>
      <c r="AU628" s="2">
        <v>7361538</v>
      </c>
      <c r="AV628" s="2">
        <v>7407014</v>
      </c>
      <c r="AW628" s="2">
        <v>7434105</v>
      </c>
      <c r="AX628" s="2">
        <v>7444698</v>
      </c>
      <c r="AY628" s="2">
        <v>7448859</v>
      </c>
      <c r="AZ628" s="2">
        <v>7453232</v>
      </c>
      <c r="BA628" s="2">
        <v>7462891</v>
      </c>
      <c r="BB628" s="2">
        <v>7480476</v>
      </c>
      <c r="BC628" s="2">
        <v>7505286</v>
      </c>
      <c r="BD628" s="2">
        <v>7536697</v>
      </c>
      <c r="BE628" s="2">
        <v>7575289</v>
      </c>
      <c r="BF628" s="2">
        <v>7621289</v>
      </c>
      <c r="BG628" s="2">
        <v>7679940</v>
      </c>
      <c r="BH628" s="2">
        <v>7751030</v>
      </c>
      <c r="BI628" s="2">
        <v>7827880</v>
      </c>
      <c r="BJ628" s="2">
        <v>7907296</v>
      </c>
      <c r="BK628" s="2">
        <v>7986934</v>
      </c>
      <c r="BL628" s="2">
        <v>8074085</v>
      </c>
      <c r="BM628" s="2">
        <v>8168910</v>
      </c>
      <c r="BN628" s="2">
        <v>8262986.0000000009</v>
      </c>
      <c r="BO628" s="2">
        <v>8356825.0000000009</v>
      </c>
      <c r="BP628" s="2">
        <v>8450611</v>
      </c>
      <c r="BQ628" s="2">
        <v>8544134</v>
      </c>
      <c r="BR628" s="2">
        <v>8636758</v>
      </c>
      <c r="BS628" s="2">
        <v>8727991</v>
      </c>
      <c r="BT628" s="2">
        <v>8817415</v>
      </c>
      <c r="BU628" s="2">
        <v>8904762</v>
      </c>
      <c r="BV628" s="2">
        <v>8989807</v>
      </c>
      <c r="BW628" s="2">
        <v>9072528</v>
      </c>
      <c r="BX628" s="2">
        <v>9153118</v>
      </c>
      <c r="BY628" s="2">
        <v>9231909</v>
      </c>
      <c r="BZ628" s="2">
        <v>9309134</v>
      </c>
      <c r="CA628" s="2">
        <v>9384900</v>
      </c>
      <c r="CB628" s="2">
        <v>9459108</v>
      </c>
      <c r="CC628" s="2">
        <v>9531470</v>
      </c>
      <c r="CD628" s="2">
        <v>9601611</v>
      </c>
      <c r="CE628" s="2">
        <v>9669297</v>
      </c>
      <c r="CF628" s="2">
        <v>9734500</v>
      </c>
      <c r="CG628" s="2">
        <v>9797437</v>
      </c>
      <c r="CH628" s="2">
        <v>9858446</v>
      </c>
      <c r="CI628" s="2">
        <v>9917992</v>
      </c>
      <c r="CJ628" s="2">
        <v>9976509</v>
      </c>
      <c r="CK628" s="2">
        <v>10034115</v>
      </c>
      <c r="CL628" s="2">
        <v>10090912</v>
      </c>
      <c r="CM628" s="2">
        <v>10147175</v>
      </c>
      <c r="CN628" s="2">
        <v>10203208</v>
      </c>
      <c r="CO628" s="2">
        <v>10259265</v>
      </c>
      <c r="CP628" s="2">
        <v>10315434</v>
      </c>
      <c r="CQ628" s="2">
        <v>10371777</v>
      </c>
      <c r="CR628" s="2">
        <v>10428356</v>
      </c>
      <c r="CS628" s="2">
        <v>10485543</v>
      </c>
      <c r="CT628" s="2">
        <v>10543315</v>
      </c>
      <c r="CU628" s="2">
        <v>10601720</v>
      </c>
      <c r="CV628" s="2">
        <v>10660670</v>
      </c>
      <c r="CW628" s="2">
        <v>10719858</v>
      </c>
      <c r="CX628" s="2">
        <v>10778884</v>
      </c>
      <c r="CY628" s="2">
        <v>10837418</v>
      </c>
      <c r="CZ628" s="6"/>
      <c r="DA628" s="6"/>
      <c r="DB628" s="6"/>
      <c r="DC628" s="6"/>
      <c r="DD628" s="6"/>
      <c r="DE628" s="6"/>
      <c r="DF628" s="6"/>
      <c r="DG628" s="6"/>
      <c r="DH628" s="6"/>
      <c r="DI628" s="6"/>
      <c r="DJ628" s="6"/>
      <c r="DK628" s="6"/>
      <c r="DL628" s="6"/>
      <c r="DM628" s="6"/>
      <c r="DN628" s="6"/>
      <c r="DO628" s="6"/>
      <c r="DP628" s="6"/>
      <c r="DQ628" s="6"/>
      <c r="DR628" s="6"/>
      <c r="DS628" s="6"/>
      <c r="DT628" s="6"/>
      <c r="DU628" s="6"/>
      <c r="DV628" s="6"/>
      <c r="DW628" s="6"/>
      <c r="DX628" s="6"/>
      <c r="DY628" s="6"/>
      <c r="DZ628" s="6"/>
      <c r="EA628" s="6"/>
      <c r="EB628" s="6"/>
      <c r="EC628" s="6"/>
      <c r="ED628" s="6"/>
      <c r="EE628" s="6"/>
      <c r="EF628" s="6"/>
      <c r="EG628" s="6"/>
      <c r="EH628" s="6"/>
      <c r="EI628" s="6"/>
      <c r="EJ628" s="6"/>
      <c r="EK628" s="6"/>
      <c r="EL628" s="6"/>
      <c r="EM628" s="6"/>
      <c r="EN628" s="6"/>
      <c r="EO628" s="6"/>
      <c r="EP628" s="6"/>
      <c r="EQ628" s="6"/>
      <c r="ER628" s="6"/>
      <c r="ES628" s="6"/>
      <c r="ET628" s="6"/>
      <c r="EU628" s="6"/>
      <c r="EV628" s="6"/>
      <c r="EW628" s="6"/>
      <c r="EX628" s="6"/>
      <c r="EY628" s="6"/>
      <c r="EZ628" s="6"/>
      <c r="FA628" s="6"/>
      <c r="FB628" s="6"/>
      <c r="FC628" s="6"/>
      <c r="FD628" s="6"/>
      <c r="FE628" s="6"/>
      <c r="FF628" s="6"/>
      <c r="FG628" s="6"/>
      <c r="FH628" s="6"/>
      <c r="FI628" s="6"/>
      <c r="FJ628" s="6"/>
      <c r="FK628" s="6"/>
      <c r="FL628" s="6"/>
      <c r="FM628" s="6"/>
      <c r="FN628" s="6"/>
      <c r="FO628" s="6"/>
      <c r="FP628" s="6"/>
      <c r="FQ628" s="6"/>
      <c r="FR628" s="6"/>
      <c r="FS628" s="6"/>
      <c r="FT628" s="6"/>
      <c r="FU628" s="6"/>
      <c r="FV628" s="6"/>
      <c r="FW628" s="6"/>
      <c r="FX628" s="6"/>
      <c r="FY628" s="6"/>
      <c r="FZ628" s="6"/>
      <c r="GA628" s="6"/>
      <c r="GB628" s="6"/>
      <c r="GC628" s="6"/>
      <c r="GD628" s="6"/>
      <c r="GE628" s="6"/>
      <c r="GF628" s="6"/>
      <c r="GG628" s="2"/>
      <c r="GH628" s="2"/>
      <c r="GI628" s="2"/>
      <c r="GJ628" s="2"/>
      <c r="GK628" s="2"/>
      <c r="GL628" s="2"/>
      <c r="GM628" s="2"/>
      <c r="GN628" s="2"/>
      <c r="GO628" s="2"/>
      <c r="GP628" s="2"/>
      <c r="GQ628" s="2"/>
      <c r="GR628" s="2"/>
      <c r="GS628" s="2"/>
      <c r="GT628" s="2"/>
      <c r="GU628" s="2"/>
      <c r="GV628" s="2"/>
      <c r="GW628" s="2"/>
      <c r="GX628" s="2"/>
      <c r="GY628" s="2"/>
      <c r="GZ628" s="2"/>
      <c r="HA628" s="2"/>
      <c r="HB628" s="2"/>
      <c r="HC628" s="2"/>
      <c r="HD628" s="2"/>
      <c r="HE628" s="2"/>
      <c r="HF628" s="2"/>
      <c r="HG628" s="2"/>
      <c r="HH628" s="2"/>
      <c r="HI628" s="2"/>
      <c r="HJ628" s="2"/>
      <c r="HK628" s="2"/>
      <c r="HL628" s="2"/>
      <c r="HM628" s="2"/>
      <c r="HN628" s="2"/>
      <c r="HO628" s="2"/>
      <c r="HP628" s="2"/>
      <c r="HQ628" s="2"/>
      <c r="HR628" s="2"/>
      <c r="HS628" s="2"/>
      <c r="HT628" s="2"/>
      <c r="HU628" s="2"/>
      <c r="HV628" s="2"/>
      <c r="HW628" s="2"/>
      <c r="HX628" s="2"/>
      <c r="HY628" s="2"/>
      <c r="HZ628" s="2"/>
      <c r="IA628" s="2"/>
      <c r="IB628" s="2"/>
      <c r="IC628" s="2"/>
      <c r="ID628" s="2"/>
      <c r="IE628" s="2"/>
      <c r="IF628" s="2"/>
      <c r="IG628" s="2"/>
      <c r="IH628" s="2"/>
      <c r="II628" s="2"/>
      <c r="IJ628" s="2"/>
      <c r="IK628" s="2"/>
      <c r="IL628" s="2"/>
      <c r="IM628" s="2"/>
      <c r="IN628" s="2"/>
      <c r="IO628" s="2"/>
      <c r="IP628" s="2"/>
      <c r="IQ628" s="2"/>
      <c r="IR628" s="2"/>
      <c r="IS628" s="2"/>
      <c r="IT628" s="2"/>
    </row>
    <row r="629" spans="1:254" x14ac:dyDescent="0.3">
      <c r="A629" s="8" t="s">
        <v>590</v>
      </c>
      <c r="B629" s="2" t="s">
        <v>591</v>
      </c>
      <c r="C629" s="2">
        <v>3145419</v>
      </c>
      <c r="D629" s="2">
        <v>3198563</v>
      </c>
      <c r="E629" s="2">
        <v>3258726</v>
      </c>
      <c r="F629" s="2">
        <v>3319437</v>
      </c>
      <c r="G629" s="2">
        <v>3379066</v>
      </c>
      <c r="H629" s="2">
        <v>3436960</v>
      </c>
      <c r="I629" s="2">
        <v>3493751</v>
      </c>
      <c r="J629" s="2">
        <v>3551104</v>
      </c>
      <c r="K629" s="2">
        <v>3611810</v>
      </c>
      <c r="L629" s="2">
        <v>3679208</v>
      </c>
      <c r="M629" s="2">
        <v>3756214</v>
      </c>
      <c r="N629" s="2">
        <v>3842420</v>
      </c>
      <c r="O629" s="2">
        <v>3936805</v>
      </c>
      <c r="P629" s="2">
        <v>4035737</v>
      </c>
      <c r="Q629" s="2">
        <v>4132483</v>
      </c>
      <c r="R629" s="2">
        <v>4221894</v>
      </c>
      <c r="S629" s="2">
        <v>4301957</v>
      </c>
      <c r="T629" s="2">
        <v>4373516</v>
      </c>
      <c r="U629" s="2">
        <v>4438020</v>
      </c>
      <c r="V629" s="2">
        <v>4498077</v>
      </c>
      <c r="W629" s="2">
        <v>4555620</v>
      </c>
      <c r="X629" s="2">
        <v>4603485</v>
      </c>
      <c r="Y629" s="2">
        <v>4642768</v>
      </c>
      <c r="Z629" s="2">
        <v>4676807</v>
      </c>
      <c r="AA629" s="2">
        <v>4702161</v>
      </c>
      <c r="AB629" s="2">
        <v>4716811</v>
      </c>
      <c r="AC629" s="2">
        <v>4719537</v>
      </c>
      <c r="AD629" s="2">
        <v>4712518</v>
      </c>
      <c r="AE629" s="2">
        <v>4701321</v>
      </c>
      <c r="AF629" s="2">
        <v>4693558</v>
      </c>
      <c r="AG629" s="2">
        <v>4694767</v>
      </c>
      <c r="AH629" s="2">
        <v>4703158</v>
      </c>
      <c r="AI629" s="2">
        <v>4718491</v>
      </c>
      <c r="AJ629" s="2">
        <v>4741133</v>
      </c>
      <c r="AK629" s="2">
        <v>4766739</v>
      </c>
      <c r="AL629" s="2">
        <v>4792236</v>
      </c>
      <c r="AM629" s="2">
        <v>4816445</v>
      </c>
      <c r="AN629" s="2">
        <v>4840558</v>
      </c>
      <c r="AO629" s="2">
        <v>4866521</v>
      </c>
      <c r="AP629" s="2">
        <v>4897258</v>
      </c>
      <c r="AQ629" s="2">
        <v>4934467</v>
      </c>
      <c r="AR629" s="2">
        <v>4979579</v>
      </c>
      <c r="AS629" s="2">
        <v>5030802</v>
      </c>
      <c r="AT629" s="2">
        <v>5083366</v>
      </c>
      <c r="AU629" s="2">
        <v>5131001</v>
      </c>
      <c r="AV629" s="2">
        <v>5169422</v>
      </c>
      <c r="AW629" s="2">
        <v>5197015</v>
      </c>
      <c r="AX629" s="2">
        <v>5215701</v>
      </c>
      <c r="AY629" s="2">
        <v>5229031</v>
      </c>
      <c r="AZ629" s="2">
        <v>5242311</v>
      </c>
      <c r="BA629" s="2">
        <v>5259555</v>
      </c>
      <c r="BB629" s="2">
        <v>5284957</v>
      </c>
      <c r="BC629" s="2">
        <v>5317083</v>
      </c>
      <c r="BD629" s="2">
        <v>5354185</v>
      </c>
      <c r="BE629" s="2">
        <v>5396731</v>
      </c>
      <c r="BF629" s="2">
        <v>5444962</v>
      </c>
      <c r="BG629" s="2">
        <v>5499135</v>
      </c>
      <c r="BH629" s="2">
        <v>5559117</v>
      </c>
      <c r="BI629" s="2">
        <v>5624146</v>
      </c>
      <c r="BJ629" s="2">
        <v>5693108</v>
      </c>
      <c r="BK629" s="2">
        <v>5764887</v>
      </c>
      <c r="BL629" s="2">
        <v>5839234</v>
      </c>
      <c r="BM629" s="2">
        <v>5915529</v>
      </c>
      <c r="BN629" s="2">
        <v>5991681</v>
      </c>
      <c r="BO629" s="2">
        <v>6064895</v>
      </c>
      <c r="BP629" s="2">
        <v>6133126</v>
      </c>
      <c r="BQ629" s="2">
        <v>6195374</v>
      </c>
      <c r="BR629" s="2">
        <v>6251968</v>
      </c>
      <c r="BS629" s="2">
        <v>6305272</v>
      </c>
      <c r="BT629" s="2">
        <v>6357099</v>
      </c>
      <c r="BU629" s="2">
        <v>6408840</v>
      </c>
      <c r="BV629" s="2">
        <v>6460693</v>
      </c>
      <c r="BW629" s="2">
        <v>6512319</v>
      </c>
      <c r="BX629" s="2">
        <v>6563981</v>
      </c>
      <c r="BY629" s="2">
        <v>6615850</v>
      </c>
      <c r="BZ629" s="2">
        <v>6668094</v>
      </c>
      <c r="CA629" s="2">
        <v>6720919</v>
      </c>
      <c r="CB629" s="2">
        <v>6774396</v>
      </c>
      <c r="CC629" s="2">
        <v>6828358</v>
      </c>
      <c r="CD629" s="2">
        <v>6882516</v>
      </c>
      <c r="CE629" s="2">
        <v>6936679</v>
      </c>
      <c r="CF629" s="2">
        <v>6990817</v>
      </c>
      <c r="CG629" s="2">
        <v>7045027</v>
      </c>
      <c r="CH629" s="2">
        <v>7099339</v>
      </c>
      <c r="CI629" s="2">
        <v>7153813</v>
      </c>
      <c r="CJ629" s="2">
        <v>7208494</v>
      </c>
      <c r="CK629" s="2">
        <v>7263370</v>
      </c>
      <c r="CL629" s="2">
        <v>7318449</v>
      </c>
      <c r="CM629" s="2">
        <v>7373807</v>
      </c>
      <c r="CN629" s="2">
        <v>7429546</v>
      </c>
      <c r="CO629" s="2">
        <v>7485722</v>
      </c>
      <c r="CP629" s="2">
        <v>7542305</v>
      </c>
      <c r="CQ629" s="2">
        <v>7599235</v>
      </c>
      <c r="CR629" s="2">
        <v>7656463</v>
      </c>
      <c r="CS629" s="2">
        <v>7713152</v>
      </c>
      <c r="CT629" s="2">
        <v>7769235</v>
      </c>
      <c r="CU629" s="2">
        <v>7824772</v>
      </c>
      <c r="CV629" s="2">
        <v>7879693</v>
      </c>
      <c r="CW629" s="2">
        <v>7933773</v>
      </c>
      <c r="CX629" s="2">
        <v>7986699</v>
      </c>
      <c r="CY629" s="2">
        <v>8038235</v>
      </c>
      <c r="CZ629" s="6"/>
      <c r="DA629" s="6"/>
      <c r="DB629" s="6"/>
      <c r="DC629" s="6"/>
      <c r="DD629" s="6"/>
      <c r="DE629" s="6"/>
      <c r="DF629" s="6"/>
      <c r="DG629" s="6"/>
      <c r="DH629" s="6"/>
      <c r="DI629" s="6"/>
      <c r="DJ629" s="6"/>
      <c r="DK629" s="6"/>
      <c r="DL629" s="6"/>
      <c r="DM629" s="6"/>
      <c r="DN629" s="6"/>
      <c r="DO629" s="6"/>
      <c r="DP629" s="6"/>
      <c r="DQ629" s="6"/>
      <c r="DR629" s="6"/>
      <c r="DS629" s="6"/>
      <c r="DT629" s="6"/>
      <c r="DU629" s="6"/>
      <c r="DV629" s="6"/>
      <c r="DW629" s="6"/>
      <c r="DX629" s="6"/>
      <c r="DY629" s="6"/>
      <c r="DZ629" s="6"/>
      <c r="EA629" s="6"/>
      <c r="EB629" s="6"/>
      <c r="EC629" s="6"/>
      <c r="ED629" s="6"/>
      <c r="EE629" s="6"/>
      <c r="EF629" s="6"/>
      <c r="EG629" s="6"/>
      <c r="EH629" s="6"/>
      <c r="EI629" s="6"/>
      <c r="EJ629" s="6"/>
      <c r="EK629" s="6"/>
      <c r="EL629" s="6"/>
      <c r="EM629" s="6"/>
      <c r="EN629" s="6"/>
      <c r="EO629" s="6"/>
      <c r="EP629" s="6"/>
      <c r="EQ629" s="6"/>
      <c r="ER629" s="6"/>
      <c r="ES629" s="6"/>
      <c r="ET629" s="6"/>
      <c r="EU629" s="6"/>
      <c r="EV629" s="6"/>
      <c r="EW629" s="6"/>
      <c r="EX629" s="6"/>
      <c r="EY629" s="6"/>
      <c r="EZ629" s="6"/>
      <c r="FA629" s="6"/>
      <c r="FB629" s="6"/>
      <c r="FC629" s="6"/>
      <c r="FD629" s="6"/>
      <c r="FE629" s="6"/>
      <c r="FF629" s="6"/>
      <c r="FG629" s="6"/>
      <c r="FH629" s="6"/>
      <c r="FI629" s="6"/>
      <c r="FJ629" s="6"/>
      <c r="FK629" s="6"/>
      <c r="FL629" s="6"/>
      <c r="FM629" s="6"/>
      <c r="FN629" s="6"/>
      <c r="FO629" s="6"/>
      <c r="FP629" s="6"/>
      <c r="FQ629" s="6"/>
      <c r="FR629" s="6"/>
      <c r="FS629" s="6"/>
      <c r="FT629" s="6"/>
      <c r="FU629" s="6"/>
      <c r="FV629" s="6"/>
      <c r="FW629" s="6"/>
      <c r="FX629" s="6"/>
      <c r="FY629" s="6"/>
      <c r="FZ629" s="6"/>
      <c r="GA629" s="6"/>
      <c r="GB629" s="6"/>
      <c r="GC629" s="6"/>
      <c r="GD629" s="6"/>
      <c r="GE629" s="6"/>
      <c r="GF629" s="6"/>
      <c r="GG629" s="2"/>
      <c r="GH629" s="2"/>
      <c r="GI629" s="2"/>
      <c r="GJ629" s="2"/>
      <c r="GK629" s="2"/>
      <c r="GL629" s="2"/>
      <c r="GM629" s="2"/>
      <c r="GN629" s="2"/>
      <c r="GO629" s="2"/>
      <c r="GP629" s="2"/>
      <c r="GQ629" s="2"/>
      <c r="GR629" s="2"/>
      <c r="GS629" s="2"/>
      <c r="GT629" s="2"/>
      <c r="GU629" s="2"/>
      <c r="GV629" s="2"/>
      <c r="GW629" s="2"/>
      <c r="GX629" s="2"/>
      <c r="GY629" s="2"/>
      <c r="GZ629" s="2"/>
      <c r="HA629" s="2"/>
      <c r="HB629" s="2"/>
      <c r="HC629" s="2"/>
      <c r="HD629" s="2"/>
      <c r="HE629" s="2"/>
      <c r="HF629" s="2"/>
      <c r="HG629" s="2"/>
      <c r="HH629" s="2"/>
      <c r="HI629" s="2"/>
      <c r="HJ629" s="2"/>
      <c r="HK629" s="2"/>
      <c r="HL629" s="2"/>
      <c r="HM629" s="2"/>
      <c r="HN629" s="2"/>
      <c r="HO629" s="2"/>
      <c r="HP629" s="2"/>
      <c r="HQ629" s="2"/>
      <c r="HR629" s="2"/>
      <c r="HS629" s="2"/>
      <c r="HT629" s="2"/>
      <c r="HU629" s="2"/>
      <c r="HV629" s="2"/>
      <c r="HW629" s="2"/>
      <c r="HX629" s="2"/>
      <c r="HY629" s="2"/>
      <c r="HZ629" s="2"/>
      <c r="IA629" s="2"/>
      <c r="IB629" s="2"/>
      <c r="IC629" s="2"/>
      <c r="ID629" s="2"/>
      <c r="IE629" s="2"/>
      <c r="IF629" s="2"/>
      <c r="IG629" s="2"/>
      <c r="IH629" s="2"/>
      <c r="II629" s="2"/>
      <c r="IJ629" s="2"/>
      <c r="IK629" s="2"/>
      <c r="IL629" s="2"/>
      <c r="IM629" s="2"/>
      <c r="IN629" s="2"/>
      <c r="IO629" s="2"/>
      <c r="IP629" s="2"/>
      <c r="IQ629" s="2"/>
      <c r="IR629" s="2"/>
      <c r="IS629" s="2"/>
      <c r="IT629" s="2"/>
    </row>
    <row r="630" spans="1:254" x14ac:dyDescent="0.3">
      <c r="A630" s="8" t="s">
        <v>593</v>
      </c>
      <c r="B630" s="2" t="s">
        <v>594</v>
      </c>
      <c r="C630" s="2">
        <v>1116077</v>
      </c>
      <c r="D630" s="2">
        <v>1157939</v>
      </c>
      <c r="E630" s="2">
        <v>1203032</v>
      </c>
      <c r="F630" s="2">
        <v>1251377</v>
      </c>
      <c r="G630" s="2">
        <v>1303097</v>
      </c>
      <c r="H630" s="2">
        <v>1358205</v>
      </c>
      <c r="I630" s="2">
        <v>1416712</v>
      </c>
      <c r="J630" s="2">
        <v>1478514</v>
      </c>
      <c r="K630" s="2">
        <v>1543613</v>
      </c>
      <c r="L630" s="2">
        <v>1611903</v>
      </c>
      <c r="M630" s="2">
        <v>1683354</v>
      </c>
      <c r="N630" s="2">
        <v>1765931</v>
      </c>
      <c r="O630" s="2">
        <v>1854825</v>
      </c>
      <c r="P630" s="2">
        <v>1948119</v>
      </c>
      <c r="Q630" s="2">
        <v>2046285</v>
      </c>
      <c r="R630" s="2">
        <v>2149575</v>
      </c>
      <c r="S630" s="2">
        <v>2258358</v>
      </c>
      <c r="T630" s="2">
        <v>2372758</v>
      </c>
      <c r="U630" s="2">
        <v>2493122</v>
      </c>
      <c r="V630" s="2">
        <v>2619593</v>
      </c>
      <c r="W630" s="2">
        <v>2752618</v>
      </c>
      <c r="X630" s="2">
        <v>2874824</v>
      </c>
      <c r="Y630" s="2">
        <v>2997382</v>
      </c>
      <c r="Z630" s="2">
        <v>3125155</v>
      </c>
      <c r="AA630" s="2">
        <v>3257957</v>
      </c>
      <c r="AB630" s="2">
        <v>3395649</v>
      </c>
      <c r="AC630" s="2">
        <v>3537978</v>
      </c>
      <c r="AD630" s="2">
        <v>3685188</v>
      </c>
      <c r="AE630" s="2">
        <v>3838719</v>
      </c>
      <c r="AF630" s="2">
        <v>4000359</v>
      </c>
      <c r="AG630" s="2">
        <v>4171359.9999999995</v>
      </c>
      <c r="AH630" s="2">
        <v>4352313</v>
      </c>
      <c r="AI630" s="2">
        <v>4533135</v>
      </c>
      <c r="AJ630" s="2">
        <v>4718553</v>
      </c>
      <c r="AK630" s="2">
        <v>4908119</v>
      </c>
      <c r="AL630" s="2">
        <v>5099767</v>
      </c>
      <c r="AM630" s="2">
        <v>5292958</v>
      </c>
      <c r="AN630" s="2">
        <v>5488088</v>
      </c>
      <c r="AO630" s="2">
        <v>5685537</v>
      </c>
      <c r="AP630" s="2">
        <v>5885951</v>
      </c>
      <c r="AQ630" s="2">
        <v>6090038</v>
      </c>
      <c r="AR630" s="2">
        <v>6297283</v>
      </c>
      <c r="AS630" s="2">
        <v>6507497</v>
      </c>
      <c r="AT630" s="2">
        <v>6721770</v>
      </c>
      <c r="AU630" s="2">
        <v>6941858</v>
      </c>
      <c r="AV630" s="2">
        <v>7187664</v>
      </c>
      <c r="AW630" s="2">
        <v>7447452</v>
      </c>
      <c r="AX630" s="2">
        <v>7716395</v>
      </c>
      <c r="AY630" s="2">
        <v>7989835</v>
      </c>
      <c r="AZ630" s="2">
        <v>8260776</v>
      </c>
      <c r="BA630" s="2">
        <v>8524885</v>
      </c>
      <c r="BB630" s="2">
        <v>8771452</v>
      </c>
      <c r="BC630" s="2">
        <v>9002214</v>
      </c>
      <c r="BD630" s="2">
        <v>9238662</v>
      </c>
      <c r="BE630" s="2">
        <v>9511737</v>
      </c>
      <c r="BF630" s="2">
        <v>9839155</v>
      </c>
      <c r="BG630" s="2">
        <v>10241766</v>
      </c>
      <c r="BH630" s="2">
        <v>10701943</v>
      </c>
      <c r="BI630" s="2">
        <v>11153527</v>
      </c>
      <c r="BJ630" s="2">
        <v>11503126</v>
      </c>
      <c r="BK630" s="2">
        <v>11686472</v>
      </c>
      <c r="BL630" s="2">
        <v>11387554</v>
      </c>
      <c r="BM630" s="2">
        <v>10936224</v>
      </c>
      <c r="BN630" s="2">
        <v>10405559</v>
      </c>
      <c r="BO630" s="2">
        <v>9889591</v>
      </c>
      <c r="BP630" s="2">
        <v>9773578</v>
      </c>
      <c r="BQ630" s="2">
        <v>9737763</v>
      </c>
      <c r="BR630" s="2">
        <v>9774379</v>
      </c>
      <c r="BS630" s="2">
        <v>9903237</v>
      </c>
      <c r="BT630" s="2">
        <v>10141352</v>
      </c>
      <c r="BU630" s="2">
        <v>10498283</v>
      </c>
      <c r="BV630" s="2">
        <v>10992592</v>
      </c>
      <c r="BW630" s="2">
        <v>11618692</v>
      </c>
      <c r="BX630" s="2">
        <v>12328787</v>
      </c>
      <c r="BY630" s="2">
        <v>13052654</v>
      </c>
      <c r="BZ630" s="2">
        <v>13735765</v>
      </c>
      <c r="CA630" s="2">
        <v>14356555</v>
      </c>
      <c r="CB630" s="2">
        <v>14922422</v>
      </c>
      <c r="CC630" s="2">
        <v>15442217</v>
      </c>
      <c r="CD630" s="2">
        <v>15937099</v>
      </c>
      <c r="CE630" s="2">
        <v>16423276.999999998</v>
      </c>
      <c r="CF630" s="2">
        <v>16899268</v>
      </c>
      <c r="CG630" s="2">
        <v>17356906</v>
      </c>
      <c r="CH630" s="2">
        <v>17799577</v>
      </c>
      <c r="CI630" s="2">
        <v>18231676</v>
      </c>
      <c r="CJ630" s="2">
        <v>18656733</v>
      </c>
      <c r="CK630" s="2">
        <v>19076503</v>
      </c>
      <c r="CL630" s="2">
        <v>19491380</v>
      </c>
      <c r="CM630" s="2">
        <v>19901873</v>
      </c>
      <c r="CN630" s="2">
        <v>20307897</v>
      </c>
      <c r="CO630" s="2">
        <v>20709320</v>
      </c>
      <c r="CP630" s="2">
        <v>21106790</v>
      </c>
      <c r="CQ630" s="2">
        <v>21500523</v>
      </c>
      <c r="CR630" s="2">
        <v>21889040</v>
      </c>
      <c r="CS630" s="2">
        <v>22274095</v>
      </c>
      <c r="CT630" s="2">
        <v>22654004</v>
      </c>
      <c r="CU630" s="2">
        <v>23028492</v>
      </c>
      <c r="CV630" s="2">
        <v>23397805</v>
      </c>
      <c r="CW630" s="2">
        <v>23761912</v>
      </c>
      <c r="CX630" s="2">
        <v>24120892</v>
      </c>
      <c r="CY630" s="2">
        <v>24474813</v>
      </c>
      <c r="CZ630" s="6"/>
      <c r="DA630" s="6"/>
      <c r="DB630" s="6"/>
      <c r="DC630" s="6"/>
      <c r="DD630" s="6"/>
      <c r="DE630" s="6"/>
      <c r="DF630" s="6"/>
      <c r="DG630" s="6"/>
      <c r="DH630" s="6"/>
      <c r="DI630" s="6"/>
      <c r="DJ630" s="6"/>
      <c r="DK630" s="6"/>
      <c r="DL630" s="6"/>
      <c r="DM630" s="6"/>
      <c r="DN630" s="6"/>
      <c r="DO630" s="6"/>
      <c r="DP630" s="6"/>
      <c r="DQ630" s="6"/>
      <c r="DR630" s="6"/>
      <c r="DS630" s="6"/>
      <c r="DT630" s="6"/>
      <c r="DU630" s="6"/>
      <c r="DV630" s="6"/>
      <c r="DW630" s="6"/>
      <c r="DX630" s="6"/>
      <c r="DY630" s="6"/>
      <c r="DZ630" s="6"/>
      <c r="EA630" s="6"/>
      <c r="EB630" s="6"/>
      <c r="EC630" s="6"/>
      <c r="ED630" s="6"/>
      <c r="EE630" s="6"/>
      <c r="EF630" s="6"/>
      <c r="EG630" s="6"/>
      <c r="EH630" s="6"/>
      <c r="EI630" s="6"/>
      <c r="EJ630" s="6"/>
      <c r="EK630" s="6"/>
      <c r="EL630" s="6"/>
      <c r="EM630" s="6"/>
      <c r="EN630" s="6"/>
      <c r="EO630" s="6"/>
      <c r="EP630" s="6"/>
      <c r="EQ630" s="6"/>
      <c r="ER630" s="6"/>
      <c r="ES630" s="6"/>
      <c r="ET630" s="6"/>
      <c r="EU630" s="6"/>
      <c r="EV630" s="6"/>
      <c r="EW630" s="6"/>
      <c r="EX630" s="6"/>
      <c r="EY630" s="6"/>
      <c r="EZ630" s="6"/>
      <c r="FA630" s="6"/>
      <c r="FB630" s="6"/>
      <c r="FC630" s="6"/>
      <c r="FD630" s="6"/>
      <c r="FE630" s="6"/>
      <c r="FF630" s="6"/>
      <c r="FG630" s="6"/>
      <c r="FH630" s="6"/>
      <c r="FI630" s="6"/>
      <c r="FJ630" s="6"/>
      <c r="FK630" s="6"/>
      <c r="FL630" s="6"/>
      <c r="FM630" s="6"/>
      <c r="FN630" s="6"/>
      <c r="FO630" s="6"/>
      <c r="FP630" s="6"/>
      <c r="FQ630" s="6"/>
      <c r="FR630" s="6"/>
      <c r="FS630" s="6"/>
      <c r="FT630" s="6"/>
      <c r="FU630" s="6"/>
      <c r="FV630" s="6"/>
      <c r="FW630" s="6"/>
      <c r="FX630" s="6"/>
      <c r="FY630" s="6"/>
      <c r="FZ630" s="6"/>
      <c r="GA630" s="6"/>
      <c r="GB630" s="6"/>
      <c r="GC630" s="6"/>
      <c r="GD630" s="6"/>
      <c r="GE630" s="6"/>
      <c r="GF630" s="6"/>
      <c r="GG630" s="2"/>
      <c r="GH630" s="2"/>
      <c r="GI630" s="2"/>
      <c r="GJ630" s="2"/>
      <c r="GK630" s="2"/>
      <c r="GL630" s="2"/>
      <c r="GM630" s="2"/>
      <c r="GN630" s="2"/>
      <c r="GO630" s="2"/>
      <c r="GP630" s="2"/>
      <c r="GQ630" s="2"/>
      <c r="GR630" s="2"/>
      <c r="GS630" s="2"/>
      <c r="GT630" s="2"/>
      <c r="GU630" s="2"/>
      <c r="GV630" s="2"/>
      <c r="GW630" s="2"/>
      <c r="GX630" s="2"/>
      <c r="GY630" s="2"/>
      <c r="GZ630" s="2"/>
      <c r="HA630" s="2"/>
      <c r="HB630" s="2"/>
      <c r="HC630" s="2"/>
      <c r="HD630" s="2"/>
      <c r="HE630" s="2"/>
      <c r="HF630" s="2"/>
      <c r="HG630" s="2"/>
      <c r="HH630" s="2"/>
      <c r="HI630" s="2"/>
      <c r="HJ630" s="2"/>
      <c r="HK630" s="2"/>
      <c r="HL630" s="2"/>
      <c r="HM630" s="2"/>
      <c r="HN630" s="2"/>
      <c r="HO630" s="2"/>
      <c r="HP630" s="2"/>
      <c r="HQ630" s="2"/>
      <c r="HR630" s="2"/>
      <c r="HS630" s="2"/>
      <c r="HT630" s="2"/>
      <c r="HU630" s="2"/>
      <c r="HV630" s="2"/>
      <c r="HW630" s="2"/>
      <c r="HX630" s="2"/>
      <c r="HY630" s="2"/>
      <c r="HZ630" s="2"/>
      <c r="IA630" s="2"/>
      <c r="IB630" s="2"/>
      <c r="IC630" s="2"/>
      <c r="ID630" s="2"/>
      <c r="IE630" s="2"/>
      <c r="IF630" s="2"/>
      <c r="IG630" s="2"/>
      <c r="IH630" s="2"/>
      <c r="II630" s="2"/>
      <c r="IJ630" s="2"/>
      <c r="IK630" s="2"/>
      <c r="IL630" s="2"/>
      <c r="IM630" s="2"/>
      <c r="IN630" s="2"/>
      <c r="IO630" s="2"/>
      <c r="IP630" s="2"/>
      <c r="IQ630" s="2"/>
      <c r="IR630" s="2"/>
      <c r="IS630" s="2"/>
      <c r="IT630" s="2"/>
    </row>
    <row r="631" spans="1:254" x14ac:dyDescent="0.3">
      <c r="A631" s="8" t="s">
        <v>596</v>
      </c>
      <c r="B631" s="2" t="s">
        <v>597</v>
      </c>
      <c r="C631" s="2">
        <v>449924</v>
      </c>
      <c r="D631" s="2">
        <v>471464</v>
      </c>
      <c r="E631" s="2">
        <v>493287</v>
      </c>
      <c r="F631" s="2">
        <v>515355</v>
      </c>
      <c r="G631" s="2">
        <v>537751</v>
      </c>
      <c r="H631" s="2">
        <v>560602</v>
      </c>
      <c r="I631" s="2">
        <v>584145</v>
      </c>
      <c r="J631" s="2">
        <v>608658</v>
      </c>
      <c r="K631" s="2">
        <v>634564</v>
      </c>
      <c r="L631" s="2">
        <v>662290</v>
      </c>
      <c r="M631" s="2">
        <v>692233</v>
      </c>
      <c r="N631" s="2">
        <v>724601</v>
      </c>
      <c r="O631" s="2">
        <v>759415</v>
      </c>
      <c r="P631" s="2">
        <v>796347</v>
      </c>
      <c r="Q631" s="2">
        <v>834879</v>
      </c>
      <c r="R631" s="2">
        <v>874558</v>
      </c>
      <c r="S631" s="2">
        <v>915356</v>
      </c>
      <c r="T631" s="2">
        <v>957348</v>
      </c>
      <c r="U631" s="2">
        <v>1000455</v>
      </c>
      <c r="V631" s="2">
        <v>1044555.0000000001</v>
      </c>
      <c r="W631" s="2">
        <v>1080505</v>
      </c>
      <c r="X631" s="2">
        <v>1105661</v>
      </c>
      <c r="Y631" s="2">
        <v>1130549</v>
      </c>
      <c r="Z631" s="2">
        <v>1155317</v>
      </c>
      <c r="AA631" s="2">
        <v>1180082</v>
      </c>
      <c r="AB631" s="2">
        <v>1205007</v>
      </c>
      <c r="AC631" s="2">
        <v>1230104</v>
      </c>
      <c r="AD631" s="2">
        <v>1255497</v>
      </c>
      <c r="AE631" s="2">
        <v>1281441</v>
      </c>
      <c r="AF631" s="2">
        <v>1309167</v>
      </c>
      <c r="AG631" s="2">
        <v>1339141</v>
      </c>
      <c r="AH631" s="2">
        <v>1370181</v>
      </c>
      <c r="AI631" s="2">
        <v>1402139</v>
      </c>
      <c r="AJ631" s="2">
        <v>1435474</v>
      </c>
      <c r="AK631" s="2">
        <v>1470735</v>
      </c>
      <c r="AL631" s="2">
        <v>1508149</v>
      </c>
      <c r="AM631" s="2">
        <v>1548042</v>
      </c>
      <c r="AN631" s="2">
        <v>1589696</v>
      </c>
      <c r="AO631" s="2">
        <v>1630878</v>
      </c>
      <c r="AP631" s="2">
        <v>1659842</v>
      </c>
      <c r="AQ631" s="2">
        <v>1672719</v>
      </c>
      <c r="AR631" s="2">
        <v>1679094</v>
      </c>
      <c r="AS631" s="2">
        <v>1679914</v>
      </c>
      <c r="AT631" s="2">
        <v>1676657</v>
      </c>
      <c r="AU631" s="2">
        <v>1671082</v>
      </c>
      <c r="AV631" s="2">
        <v>1664663</v>
      </c>
      <c r="AW631" s="2">
        <v>1657614</v>
      </c>
      <c r="AX631" s="2">
        <v>1650078</v>
      </c>
      <c r="AY631" s="2">
        <v>1642696</v>
      </c>
      <c r="AZ631" s="2">
        <v>1636326</v>
      </c>
      <c r="BA631" s="2">
        <v>1647352</v>
      </c>
      <c r="BB631" s="2">
        <v>1676865</v>
      </c>
      <c r="BC631" s="2">
        <v>1708937</v>
      </c>
      <c r="BD631" s="2">
        <v>1743301</v>
      </c>
      <c r="BE631" s="2">
        <v>1779466</v>
      </c>
      <c r="BF631" s="2">
        <v>1817059</v>
      </c>
      <c r="BG631" s="2">
        <v>1855996</v>
      </c>
      <c r="BH631" s="2">
        <v>1896382</v>
      </c>
      <c r="BI631" s="2">
        <v>1938237</v>
      </c>
      <c r="BJ631" s="2">
        <v>1981621</v>
      </c>
      <c r="BK631" s="2">
        <v>2026528</v>
      </c>
      <c r="BL631" s="2">
        <v>2072902.9999999998</v>
      </c>
      <c r="BM631" s="2">
        <v>2122257</v>
      </c>
      <c r="BN631" s="2">
        <v>2174403</v>
      </c>
      <c r="BO631" s="2">
        <v>2229083</v>
      </c>
      <c r="BP631" s="2">
        <v>2286101</v>
      </c>
      <c r="BQ631" s="2">
        <v>2345435</v>
      </c>
      <c r="BR631" s="2">
        <v>2407140</v>
      </c>
      <c r="BS631" s="2">
        <v>2471185</v>
      </c>
      <c r="BT631" s="2">
        <v>2537559</v>
      </c>
      <c r="BU631" s="2">
        <v>2606273</v>
      </c>
      <c r="BV631" s="2">
        <v>2677379</v>
      </c>
      <c r="BW631" s="2">
        <v>2750956</v>
      </c>
      <c r="BX631" s="2">
        <v>2827094</v>
      </c>
      <c r="BY631" s="2">
        <v>2905902</v>
      </c>
      <c r="BZ631" s="2">
        <v>2987515</v>
      </c>
      <c r="CA631" s="2">
        <v>3072041</v>
      </c>
      <c r="CB631" s="2">
        <v>3159661</v>
      </c>
      <c r="CC631" s="2">
        <v>3250683</v>
      </c>
      <c r="CD631" s="2">
        <v>3345489</v>
      </c>
      <c r="CE631" s="2">
        <v>3444419</v>
      </c>
      <c r="CF631" s="2">
        <v>3547681</v>
      </c>
      <c r="CG631" s="2">
        <v>3655447</v>
      </c>
      <c r="CH631" s="2">
        <v>3768010</v>
      </c>
      <c r="CI631" s="2">
        <v>3885666</v>
      </c>
      <c r="CJ631" s="2">
        <v>4008653</v>
      </c>
      <c r="CK631" s="2">
        <v>4137089</v>
      </c>
      <c r="CL631" s="2">
        <v>4270873</v>
      </c>
      <c r="CM631" s="2">
        <v>4408022</v>
      </c>
      <c r="CN631" s="2">
        <v>4548173</v>
      </c>
      <c r="CO631" s="2">
        <v>4691209</v>
      </c>
      <c r="CP631" s="2">
        <v>4837093</v>
      </c>
      <c r="CQ631" s="2">
        <v>4985732</v>
      </c>
      <c r="CR631" s="2">
        <v>5136861</v>
      </c>
      <c r="CS631" s="2">
        <v>5290131</v>
      </c>
      <c r="CT631" s="2">
        <v>5445232</v>
      </c>
      <c r="CU631" s="2">
        <v>5601986</v>
      </c>
      <c r="CV631" s="2">
        <v>5760285</v>
      </c>
      <c r="CW631" s="2">
        <v>5919950</v>
      </c>
      <c r="CX631" s="2">
        <v>6080839</v>
      </c>
      <c r="CY631" s="2">
        <v>6242806</v>
      </c>
      <c r="CZ631" s="6"/>
      <c r="DA631" s="6"/>
      <c r="DB631" s="6"/>
      <c r="DC631" s="6"/>
      <c r="DD631" s="6"/>
      <c r="DE631" s="6"/>
      <c r="DF631" s="6"/>
      <c r="DG631" s="6"/>
      <c r="DH631" s="6"/>
      <c r="DI631" s="6"/>
      <c r="DJ631" s="6"/>
      <c r="DK631" s="6"/>
      <c r="DL631" s="6"/>
      <c r="DM631" s="6"/>
      <c r="DN631" s="6"/>
      <c r="DO631" s="6"/>
      <c r="DP631" s="6"/>
      <c r="DQ631" s="6"/>
      <c r="DR631" s="6"/>
      <c r="DS631" s="6"/>
      <c r="DT631" s="6"/>
      <c r="DU631" s="6"/>
      <c r="DV631" s="6"/>
      <c r="DW631" s="6"/>
      <c r="DX631" s="6"/>
      <c r="DY631" s="6"/>
      <c r="DZ631" s="6"/>
      <c r="EA631" s="6"/>
      <c r="EB631" s="6"/>
      <c r="EC631" s="6"/>
      <c r="ED631" s="6"/>
      <c r="EE631" s="6"/>
      <c r="EF631" s="6"/>
      <c r="EG631" s="6"/>
      <c r="EH631" s="6"/>
      <c r="EI631" s="6"/>
      <c r="EJ631" s="6"/>
      <c r="EK631" s="6"/>
      <c r="EL631" s="6"/>
      <c r="EM631" s="6"/>
      <c r="EN631" s="6"/>
      <c r="EO631" s="6"/>
      <c r="EP631" s="6"/>
      <c r="EQ631" s="6"/>
      <c r="ER631" s="6"/>
      <c r="ES631" s="6"/>
      <c r="ET631" s="6"/>
      <c r="EU631" s="6"/>
      <c r="EV631" s="6"/>
      <c r="EW631" s="6"/>
      <c r="EX631" s="6"/>
      <c r="EY631" s="6"/>
      <c r="EZ631" s="6"/>
      <c r="FA631" s="6"/>
      <c r="FB631" s="6"/>
      <c r="FC631" s="6"/>
      <c r="FD631" s="6"/>
      <c r="FE631" s="6"/>
      <c r="FF631" s="6"/>
      <c r="FG631" s="6"/>
      <c r="FH631" s="6"/>
      <c r="FI631" s="6"/>
      <c r="FJ631" s="6"/>
      <c r="FK631" s="6"/>
      <c r="FL631" s="6"/>
      <c r="FM631" s="6"/>
      <c r="FN631" s="6"/>
      <c r="FO631" s="6"/>
      <c r="FP631" s="6"/>
      <c r="FQ631" s="6"/>
      <c r="FR631" s="6"/>
      <c r="FS631" s="6"/>
      <c r="FT631" s="6"/>
      <c r="FU631" s="6"/>
      <c r="FV631" s="6"/>
      <c r="FW631" s="6"/>
      <c r="FX631" s="6"/>
      <c r="FY631" s="6"/>
      <c r="FZ631" s="6"/>
      <c r="GA631" s="6"/>
      <c r="GB631" s="6"/>
      <c r="GC631" s="6"/>
      <c r="GD631" s="6"/>
      <c r="GE631" s="6"/>
      <c r="GF631" s="6"/>
      <c r="GG631" s="2"/>
      <c r="GH631" s="2"/>
      <c r="GI631" s="2"/>
      <c r="GJ631" s="2"/>
      <c r="GK631" s="2"/>
      <c r="GL631" s="2"/>
      <c r="GM631" s="2"/>
      <c r="GN631" s="2"/>
      <c r="GO631" s="2"/>
      <c r="GP631" s="2"/>
      <c r="GQ631" s="2"/>
      <c r="GR631" s="2"/>
      <c r="GS631" s="2"/>
      <c r="GT631" s="2"/>
      <c r="GU631" s="2"/>
      <c r="GV631" s="2"/>
      <c r="GW631" s="2"/>
      <c r="GX631" s="2"/>
      <c r="GY631" s="2"/>
      <c r="GZ631" s="2"/>
      <c r="HA631" s="2"/>
      <c r="HB631" s="2"/>
      <c r="HC631" s="2"/>
      <c r="HD631" s="2"/>
      <c r="HE631" s="2"/>
      <c r="HF631" s="2"/>
      <c r="HG631" s="2"/>
      <c r="HH631" s="2"/>
      <c r="HI631" s="2"/>
      <c r="HJ631" s="2"/>
      <c r="HK631" s="2"/>
      <c r="HL631" s="2"/>
      <c r="HM631" s="2"/>
      <c r="HN631" s="2"/>
      <c r="HO631" s="2"/>
      <c r="HP631" s="2"/>
      <c r="HQ631" s="2"/>
      <c r="HR631" s="2"/>
      <c r="HS631" s="2"/>
      <c r="HT631" s="2"/>
      <c r="HU631" s="2"/>
      <c r="HV631" s="2"/>
      <c r="HW631" s="2"/>
      <c r="HX631" s="2"/>
      <c r="HY631" s="2"/>
      <c r="HZ631" s="2"/>
      <c r="IA631" s="2"/>
      <c r="IB631" s="2"/>
      <c r="IC631" s="2"/>
      <c r="ID631" s="2"/>
      <c r="IE631" s="2"/>
      <c r="IF631" s="2"/>
      <c r="IG631" s="2"/>
      <c r="IH631" s="2"/>
      <c r="II631" s="2"/>
      <c r="IJ631" s="2"/>
      <c r="IK631" s="2"/>
      <c r="IL631" s="2"/>
      <c r="IM631" s="2"/>
      <c r="IN631" s="2"/>
      <c r="IO631" s="2"/>
      <c r="IP631" s="2"/>
      <c r="IQ631" s="2"/>
      <c r="IR631" s="2"/>
      <c r="IS631" s="2"/>
      <c r="IT631" s="2"/>
    </row>
    <row r="632" spans="1:254" x14ac:dyDescent="0.3">
      <c r="A632" s="8" t="s">
        <v>599</v>
      </c>
      <c r="B632" s="2" t="s">
        <v>600</v>
      </c>
      <c r="C632" s="2">
        <v>3412898</v>
      </c>
      <c r="D632" s="2">
        <v>3568509</v>
      </c>
      <c r="E632" s="2">
        <v>3732287</v>
      </c>
      <c r="F632" s="2">
        <v>3904553</v>
      </c>
      <c r="G632" s="2">
        <v>4086176</v>
      </c>
      <c r="H632" s="2">
        <v>4277639</v>
      </c>
      <c r="I632" s="2">
        <v>4479612</v>
      </c>
      <c r="J632" s="2">
        <v>4692308</v>
      </c>
      <c r="K632" s="2">
        <v>4916575</v>
      </c>
      <c r="L632" s="2">
        <v>5152795</v>
      </c>
      <c r="M632" s="2">
        <v>5389651</v>
      </c>
      <c r="N632" s="2">
        <v>5583029</v>
      </c>
      <c r="O632" s="2">
        <v>5784307</v>
      </c>
      <c r="P632" s="2">
        <v>5993430</v>
      </c>
      <c r="Q632" s="2">
        <v>6210373</v>
      </c>
      <c r="R632" s="2">
        <v>6434876</v>
      </c>
      <c r="S632" s="2">
        <v>6666709</v>
      </c>
      <c r="T632" s="2">
        <v>6905567</v>
      </c>
      <c r="U632" s="2">
        <v>7151579</v>
      </c>
      <c r="V632" s="2">
        <v>7404754</v>
      </c>
      <c r="W632" s="2">
        <v>7704931</v>
      </c>
      <c r="X632" s="2">
        <v>8140403</v>
      </c>
      <c r="Y632" s="2">
        <v>8595996</v>
      </c>
      <c r="Z632" s="2">
        <v>9068907</v>
      </c>
      <c r="AA632" s="2">
        <v>9557180</v>
      </c>
      <c r="AB632" s="2">
        <v>10058137</v>
      </c>
      <c r="AC632" s="2">
        <v>10571050</v>
      </c>
      <c r="AD632" s="2">
        <v>11094903</v>
      </c>
      <c r="AE632" s="2">
        <v>11630903</v>
      </c>
      <c r="AF632" s="2">
        <v>12179383</v>
      </c>
      <c r="AG632" s="2">
        <v>12695065</v>
      </c>
      <c r="AH632" s="2">
        <v>13074623</v>
      </c>
      <c r="AI632" s="2">
        <v>13453985</v>
      </c>
      <c r="AJ632" s="2">
        <v>13835800</v>
      </c>
      <c r="AK632" s="2">
        <v>14224283</v>
      </c>
      <c r="AL632" s="2">
        <v>14621264</v>
      </c>
      <c r="AM632" s="2">
        <v>15030292</v>
      </c>
      <c r="AN632" s="2">
        <v>15448912</v>
      </c>
      <c r="AO632" s="2">
        <v>15867946</v>
      </c>
      <c r="AP632" s="2">
        <v>16273492</v>
      </c>
      <c r="AQ632" s="2">
        <v>16648721.000000002</v>
      </c>
      <c r="AR632" s="2">
        <v>16944526</v>
      </c>
      <c r="AS632" s="2">
        <v>17214479</v>
      </c>
      <c r="AT632" s="2">
        <v>17470756</v>
      </c>
      <c r="AU632" s="2">
        <v>17732233</v>
      </c>
      <c r="AV632" s="2">
        <v>18012031</v>
      </c>
      <c r="AW632" s="2">
        <v>18315509</v>
      </c>
      <c r="AX632" s="2">
        <v>18637339</v>
      </c>
      <c r="AY632" s="2">
        <v>18968805</v>
      </c>
      <c r="AZ632" s="2">
        <v>19295594</v>
      </c>
      <c r="BA632" s="2">
        <v>19759915</v>
      </c>
      <c r="BB632" s="2">
        <v>20682166</v>
      </c>
      <c r="BC632" s="2">
        <v>21614402</v>
      </c>
      <c r="BD632" s="2">
        <v>22555867</v>
      </c>
      <c r="BE632" s="2">
        <v>23510333</v>
      </c>
      <c r="BF632" s="2">
        <v>24476532</v>
      </c>
      <c r="BG632" s="2">
        <v>25455995</v>
      </c>
      <c r="BH632" s="2">
        <v>26444821</v>
      </c>
      <c r="BI632" s="2">
        <v>27444724</v>
      </c>
      <c r="BJ632" s="2">
        <v>28453448</v>
      </c>
      <c r="BK632" s="2">
        <v>29475114</v>
      </c>
      <c r="BL632" s="2">
        <v>30184470</v>
      </c>
      <c r="BM632" s="2">
        <v>30831808</v>
      </c>
      <c r="BN632" s="2">
        <v>31477014</v>
      </c>
      <c r="BO632" s="2">
        <v>32116660</v>
      </c>
      <c r="BP632" s="2">
        <v>32745680</v>
      </c>
      <c r="BQ632" s="2">
        <v>33362839.999999996</v>
      </c>
      <c r="BR632" s="2">
        <v>33966456</v>
      </c>
      <c r="BS632" s="2">
        <v>34556078</v>
      </c>
      <c r="BT632" s="2">
        <v>35132892</v>
      </c>
      <c r="BU632" s="2">
        <v>35698325</v>
      </c>
      <c r="BV632" s="2">
        <v>36252084</v>
      </c>
      <c r="BW632" s="2">
        <v>36793252</v>
      </c>
      <c r="BX632" s="2">
        <v>37322064</v>
      </c>
      <c r="BY632" s="2">
        <v>37838857</v>
      </c>
      <c r="BZ632" s="2">
        <v>38343775</v>
      </c>
      <c r="CA632" s="2">
        <v>38836778</v>
      </c>
      <c r="CB632" s="2">
        <v>39317413</v>
      </c>
      <c r="CC632" s="2">
        <v>39784845</v>
      </c>
      <c r="CD632" s="2">
        <v>40237917</v>
      </c>
      <c r="CE632" s="2">
        <v>40675575</v>
      </c>
      <c r="CF632" s="2">
        <v>41097314</v>
      </c>
      <c r="CG632" s="2">
        <v>41502639</v>
      </c>
      <c r="CH632" s="2">
        <v>41890518</v>
      </c>
      <c r="CI632" s="2">
        <v>42259754</v>
      </c>
      <c r="CJ632" s="2">
        <v>42609309</v>
      </c>
      <c r="CK632" s="2">
        <v>42938492</v>
      </c>
      <c r="CL632" s="2">
        <v>43246835</v>
      </c>
      <c r="CM632" s="2">
        <v>43533845</v>
      </c>
      <c r="CN632" s="2">
        <v>43799109</v>
      </c>
      <c r="CO632" s="2">
        <v>44042206</v>
      </c>
      <c r="CP632" s="2">
        <v>44262663</v>
      </c>
      <c r="CQ632" s="2">
        <v>44459864</v>
      </c>
      <c r="CR632" s="2">
        <v>44632700</v>
      </c>
      <c r="CS632" s="2">
        <v>44790663</v>
      </c>
      <c r="CT632" s="2">
        <v>44932566</v>
      </c>
      <c r="CU632" s="2">
        <v>45058537</v>
      </c>
      <c r="CV632" s="2">
        <v>45168828</v>
      </c>
      <c r="CW632" s="2">
        <v>45263801</v>
      </c>
      <c r="CX632" s="2">
        <v>45343927</v>
      </c>
      <c r="CY632" s="2">
        <v>45409734</v>
      </c>
      <c r="CZ632" s="6"/>
      <c r="DA632" s="6"/>
      <c r="DB632" s="6"/>
      <c r="DC632" s="6"/>
      <c r="DD632" s="6"/>
      <c r="DE632" s="6"/>
      <c r="DF632" s="6"/>
      <c r="DG632" s="6"/>
      <c r="DH632" s="6"/>
      <c r="DI632" s="6"/>
      <c r="DJ632" s="6"/>
      <c r="DK632" s="6"/>
      <c r="DL632" s="6"/>
      <c r="DM632" s="6"/>
      <c r="DN632" s="6"/>
      <c r="DO632" s="6"/>
      <c r="DP632" s="6"/>
      <c r="DQ632" s="6"/>
      <c r="DR632" s="6"/>
      <c r="DS632" s="6"/>
      <c r="DT632" s="6"/>
      <c r="DU632" s="6"/>
      <c r="DV632" s="6"/>
      <c r="DW632" s="6"/>
      <c r="DX632" s="6"/>
      <c r="DY632" s="6"/>
      <c r="DZ632" s="6"/>
      <c r="EA632" s="6"/>
      <c r="EB632" s="6"/>
      <c r="EC632" s="6"/>
      <c r="ED632" s="6"/>
      <c r="EE632" s="6"/>
      <c r="EF632" s="6"/>
      <c r="EG632" s="6"/>
      <c r="EH632" s="6"/>
      <c r="EI632" s="6"/>
      <c r="EJ632" s="6"/>
      <c r="EK632" s="6"/>
      <c r="EL632" s="6"/>
      <c r="EM632" s="6"/>
      <c r="EN632" s="6"/>
      <c r="EO632" s="6"/>
      <c r="EP632" s="6"/>
      <c r="EQ632" s="6"/>
      <c r="ER632" s="6"/>
      <c r="ES632" s="6"/>
      <c r="ET632" s="6"/>
      <c r="EU632" s="6"/>
      <c r="EV632" s="6"/>
      <c r="EW632" s="6"/>
      <c r="EX632" s="6"/>
      <c r="EY632" s="6"/>
      <c r="EZ632" s="6"/>
      <c r="FA632" s="6"/>
      <c r="FB632" s="6"/>
      <c r="FC632" s="6"/>
      <c r="FD632" s="6"/>
      <c r="FE632" s="6"/>
      <c r="FF632" s="6"/>
      <c r="FG632" s="6"/>
      <c r="FH632" s="6"/>
      <c r="FI632" s="6"/>
      <c r="FJ632" s="6"/>
      <c r="FK632" s="6"/>
      <c r="FL632" s="6"/>
      <c r="FM632" s="6"/>
      <c r="FN632" s="6"/>
      <c r="FO632" s="6"/>
      <c r="FP632" s="6"/>
      <c r="FQ632" s="6"/>
      <c r="FR632" s="6"/>
      <c r="FS632" s="6"/>
      <c r="FT632" s="6"/>
      <c r="FU632" s="6"/>
      <c r="FV632" s="6"/>
      <c r="FW632" s="6"/>
      <c r="FX632" s="6"/>
      <c r="FY632" s="6"/>
      <c r="FZ632" s="6"/>
      <c r="GA632" s="6"/>
      <c r="GB632" s="6"/>
      <c r="GC632" s="6"/>
      <c r="GD632" s="6"/>
      <c r="GE632" s="6"/>
      <c r="GF632" s="6"/>
      <c r="GG632" s="2"/>
      <c r="GH632" s="2"/>
      <c r="GI632" s="2"/>
      <c r="GJ632" s="2"/>
      <c r="GK632" s="2"/>
      <c r="GL632" s="2"/>
      <c r="GM632" s="2"/>
      <c r="GN632" s="2"/>
      <c r="GO632" s="2"/>
      <c r="GP632" s="2"/>
      <c r="GQ632" s="2"/>
      <c r="GR632" s="2"/>
      <c r="GS632" s="2"/>
      <c r="GT632" s="2"/>
      <c r="GU632" s="2"/>
      <c r="GV632" s="2"/>
      <c r="GW632" s="2"/>
      <c r="GX632" s="2"/>
      <c r="GY632" s="2"/>
      <c r="GZ632" s="2"/>
      <c r="HA632" s="2"/>
      <c r="HB632" s="2"/>
      <c r="HC632" s="2"/>
      <c r="HD632" s="2"/>
      <c r="HE632" s="2"/>
      <c r="HF632" s="2"/>
      <c r="HG632" s="2"/>
      <c r="HH632" s="2"/>
      <c r="HI632" s="2"/>
      <c r="HJ632" s="2"/>
      <c r="HK632" s="2"/>
      <c r="HL632" s="2"/>
      <c r="HM632" s="2"/>
      <c r="HN632" s="2"/>
      <c r="HO632" s="2"/>
      <c r="HP632" s="2"/>
      <c r="HQ632" s="2"/>
      <c r="HR632" s="2"/>
      <c r="HS632" s="2"/>
      <c r="HT632" s="2"/>
      <c r="HU632" s="2"/>
      <c r="HV632" s="2"/>
      <c r="HW632" s="2"/>
      <c r="HX632" s="2"/>
      <c r="HY632" s="2"/>
      <c r="HZ632" s="2"/>
      <c r="IA632" s="2"/>
      <c r="IB632" s="2"/>
      <c r="IC632" s="2"/>
      <c r="ID632" s="2"/>
      <c r="IE632" s="2"/>
      <c r="IF632" s="2"/>
      <c r="IG632" s="2"/>
      <c r="IH632" s="2"/>
      <c r="II632" s="2"/>
      <c r="IJ632" s="2"/>
      <c r="IK632" s="2"/>
      <c r="IL632" s="2"/>
      <c r="IM632" s="2"/>
      <c r="IN632" s="2"/>
      <c r="IO632" s="2"/>
      <c r="IP632" s="2"/>
      <c r="IQ632" s="2"/>
      <c r="IR632" s="2"/>
      <c r="IS632" s="2"/>
      <c r="IT632" s="2"/>
    </row>
    <row r="633" spans="1:254" x14ac:dyDescent="0.3">
      <c r="A633" s="8" t="s">
        <v>602</v>
      </c>
      <c r="B633" s="2" t="s">
        <v>603</v>
      </c>
      <c r="C633" s="2">
        <v>42871</v>
      </c>
      <c r="D633" s="2">
        <v>43436</v>
      </c>
      <c r="E633" s="2">
        <v>44038</v>
      </c>
      <c r="F633" s="2">
        <v>44679</v>
      </c>
      <c r="G633" s="2">
        <v>45365</v>
      </c>
      <c r="H633" s="2">
        <v>46096</v>
      </c>
      <c r="I633" s="2">
        <v>46875</v>
      </c>
      <c r="J633" s="2">
        <v>47701</v>
      </c>
      <c r="K633" s="2">
        <v>48573</v>
      </c>
      <c r="L633" s="2">
        <v>49490</v>
      </c>
      <c r="M633" s="2">
        <v>50449</v>
      </c>
      <c r="N633" s="2">
        <v>52120</v>
      </c>
      <c r="O633" s="2">
        <v>54458</v>
      </c>
      <c r="P633" s="2">
        <v>56919</v>
      </c>
      <c r="Q633" s="2">
        <v>59512</v>
      </c>
      <c r="R633" s="2">
        <v>62237</v>
      </c>
      <c r="S633" s="2">
        <v>65063.999999999993</v>
      </c>
      <c r="T633" s="2">
        <v>67977</v>
      </c>
      <c r="U633" s="2">
        <v>71044</v>
      </c>
      <c r="V633" s="2">
        <v>74358</v>
      </c>
      <c r="W633" s="2">
        <v>77977</v>
      </c>
      <c r="X633" s="2">
        <v>82047</v>
      </c>
      <c r="Y633" s="2">
        <v>86503</v>
      </c>
      <c r="Z633" s="2">
        <v>90892</v>
      </c>
      <c r="AA633" s="2">
        <v>94565</v>
      </c>
      <c r="AB633" s="2">
        <v>97038</v>
      </c>
      <c r="AC633" s="2">
        <v>97954</v>
      </c>
      <c r="AD633" s="2">
        <v>97488</v>
      </c>
      <c r="AE633" s="2">
        <v>96399</v>
      </c>
      <c r="AF633" s="2">
        <v>95871</v>
      </c>
      <c r="AG633" s="2">
        <v>96847</v>
      </c>
      <c r="AH633" s="2">
        <v>99779</v>
      </c>
      <c r="AI633" s="2">
        <v>104514</v>
      </c>
      <c r="AJ633" s="2">
        <v>110610</v>
      </c>
      <c r="AK633" s="2">
        <v>117259</v>
      </c>
      <c r="AL633" s="2">
        <v>123808</v>
      </c>
      <c r="AM633" s="2">
        <v>130017</v>
      </c>
      <c r="AN633" s="2">
        <v>136064</v>
      </c>
      <c r="AO633" s="2">
        <v>142232</v>
      </c>
      <c r="AP633" s="2">
        <v>148997</v>
      </c>
      <c r="AQ633" s="2">
        <v>156717</v>
      </c>
      <c r="AR633" s="2">
        <v>164842</v>
      </c>
      <c r="AS633" s="2">
        <v>173488</v>
      </c>
      <c r="AT633" s="2">
        <v>182287</v>
      </c>
      <c r="AU633" s="2">
        <v>190173</v>
      </c>
      <c r="AV633" s="2">
        <v>196370</v>
      </c>
      <c r="AW633" s="2">
        <v>200348</v>
      </c>
      <c r="AX633" s="2">
        <v>202431</v>
      </c>
      <c r="AY633" s="2">
        <v>203844</v>
      </c>
      <c r="AZ633" s="2">
        <v>206407</v>
      </c>
      <c r="BA633" s="2">
        <v>211480</v>
      </c>
      <c r="BB633" s="2">
        <v>219734</v>
      </c>
      <c r="BC633" s="2">
        <v>230763</v>
      </c>
      <c r="BD633" s="2">
        <v>243504</v>
      </c>
      <c r="BE633" s="2">
        <v>256250</v>
      </c>
      <c r="BF633" s="2">
        <v>267304</v>
      </c>
      <c r="BG633" s="2">
        <v>276560</v>
      </c>
      <c r="BH633" s="2">
        <v>284447</v>
      </c>
      <c r="BI633" s="2">
        <v>291609</v>
      </c>
      <c r="BJ633" s="2">
        <v>299091</v>
      </c>
      <c r="BK633" s="2">
        <v>307717</v>
      </c>
      <c r="BL633" s="2">
        <v>317718</v>
      </c>
      <c r="BM633" s="2">
        <v>328847</v>
      </c>
      <c r="BN633" s="2">
        <v>340853</v>
      </c>
      <c r="BO633" s="2">
        <v>353335</v>
      </c>
      <c r="BP633" s="2">
        <v>365966</v>
      </c>
      <c r="BQ633" s="2">
        <v>378697</v>
      </c>
      <c r="BR633" s="2">
        <v>391642</v>
      </c>
      <c r="BS633" s="2">
        <v>404880</v>
      </c>
      <c r="BT633" s="2">
        <v>418517</v>
      </c>
      <c r="BU633" s="2">
        <v>432649</v>
      </c>
      <c r="BV633" s="2">
        <v>447281</v>
      </c>
      <c r="BW633" s="2">
        <v>462385</v>
      </c>
      <c r="BX633" s="2">
        <v>477963</v>
      </c>
      <c r="BY633" s="2">
        <v>494012</v>
      </c>
      <c r="BZ633" s="2">
        <v>510529</v>
      </c>
      <c r="CA633" s="2">
        <v>527521</v>
      </c>
      <c r="CB633" s="2">
        <v>544986</v>
      </c>
      <c r="CC633" s="2">
        <v>562919</v>
      </c>
      <c r="CD633" s="2">
        <v>581307</v>
      </c>
      <c r="CE633" s="2">
        <v>600140</v>
      </c>
      <c r="CF633" s="2">
        <v>619410</v>
      </c>
      <c r="CG633" s="2">
        <v>639117</v>
      </c>
      <c r="CH633" s="2">
        <v>659247</v>
      </c>
      <c r="CI633" s="2">
        <v>679790</v>
      </c>
      <c r="CJ633" s="2">
        <v>700738</v>
      </c>
      <c r="CK633" s="2">
        <v>722080</v>
      </c>
      <c r="CL633" s="2">
        <v>743811</v>
      </c>
      <c r="CM633" s="2">
        <v>765925</v>
      </c>
      <c r="CN633" s="2">
        <v>788419</v>
      </c>
      <c r="CO633" s="2">
        <v>811286</v>
      </c>
      <c r="CP633" s="2">
        <v>834521</v>
      </c>
      <c r="CQ633" s="2">
        <v>858109</v>
      </c>
      <c r="CR633" s="2">
        <v>882057</v>
      </c>
      <c r="CS633" s="2">
        <v>906340</v>
      </c>
      <c r="CT633" s="2">
        <v>930947</v>
      </c>
      <c r="CU633" s="2">
        <v>955872</v>
      </c>
      <c r="CV633" s="2">
        <v>981119</v>
      </c>
      <c r="CW633" s="2">
        <v>1006704</v>
      </c>
      <c r="CX633" s="2">
        <v>1032655</v>
      </c>
      <c r="CY633" s="2">
        <v>1058997</v>
      </c>
      <c r="CZ633" s="6"/>
      <c r="DA633" s="6"/>
      <c r="DB633" s="6"/>
      <c r="DC633" s="6"/>
      <c r="DD633" s="6"/>
      <c r="DE633" s="6"/>
      <c r="DF633" s="6"/>
      <c r="DG633" s="6"/>
      <c r="DH633" s="6"/>
      <c r="DI633" s="6"/>
      <c r="DJ633" s="6"/>
      <c r="DK633" s="6"/>
      <c r="DL633" s="6"/>
      <c r="DM633" s="6"/>
      <c r="DN633" s="6"/>
      <c r="DO633" s="6"/>
      <c r="DP633" s="6"/>
      <c r="DQ633" s="6"/>
      <c r="DR633" s="6"/>
      <c r="DS633" s="6"/>
      <c r="DT633" s="6"/>
      <c r="DU633" s="6"/>
      <c r="DV633" s="6"/>
      <c r="DW633" s="6"/>
      <c r="DX633" s="6"/>
      <c r="DY633" s="6"/>
      <c r="DZ633" s="6"/>
      <c r="EA633" s="6"/>
      <c r="EB633" s="6"/>
      <c r="EC633" s="6"/>
      <c r="ED633" s="6"/>
      <c r="EE633" s="6"/>
      <c r="EF633" s="6"/>
      <c r="EG633" s="6"/>
      <c r="EH633" s="6"/>
      <c r="EI633" s="6"/>
      <c r="EJ633" s="6"/>
      <c r="EK633" s="6"/>
      <c r="EL633" s="6"/>
      <c r="EM633" s="6"/>
      <c r="EN633" s="6"/>
      <c r="EO633" s="6"/>
      <c r="EP633" s="6"/>
      <c r="EQ633" s="6"/>
      <c r="ER633" s="6"/>
      <c r="ES633" s="6"/>
      <c r="ET633" s="6"/>
      <c r="EU633" s="6"/>
      <c r="EV633" s="6"/>
      <c r="EW633" s="6"/>
      <c r="EX633" s="6"/>
      <c r="EY633" s="6"/>
      <c r="EZ633" s="6"/>
      <c r="FA633" s="6"/>
      <c r="FB633" s="6"/>
      <c r="FC633" s="6"/>
      <c r="FD633" s="6"/>
      <c r="FE633" s="6"/>
      <c r="FF633" s="6"/>
      <c r="FG633" s="6"/>
      <c r="FH633" s="6"/>
      <c r="FI633" s="6"/>
      <c r="FJ633" s="6"/>
      <c r="FK633" s="6"/>
      <c r="FL633" s="6"/>
      <c r="FM633" s="6"/>
      <c r="FN633" s="6"/>
      <c r="FO633" s="6"/>
      <c r="FP633" s="6"/>
      <c r="FQ633" s="6"/>
      <c r="FR633" s="6"/>
      <c r="FS633" s="6"/>
      <c r="FT633" s="6"/>
      <c r="FU633" s="6"/>
      <c r="FV633" s="6"/>
      <c r="FW633" s="6"/>
      <c r="FX633" s="6"/>
      <c r="FY633" s="6"/>
      <c r="FZ633" s="6"/>
      <c r="GA633" s="6"/>
      <c r="GB633" s="6"/>
      <c r="GC633" s="6"/>
      <c r="GD633" s="6"/>
      <c r="GE633" s="6"/>
      <c r="GF633" s="6"/>
      <c r="GG633" s="2"/>
      <c r="GH633" s="2"/>
      <c r="GI633" s="2"/>
      <c r="GJ633" s="2"/>
      <c r="GK633" s="2"/>
      <c r="GL633" s="2"/>
      <c r="GM633" s="2"/>
      <c r="GN633" s="2"/>
      <c r="GO633" s="2"/>
      <c r="GP633" s="2"/>
      <c r="GQ633" s="2"/>
      <c r="GR633" s="2"/>
      <c r="GS633" s="2"/>
      <c r="GT633" s="2"/>
      <c r="GU633" s="2"/>
      <c r="GV633" s="2"/>
      <c r="GW633" s="2"/>
      <c r="GX633" s="2"/>
      <c r="GY633" s="2"/>
      <c r="GZ633" s="2"/>
      <c r="HA633" s="2"/>
      <c r="HB633" s="2"/>
      <c r="HC633" s="2"/>
      <c r="HD633" s="2"/>
      <c r="HE633" s="2"/>
      <c r="HF633" s="2"/>
      <c r="HG633" s="2"/>
      <c r="HH633" s="2"/>
      <c r="HI633" s="2"/>
      <c r="HJ633" s="2"/>
      <c r="HK633" s="2"/>
      <c r="HL633" s="2"/>
      <c r="HM633" s="2"/>
      <c r="HN633" s="2"/>
      <c r="HO633" s="2"/>
      <c r="HP633" s="2"/>
      <c r="HQ633" s="2"/>
      <c r="HR633" s="2"/>
      <c r="HS633" s="2"/>
      <c r="HT633" s="2"/>
      <c r="HU633" s="2"/>
      <c r="HV633" s="2"/>
      <c r="HW633" s="2"/>
      <c r="HX633" s="2"/>
      <c r="HY633" s="2"/>
      <c r="HZ633" s="2"/>
      <c r="IA633" s="2"/>
      <c r="IB633" s="2"/>
      <c r="IC633" s="2"/>
      <c r="ID633" s="2"/>
      <c r="IE633" s="2"/>
      <c r="IF633" s="2"/>
      <c r="IG633" s="2"/>
      <c r="IH633" s="2"/>
      <c r="II633" s="2"/>
      <c r="IJ633" s="2"/>
      <c r="IK633" s="2"/>
      <c r="IL633" s="2"/>
      <c r="IM633" s="2"/>
      <c r="IN633" s="2"/>
      <c r="IO633" s="2"/>
      <c r="IP633" s="2"/>
      <c r="IQ633" s="2"/>
      <c r="IR633" s="2"/>
      <c r="IS633" s="2"/>
      <c r="IT633" s="2"/>
    </row>
    <row r="634" spans="1:254" x14ac:dyDescent="0.3">
      <c r="A634" s="8" t="s">
        <v>605</v>
      </c>
      <c r="B634" s="2" t="s">
        <v>606</v>
      </c>
      <c r="C634" s="2">
        <v>61172</v>
      </c>
      <c r="D634" s="2">
        <v>68066</v>
      </c>
      <c r="E634" s="2">
        <v>74977</v>
      </c>
      <c r="F634" s="2">
        <v>82173</v>
      </c>
      <c r="G634" s="2">
        <v>89982</v>
      </c>
      <c r="H634" s="2">
        <v>98676</v>
      </c>
      <c r="I634" s="2">
        <v>108494</v>
      </c>
      <c r="J634" s="2">
        <v>119529</v>
      </c>
      <c r="K634" s="2">
        <v>131825</v>
      </c>
      <c r="L634" s="2">
        <v>145238</v>
      </c>
      <c r="M634" s="2">
        <v>159599</v>
      </c>
      <c r="N634" s="2">
        <v>174764</v>
      </c>
      <c r="O634" s="2">
        <v>191008</v>
      </c>
      <c r="P634" s="2">
        <v>209053</v>
      </c>
      <c r="Q634" s="2">
        <v>230155</v>
      </c>
      <c r="R634" s="2">
        <v>255436</v>
      </c>
      <c r="S634" s="2">
        <v>286064</v>
      </c>
      <c r="T634" s="2">
        <v>322363</v>
      </c>
      <c r="U634" s="2">
        <v>363856</v>
      </c>
      <c r="V634" s="2">
        <v>408979</v>
      </c>
      <c r="W634" s="2">
        <v>450180</v>
      </c>
      <c r="X634" s="2">
        <v>472153</v>
      </c>
      <c r="Y634" s="2">
        <v>492865</v>
      </c>
      <c r="Z634" s="2">
        <v>512672</v>
      </c>
      <c r="AA634" s="2">
        <v>532377</v>
      </c>
      <c r="AB634" s="2">
        <v>552648</v>
      </c>
      <c r="AC634" s="2">
        <v>573422</v>
      </c>
      <c r="AD634" s="2">
        <v>594652</v>
      </c>
      <c r="AE634" s="2">
        <v>617263</v>
      </c>
      <c r="AF634" s="2">
        <v>642428</v>
      </c>
      <c r="AG634" s="2">
        <v>671030</v>
      </c>
      <c r="AH634" s="2">
        <v>703559</v>
      </c>
      <c r="AI634" s="2">
        <v>740173</v>
      </c>
      <c r="AJ634" s="2">
        <v>780097</v>
      </c>
      <c r="AK634" s="2">
        <v>821758</v>
      </c>
      <c r="AL634" s="2">
        <v>864068</v>
      </c>
      <c r="AM634" s="2">
        <v>906944</v>
      </c>
      <c r="AN634" s="2">
        <v>950569</v>
      </c>
      <c r="AO634" s="2">
        <v>994617</v>
      </c>
      <c r="AP634" s="2">
        <v>1038675.9999999999</v>
      </c>
      <c r="AQ634" s="2">
        <v>1082639</v>
      </c>
      <c r="AR634" s="2">
        <v>1126053</v>
      </c>
      <c r="AS634" s="2">
        <v>1169167</v>
      </c>
      <c r="AT634" s="2">
        <v>1213305</v>
      </c>
      <c r="AU634" s="2">
        <v>1260541</v>
      </c>
      <c r="AV634" s="2">
        <v>1312348</v>
      </c>
      <c r="AW634" s="2">
        <v>1369587</v>
      </c>
      <c r="AX634" s="2">
        <v>1431822</v>
      </c>
      <c r="AY634" s="2">
        <v>1498039</v>
      </c>
      <c r="AZ634" s="2">
        <v>1566401</v>
      </c>
      <c r="BA634" s="2">
        <v>1635589</v>
      </c>
      <c r="BB634" s="2">
        <v>1705079</v>
      </c>
      <c r="BC634" s="2">
        <v>1775456</v>
      </c>
      <c r="BD634" s="2">
        <v>1847338</v>
      </c>
      <c r="BE634" s="2">
        <v>1921826</v>
      </c>
      <c r="BF634" s="2">
        <v>1999646</v>
      </c>
      <c r="BG634" s="2">
        <v>2081123</v>
      </c>
      <c r="BH634" s="2">
        <v>2166028</v>
      </c>
      <c r="BI634" s="2">
        <v>2254389</v>
      </c>
      <c r="BJ634" s="2">
        <v>2345958</v>
      </c>
      <c r="BK634" s="2">
        <v>2440749</v>
      </c>
      <c r="BL634" s="2">
        <v>2540256</v>
      </c>
      <c r="BM634" s="2">
        <v>2644047</v>
      </c>
      <c r="BN634" s="2">
        <v>2751047</v>
      </c>
      <c r="BO634" s="2">
        <v>2861156</v>
      </c>
      <c r="BP634" s="2">
        <v>2974138</v>
      </c>
      <c r="BQ634" s="2">
        <v>3090315</v>
      </c>
      <c r="BR634" s="2">
        <v>3209660</v>
      </c>
      <c r="BS634" s="2">
        <v>3332348</v>
      </c>
      <c r="BT634" s="2">
        <v>3458565</v>
      </c>
      <c r="BU634" s="2">
        <v>3588464</v>
      </c>
      <c r="BV634" s="2">
        <v>3722097</v>
      </c>
      <c r="BW634" s="2">
        <v>3859495</v>
      </c>
      <c r="BX634" s="2">
        <v>4000785</v>
      </c>
      <c r="BY634" s="2">
        <v>4146103</v>
      </c>
      <c r="BZ634" s="2">
        <v>4295574</v>
      </c>
      <c r="CA634" s="2">
        <v>4449262</v>
      </c>
      <c r="CB634" s="2">
        <v>4607188</v>
      </c>
      <c r="CC634" s="2">
        <v>4769361</v>
      </c>
      <c r="CD634" s="2">
        <v>4935772</v>
      </c>
      <c r="CE634" s="2">
        <v>5106402</v>
      </c>
      <c r="CF634" s="2">
        <v>5281237</v>
      </c>
      <c r="CG634" s="2">
        <v>5460252</v>
      </c>
      <c r="CH634" s="2">
        <v>5643367</v>
      </c>
      <c r="CI634" s="2">
        <v>5830487</v>
      </c>
      <c r="CJ634" s="2">
        <v>6021498</v>
      </c>
      <c r="CK634" s="2">
        <v>6216292</v>
      </c>
      <c r="CL634" s="2">
        <v>6414760</v>
      </c>
      <c r="CM634" s="2">
        <v>6616738</v>
      </c>
      <c r="CN634" s="2">
        <v>6822023</v>
      </c>
      <c r="CO634" s="2">
        <v>7030357</v>
      </c>
      <c r="CP634" s="2">
        <v>7241348</v>
      </c>
      <c r="CQ634" s="2">
        <v>7455736</v>
      </c>
      <c r="CR634" s="2">
        <v>7673088</v>
      </c>
      <c r="CS634" s="2">
        <v>7893250</v>
      </c>
      <c r="CT634" s="2">
        <v>8116068</v>
      </c>
      <c r="CU634" s="2">
        <v>8341424.9999999991</v>
      </c>
      <c r="CV634" s="2">
        <v>8569239</v>
      </c>
      <c r="CW634" s="2">
        <v>8799481</v>
      </c>
      <c r="CX634" s="2">
        <v>9032162</v>
      </c>
      <c r="CY634" s="2">
        <v>9267258</v>
      </c>
      <c r="CZ634" s="6"/>
      <c r="DA634" s="6"/>
      <c r="DB634" s="6"/>
      <c r="DC634" s="6"/>
      <c r="DD634" s="6"/>
      <c r="DE634" s="6"/>
      <c r="DF634" s="6"/>
      <c r="DG634" s="6"/>
      <c r="DH634" s="6"/>
      <c r="DI634" s="6"/>
      <c r="DJ634" s="6"/>
      <c r="DK634" s="6"/>
      <c r="DL634" s="6"/>
      <c r="DM634" s="6"/>
      <c r="DN634" s="6"/>
      <c r="DO634" s="6"/>
      <c r="DP634" s="6"/>
      <c r="DQ634" s="6"/>
      <c r="DR634" s="6"/>
      <c r="DS634" s="6"/>
      <c r="DT634" s="6"/>
      <c r="DU634" s="6"/>
      <c r="DV634" s="6"/>
      <c r="DW634" s="6"/>
      <c r="DX634" s="6"/>
      <c r="DY634" s="6"/>
      <c r="DZ634" s="6"/>
      <c r="EA634" s="6"/>
      <c r="EB634" s="6"/>
      <c r="EC634" s="6"/>
      <c r="ED634" s="6"/>
      <c r="EE634" s="6"/>
      <c r="EF634" s="6"/>
      <c r="EG634" s="6"/>
      <c r="EH634" s="6"/>
      <c r="EI634" s="6"/>
      <c r="EJ634" s="6"/>
      <c r="EK634" s="6"/>
      <c r="EL634" s="6"/>
      <c r="EM634" s="6"/>
      <c r="EN634" s="6"/>
      <c r="EO634" s="6"/>
      <c r="EP634" s="6"/>
      <c r="EQ634" s="6"/>
      <c r="ER634" s="6"/>
      <c r="ES634" s="6"/>
      <c r="ET634" s="6"/>
      <c r="EU634" s="6"/>
      <c r="EV634" s="6"/>
      <c r="EW634" s="6"/>
      <c r="EX634" s="6"/>
      <c r="EY634" s="6"/>
      <c r="EZ634" s="6"/>
      <c r="FA634" s="6"/>
      <c r="FB634" s="6"/>
      <c r="FC634" s="6"/>
      <c r="FD634" s="6"/>
      <c r="FE634" s="6"/>
      <c r="FF634" s="6"/>
      <c r="FG634" s="6"/>
      <c r="FH634" s="6"/>
      <c r="FI634" s="6"/>
      <c r="FJ634" s="6"/>
      <c r="FK634" s="6"/>
      <c r="FL634" s="6"/>
      <c r="FM634" s="6"/>
      <c r="FN634" s="6"/>
      <c r="FO634" s="6"/>
      <c r="FP634" s="6"/>
      <c r="FQ634" s="6"/>
      <c r="FR634" s="6"/>
      <c r="FS634" s="6"/>
      <c r="FT634" s="6"/>
      <c r="FU634" s="6"/>
      <c r="FV634" s="6"/>
      <c r="FW634" s="6"/>
      <c r="FX634" s="6"/>
      <c r="FY634" s="6"/>
      <c r="FZ634" s="6"/>
      <c r="GA634" s="6"/>
      <c r="GB634" s="6"/>
      <c r="GC634" s="6"/>
      <c r="GD634" s="6"/>
      <c r="GE634" s="6"/>
      <c r="GF634" s="6"/>
      <c r="GG634" s="2"/>
      <c r="GH634" s="2"/>
      <c r="GI634" s="2"/>
      <c r="GJ634" s="2"/>
      <c r="GK634" s="2"/>
      <c r="GL634" s="2"/>
      <c r="GM634" s="2"/>
      <c r="GN634" s="2"/>
      <c r="GO634" s="2"/>
      <c r="GP634" s="2"/>
      <c r="GQ634" s="2"/>
      <c r="GR634" s="2"/>
      <c r="GS634" s="2"/>
      <c r="GT634" s="2"/>
      <c r="GU634" s="2"/>
      <c r="GV634" s="2"/>
      <c r="GW634" s="2"/>
      <c r="GX634" s="2"/>
      <c r="GY634" s="2"/>
      <c r="GZ634" s="2"/>
      <c r="HA634" s="2"/>
      <c r="HB634" s="2"/>
      <c r="HC634" s="2"/>
      <c r="HD634" s="2"/>
      <c r="HE634" s="2"/>
      <c r="HF634" s="2"/>
      <c r="HG634" s="2"/>
      <c r="HH634" s="2"/>
      <c r="HI634" s="2"/>
      <c r="HJ634" s="2"/>
      <c r="HK634" s="2"/>
      <c r="HL634" s="2"/>
      <c r="HM634" s="2"/>
      <c r="HN634" s="2"/>
      <c r="HO634" s="2"/>
      <c r="HP634" s="2"/>
      <c r="HQ634" s="2"/>
      <c r="HR634" s="2"/>
      <c r="HS634" s="2"/>
      <c r="HT634" s="2"/>
      <c r="HU634" s="2"/>
      <c r="HV634" s="2"/>
      <c r="HW634" s="2"/>
      <c r="HX634" s="2"/>
      <c r="HY634" s="2"/>
      <c r="HZ634" s="2"/>
      <c r="IA634" s="2"/>
      <c r="IB634" s="2"/>
      <c r="IC634" s="2"/>
      <c r="ID634" s="2"/>
      <c r="IE634" s="2"/>
      <c r="IF634" s="2"/>
      <c r="IG634" s="2"/>
      <c r="IH634" s="2"/>
      <c r="II634" s="2"/>
      <c r="IJ634" s="2"/>
      <c r="IK634" s="2"/>
      <c r="IL634" s="2"/>
      <c r="IM634" s="2"/>
      <c r="IN634" s="2"/>
      <c r="IO634" s="2"/>
      <c r="IP634" s="2"/>
      <c r="IQ634" s="2"/>
      <c r="IR634" s="2"/>
      <c r="IS634" s="2"/>
      <c r="IT634" s="2"/>
    </row>
    <row r="635" spans="1:254" x14ac:dyDescent="0.3">
      <c r="A635" s="8" t="s">
        <v>608</v>
      </c>
      <c r="B635" s="2" t="s">
        <v>609</v>
      </c>
      <c r="C635" s="2">
        <v>6084</v>
      </c>
      <c r="D635" s="2">
        <v>6595</v>
      </c>
      <c r="E635" s="2">
        <v>7101</v>
      </c>
      <c r="F635" s="2">
        <v>7599</v>
      </c>
      <c r="G635" s="2">
        <v>8085.0000000000009</v>
      </c>
      <c r="H635" s="2">
        <v>8566</v>
      </c>
      <c r="I635" s="2">
        <v>9048</v>
      </c>
      <c r="J635" s="2">
        <v>9445</v>
      </c>
      <c r="K635" s="2">
        <v>9839</v>
      </c>
      <c r="L635" s="2">
        <v>10287</v>
      </c>
      <c r="M635" s="2">
        <v>10812</v>
      </c>
      <c r="N635" s="2">
        <v>11429</v>
      </c>
      <c r="O635" s="2">
        <v>12133</v>
      </c>
      <c r="P635" s="2">
        <v>12905</v>
      </c>
      <c r="Q635" s="2">
        <v>13704</v>
      </c>
      <c r="R635" s="2">
        <v>14500</v>
      </c>
      <c r="S635" s="2">
        <v>15285</v>
      </c>
      <c r="T635" s="2">
        <v>15887</v>
      </c>
      <c r="U635" s="2">
        <v>16323</v>
      </c>
      <c r="V635" s="2">
        <v>16706</v>
      </c>
      <c r="W635" s="2">
        <v>17032</v>
      </c>
      <c r="X635" s="2">
        <v>17289</v>
      </c>
      <c r="Y635" s="2">
        <v>17483</v>
      </c>
      <c r="Z635" s="2">
        <v>17639</v>
      </c>
      <c r="AA635" s="2">
        <v>17791</v>
      </c>
      <c r="AB635" s="2">
        <v>17968</v>
      </c>
      <c r="AC635" s="2">
        <v>18179</v>
      </c>
      <c r="AD635" s="2">
        <v>18514</v>
      </c>
      <c r="AE635" s="2">
        <v>18930</v>
      </c>
      <c r="AF635" s="2">
        <v>19323</v>
      </c>
      <c r="AG635" s="2">
        <v>19674</v>
      </c>
      <c r="AH635" s="2">
        <v>19974</v>
      </c>
      <c r="AI635" s="2">
        <v>20230</v>
      </c>
      <c r="AJ635" s="2">
        <v>20459</v>
      </c>
      <c r="AK635" s="2">
        <v>20685</v>
      </c>
      <c r="AL635" s="2">
        <v>20921</v>
      </c>
      <c r="AM635" s="2">
        <v>21179</v>
      </c>
      <c r="AN635" s="2">
        <v>21339</v>
      </c>
      <c r="AO635" s="2">
        <v>21433</v>
      </c>
      <c r="AP635" s="2">
        <v>21523</v>
      </c>
      <c r="AQ635" s="2">
        <v>21604</v>
      </c>
      <c r="AR635" s="2">
        <v>21675</v>
      </c>
      <c r="AS635" s="2">
        <v>21743</v>
      </c>
      <c r="AT635" s="2">
        <v>21807</v>
      </c>
      <c r="AU635" s="2">
        <v>21881</v>
      </c>
      <c r="AV635" s="2">
        <v>21967</v>
      </c>
      <c r="AW635" s="2">
        <v>22065</v>
      </c>
      <c r="AX635" s="2">
        <v>22176</v>
      </c>
      <c r="AY635" s="2">
        <v>22297</v>
      </c>
      <c r="AZ635" s="2">
        <v>22430</v>
      </c>
      <c r="BA635" s="2">
        <v>22571</v>
      </c>
      <c r="BB635" s="2">
        <v>22721</v>
      </c>
      <c r="BC635" s="2">
        <v>22881</v>
      </c>
      <c r="BD635" s="2">
        <v>23049</v>
      </c>
      <c r="BE635" s="2">
        <v>23221</v>
      </c>
      <c r="BF635" s="2">
        <v>23396</v>
      </c>
      <c r="BG635" s="2">
        <v>23576</v>
      </c>
      <c r="BH635" s="2">
        <v>23775</v>
      </c>
      <c r="BI635" s="2">
        <v>23981</v>
      </c>
      <c r="BJ635" s="2">
        <v>24176</v>
      </c>
      <c r="BK635" s="2">
        <v>24357</v>
      </c>
      <c r="BL635" s="2">
        <v>24516</v>
      </c>
      <c r="BM635" s="2">
        <v>24595</v>
      </c>
      <c r="BN635" s="2">
        <v>24627</v>
      </c>
      <c r="BO635" s="2">
        <v>24677</v>
      </c>
      <c r="BP635" s="2">
        <v>24756</v>
      </c>
      <c r="BQ635" s="2">
        <v>24876</v>
      </c>
      <c r="BR635" s="2">
        <v>25027</v>
      </c>
      <c r="BS635" s="2">
        <v>25215</v>
      </c>
      <c r="BT635" s="2">
        <v>25428</v>
      </c>
      <c r="BU635" s="2">
        <v>25648</v>
      </c>
      <c r="BV635" s="2">
        <v>25875</v>
      </c>
      <c r="BW635" s="2">
        <v>26116</v>
      </c>
      <c r="BX635" s="2">
        <v>26372</v>
      </c>
      <c r="BY635" s="2">
        <v>26647</v>
      </c>
      <c r="BZ635" s="2">
        <v>26950</v>
      </c>
      <c r="CA635" s="2">
        <v>27279</v>
      </c>
      <c r="CB635" s="2">
        <v>27632</v>
      </c>
      <c r="CC635" s="2">
        <v>28012</v>
      </c>
      <c r="CD635" s="2">
        <v>28412</v>
      </c>
      <c r="CE635" s="2">
        <v>28840</v>
      </c>
      <c r="CF635" s="2">
        <v>29293</v>
      </c>
      <c r="CG635" s="2">
        <v>29770</v>
      </c>
      <c r="CH635" s="2">
        <v>30273</v>
      </c>
      <c r="CI635" s="2">
        <v>30799</v>
      </c>
      <c r="CJ635" s="2">
        <v>31350</v>
      </c>
      <c r="CK635" s="2">
        <v>31925</v>
      </c>
      <c r="CL635" s="2">
        <v>32523.000000000004</v>
      </c>
      <c r="CM635" s="2">
        <v>33145</v>
      </c>
      <c r="CN635" s="2">
        <v>33789</v>
      </c>
      <c r="CO635" s="2">
        <v>34456</v>
      </c>
      <c r="CP635" s="2">
        <v>35140</v>
      </c>
      <c r="CQ635" s="2">
        <v>35848</v>
      </c>
      <c r="CR635" s="2">
        <v>36577</v>
      </c>
      <c r="CS635" s="2">
        <v>37305</v>
      </c>
      <c r="CT635" s="2">
        <v>38030</v>
      </c>
      <c r="CU635" s="2">
        <v>38756</v>
      </c>
      <c r="CV635" s="2">
        <v>39480</v>
      </c>
      <c r="CW635" s="2">
        <v>40201</v>
      </c>
      <c r="CX635" s="2">
        <v>40925</v>
      </c>
      <c r="CY635" s="2">
        <v>41654</v>
      </c>
      <c r="CZ635" s="6"/>
      <c r="DA635" s="6"/>
      <c r="DB635" s="6"/>
      <c r="DC635" s="6"/>
      <c r="DD635" s="6"/>
      <c r="DE635" s="6"/>
      <c r="DF635" s="6"/>
      <c r="DG635" s="6"/>
      <c r="DH635" s="6"/>
      <c r="DI635" s="6"/>
      <c r="DJ635" s="6"/>
      <c r="DK635" s="6"/>
      <c r="DL635" s="6"/>
      <c r="DM635" s="6"/>
      <c r="DN635" s="6"/>
      <c r="DO635" s="6"/>
      <c r="DP635" s="6"/>
      <c r="DQ635" s="6"/>
      <c r="DR635" s="6"/>
      <c r="DS635" s="6"/>
      <c r="DT635" s="6"/>
      <c r="DU635" s="6"/>
      <c r="DV635" s="6"/>
      <c r="DW635" s="6"/>
      <c r="DX635" s="6"/>
      <c r="DY635" s="6"/>
      <c r="DZ635" s="6"/>
      <c r="EA635" s="6"/>
      <c r="EB635" s="6"/>
      <c r="EC635" s="6"/>
      <c r="ED635" s="6"/>
      <c r="EE635" s="6"/>
      <c r="EF635" s="6"/>
      <c r="EG635" s="6"/>
      <c r="EH635" s="6"/>
      <c r="EI635" s="6"/>
      <c r="EJ635" s="6"/>
      <c r="EK635" s="6"/>
      <c r="EL635" s="6"/>
      <c r="EM635" s="6"/>
      <c r="EN635" s="6"/>
      <c r="EO635" s="6"/>
      <c r="EP635" s="6"/>
      <c r="EQ635" s="6"/>
      <c r="ER635" s="6"/>
      <c r="ES635" s="6"/>
      <c r="ET635" s="6"/>
      <c r="EU635" s="6"/>
      <c r="EV635" s="6"/>
      <c r="EW635" s="6"/>
      <c r="EX635" s="6"/>
      <c r="EY635" s="6"/>
      <c r="EZ635" s="6"/>
      <c r="FA635" s="6"/>
      <c r="FB635" s="6"/>
      <c r="FC635" s="6"/>
      <c r="FD635" s="6"/>
      <c r="FE635" s="6"/>
      <c r="FF635" s="6"/>
      <c r="FG635" s="6"/>
      <c r="FH635" s="6"/>
      <c r="FI635" s="6"/>
      <c r="FJ635" s="6"/>
      <c r="FK635" s="6"/>
      <c r="FL635" s="6"/>
      <c r="FM635" s="6"/>
      <c r="FN635" s="6"/>
      <c r="FO635" s="6"/>
      <c r="FP635" s="6"/>
      <c r="FQ635" s="6"/>
      <c r="FR635" s="6"/>
      <c r="FS635" s="6"/>
      <c r="FT635" s="6"/>
      <c r="FU635" s="6"/>
      <c r="FV635" s="6"/>
      <c r="FW635" s="6"/>
      <c r="FX635" s="6"/>
      <c r="FY635" s="6"/>
      <c r="FZ635" s="6"/>
      <c r="GA635" s="6"/>
      <c r="GB635" s="6"/>
      <c r="GC635" s="6"/>
      <c r="GD635" s="6"/>
      <c r="GE635" s="6"/>
      <c r="GF635" s="6"/>
      <c r="GG635" s="2"/>
      <c r="GH635" s="2"/>
      <c r="GI635" s="2"/>
      <c r="GJ635" s="2"/>
      <c r="GK635" s="2"/>
      <c r="GL635" s="2"/>
      <c r="GM635" s="2"/>
      <c r="GN635" s="2"/>
      <c r="GO635" s="2"/>
      <c r="GP635" s="2"/>
      <c r="GQ635" s="2"/>
      <c r="GR635" s="2"/>
      <c r="GS635" s="2"/>
      <c r="GT635" s="2"/>
      <c r="GU635" s="2"/>
      <c r="GV635" s="2"/>
      <c r="GW635" s="2"/>
      <c r="GX635" s="2"/>
      <c r="GY635" s="2"/>
      <c r="GZ635" s="2"/>
      <c r="HA635" s="2"/>
      <c r="HB635" s="2"/>
      <c r="HC635" s="2"/>
      <c r="HD635" s="2"/>
      <c r="HE635" s="2"/>
      <c r="HF635" s="2"/>
      <c r="HG635" s="2"/>
      <c r="HH635" s="2"/>
      <c r="HI635" s="2"/>
      <c r="HJ635" s="2"/>
      <c r="HK635" s="2"/>
      <c r="HL635" s="2"/>
      <c r="HM635" s="2"/>
      <c r="HN635" s="2"/>
      <c r="HO635" s="2"/>
      <c r="HP635" s="2"/>
      <c r="HQ635" s="2"/>
      <c r="HR635" s="2"/>
      <c r="HS635" s="2"/>
      <c r="HT635" s="2"/>
      <c r="HU635" s="2"/>
      <c r="HV635" s="2"/>
      <c r="HW635" s="2"/>
      <c r="HX635" s="2"/>
      <c r="HY635" s="2"/>
      <c r="HZ635" s="2"/>
      <c r="IA635" s="2"/>
      <c r="IB635" s="2"/>
      <c r="IC635" s="2"/>
      <c r="ID635" s="2"/>
      <c r="IE635" s="2"/>
      <c r="IF635" s="2"/>
      <c r="IG635" s="2"/>
      <c r="IH635" s="2"/>
      <c r="II635" s="2"/>
      <c r="IJ635" s="2"/>
      <c r="IK635" s="2"/>
      <c r="IL635" s="2"/>
      <c r="IM635" s="2"/>
      <c r="IN635" s="2"/>
      <c r="IO635" s="2"/>
      <c r="IP635" s="2"/>
      <c r="IQ635" s="2"/>
      <c r="IR635" s="2"/>
      <c r="IS635" s="2"/>
      <c r="IT635" s="2"/>
    </row>
    <row r="636" spans="1:254" x14ac:dyDescent="0.3">
      <c r="A636" s="8" t="s">
        <v>611</v>
      </c>
      <c r="B636" s="2" t="s">
        <v>612</v>
      </c>
      <c r="C636" s="2">
        <v>169545</v>
      </c>
      <c r="D636" s="2">
        <v>177851</v>
      </c>
      <c r="E636" s="2">
        <v>187473</v>
      </c>
      <c r="F636" s="2">
        <v>198224</v>
      </c>
      <c r="G636" s="2">
        <v>209946</v>
      </c>
      <c r="H636" s="2">
        <v>222449</v>
      </c>
      <c r="I636" s="2">
        <v>235547</v>
      </c>
      <c r="J636" s="2">
        <v>249014</v>
      </c>
      <c r="K636" s="2">
        <v>262677</v>
      </c>
      <c r="L636" s="2">
        <v>276327</v>
      </c>
      <c r="M636" s="2">
        <v>289795</v>
      </c>
      <c r="N636" s="2">
        <v>302911</v>
      </c>
      <c r="O636" s="2">
        <v>315614</v>
      </c>
      <c r="P636" s="2">
        <v>327874</v>
      </c>
      <c r="Q636" s="2">
        <v>339750</v>
      </c>
      <c r="R636" s="2">
        <v>351265</v>
      </c>
      <c r="S636" s="2">
        <v>362372</v>
      </c>
      <c r="T636" s="2">
        <v>373082</v>
      </c>
      <c r="U636" s="2">
        <v>383790</v>
      </c>
      <c r="V636" s="2">
        <v>394978</v>
      </c>
      <c r="W636" s="2">
        <v>407105</v>
      </c>
      <c r="X636" s="2">
        <v>420407</v>
      </c>
      <c r="Y636" s="2">
        <v>434852</v>
      </c>
      <c r="Z636" s="2">
        <v>450214</v>
      </c>
      <c r="AA636" s="2">
        <v>466161</v>
      </c>
      <c r="AB636" s="2">
        <v>482390</v>
      </c>
      <c r="AC636" s="2">
        <v>498788</v>
      </c>
      <c r="AD636" s="2">
        <v>515404</v>
      </c>
      <c r="AE636" s="2">
        <v>532429</v>
      </c>
      <c r="AF636" s="2">
        <v>550096</v>
      </c>
      <c r="AG636" s="2">
        <v>567444</v>
      </c>
      <c r="AH636" s="2">
        <v>578492</v>
      </c>
      <c r="AI636" s="2">
        <v>590031</v>
      </c>
      <c r="AJ636" s="2">
        <v>601641</v>
      </c>
      <c r="AK636" s="2">
        <v>612764</v>
      </c>
      <c r="AL636" s="2">
        <v>622994</v>
      </c>
      <c r="AM636" s="2">
        <v>632155</v>
      </c>
      <c r="AN636" s="2">
        <v>640330</v>
      </c>
      <c r="AO636" s="2">
        <v>647716</v>
      </c>
      <c r="AP636" s="2">
        <v>654636</v>
      </c>
      <c r="AQ636" s="2">
        <v>661343</v>
      </c>
      <c r="AR636" s="2">
        <v>667934</v>
      </c>
      <c r="AS636" s="2">
        <v>674323</v>
      </c>
      <c r="AT636" s="2">
        <v>680371</v>
      </c>
      <c r="AU636" s="2">
        <v>685893</v>
      </c>
      <c r="AV636" s="2">
        <v>690758</v>
      </c>
      <c r="AW636" s="2">
        <v>694913</v>
      </c>
      <c r="AX636" s="2">
        <v>698492</v>
      </c>
      <c r="AY636" s="2">
        <v>701830</v>
      </c>
      <c r="AZ636" s="2">
        <v>705378</v>
      </c>
      <c r="BA636" s="2">
        <v>708868</v>
      </c>
      <c r="BB636" s="2">
        <v>708944</v>
      </c>
      <c r="BC636" s="2">
        <v>709588</v>
      </c>
      <c r="BD636" s="2">
        <v>710629</v>
      </c>
      <c r="BE636" s="2">
        <v>711789</v>
      </c>
      <c r="BF636" s="2">
        <v>712883</v>
      </c>
      <c r="BG636" s="2">
        <v>713844</v>
      </c>
      <c r="BH636" s="2">
        <v>714729</v>
      </c>
      <c r="BI636" s="2">
        <v>715584</v>
      </c>
      <c r="BJ636" s="2">
        <v>716493</v>
      </c>
      <c r="BK636" s="2">
        <v>717501</v>
      </c>
      <c r="BL636" s="2">
        <v>718595</v>
      </c>
      <c r="BM636" s="2">
        <v>720039</v>
      </c>
      <c r="BN636" s="2">
        <v>721712</v>
      </c>
      <c r="BO636" s="2">
        <v>723470</v>
      </c>
      <c r="BP636" s="2">
        <v>725194</v>
      </c>
      <c r="BQ636" s="2">
        <v>726847</v>
      </c>
      <c r="BR636" s="2">
        <v>728446</v>
      </c>
      <c r="BS636" s="2">
        <v>730005</v>
      </c>
      <c r="BT636" s="2">
        <v>731559</v>
      </c>
      <c r="BU636" s="2">
        <v>733146</v>
      </c>
      <c r="BV636" s="2">
        <v>734748</v>
      </c>
      <c r="BW636" s="2">
        <v>736374</v>
      </c>
      <c r="BX636" s="2">
        <v>738037</v>
      </c>
      <c r="BY636" s="2">
        <v>739778</v>
      </c>
      <c r="BZ636" s="2">
        <v>741616</v>
      </c>
      <c r="CA636" s="2">
        <v>743568</v>
      </c>
      <c r="CB636" s="2">
        <v>745637</v>
      </c>
      <c r="CC636" s="2">
        <v>747847</v>
      </c>
      <c r="CD636" s="2">
        <v>750215</v>
      </c>
      <c r="CE636" s="2">
        <v>752769</v>
      </c>
      <c r="CF636" s="2">
        <v>755513</v>
      </c>
      <c r="CG636" s="2">
        <v>758452</v>
      </c>
      <c r="CH636" s="2">
        <v>761586</v>
      </c>
      <c r="CI636" s="2">
        <v>764915</v>
      </c>
      <c r="CJ636" s="2">
        <v>768441</v>
      </c>
      <c r="CK636" s="2">
        <v>772157</v>
      </c>
      <c r="CL636" s="2">
        <v>776058</v>
      </c>
      <c r="CM636" s="2">
        <v>779829</v>
      </c>
      <c r="CN636" s="2">
        <v>783465</v>
      </c>
      <c r="CO636" s="2">
        <v>786958</v>
      </c>
      <c r="CP636" s="2">
        <v>790312</v>
      </c>
      <c r="CQ636" s="2">
        <v>793511</v>
      </c>
      <c r="CR636" s="2">
        <v>796555</v>
      </c>
      <c r="CS636" s="2">
        <v>799408</v>
      </c>
      <c r="CT636" s="2">
        <v>802064</v>
      </c>
      <c r="CU636" s="2">
        <v>804522</v>
      </c>
      <c r="CV636" s="2">
        <v>806773</v>
      </c>
      <c r="CW636" s="2">
        <v>808817</v>
      </c>
      <c r="CX636" s="2">
        <v>810654</v>
      </c>
      <c r="CY636" s="2">
        <v>812285</v>
      </c>
      <c r="CZ636" s="6"/>
      <c r="DA636" s="6"/>
      <c r="DB636" s="6"/>
      <c r="DC636" s="6"/>
      <c r="DD636" s="6"/>
      <c r="DE636" s="6"/>
      <c r="DF636" s="6"/>
      <c r="DG636" s="6"/>
      <c r="DH636" s="6"/>
      <c r="DI636" s="6"/>
      <c r="DJ636" s="6"/>
      <c r="DK636" s="6"/>
      <c r="DL636" s="6"/>
      <c r="DM636" s="6"/>
      <c r="DN636" s="6"/>
      <c r="DO636" s="6"/>
      <c r="DP636" s="6"/>
      <c r="DQ636" s="6"/>
      <c r="DR636" s="6"/>
      <c r="DS636" s="6"/>
      <c r="DT636" s="6"/>
      <c r="DU636" s="6"/>
      <c r="DV636" s="6"/>
      <c r="DW636" s="6"/>
      <c r="DX636" s="6"/>
      <c r="DY636" s="6"/>
      <c r="DZ636" s="6"/>
      <c r="EA636" s="6"/>
      <c r="EB636" s="6"/>
      <c r="EC636" s="6"/>
      <c r="ED636" s="6"/>
      <c r="EE636" s="6"/>
      <c r="EF636" s="6"/>
      <c r="EG636" s="6"/>
      <c r="EH636" s="6"/>
      <c r="EI636" s="6"/>
      <c r="EJ636" s="6"/>
      <c r="EK636" s="6"/>
      <c r="EL636" s="6"/>
      <c r="EM636" s="6"/>
      <c r="EN636" s="6"/>
      <c r="EO636" s="6"/>
      <c r="EP636" s="6"/>
      <c r="EQ636" s="6"/>
      <c r="ER636" s="6"/>
      <c r="ES636" s="6"/>
      <c r="ET636" s="6"/>
      <c r="EU636" s="6"/>
      <c r="EV636" s="6"/>
      <c r="EW636" s="6"/>
      <c r="EX636" s="6"/>
      <c r="EY636" s="6"/>
      <c r="EZ636" s="6"/>
      <c r="FA636" s="6"/>
      <c r="FB636" s="6"/>
      <c r="FC636" s="6"/>
      <c r="FD636" s="6"/>
      <c r="FE636" s="6"/>
      <c r="FF636" s="6"/>
      <c r="FG636" s="6"/>
      <c r="FH636" s="6"/>
      <c r="FI636" s="6"/>
      <c r="FJ636" s="6"/>
      <c r="FK636" s="6"/>
      <c r="FL636" s="6"/>
      <c r="FM636" s="6"/>
      <c r="FN636" s="6"/>
      <c r="FO636" s="6"/>
      <c r="FP636" s="6"/>
      <c r="FQ636" s="6"/>
      <c r="FR636" s="6"/>
      <c r="FS636" s="6"/>
      <c r="FT636" s="6"/>
      <c r="FU636" s="6"/>
      <c r="FV636" s="6"/>
      <c r="FW636" s="6"/>
      <c r="FX636" s="6"/>
      <c r="FY636" s="6"/>
      <c r="FZ636" s="6"/>
      <c r="GA636" s="6"/>
      <c r="GB636" s="6"/>
      <c r="GC636" s="6"/>
      <c r="GD636" s="6"/>
      <c r="GE636" s="6"/>
      <c r="GF636" s="6"/>
      <c r="GG636" s="2"/>
      <c r="GH636" s="2"/>
      <c r="GI636" s="2"/>
      <c r="GJ636" s="2"/>
      <c r="GK636" s="2"/>
      <c r="GL636" s="2"/>
      <c r="GM636" s="2"/>
      <c r="GN636" s="2"/>
      <c r="GO636" s="2"/>
      <c r="GP636" s="2"/>
      <c r="GQ636" s="2"/>
      <c r="GR636" s="2"/>
      <c r="GS636" s="2"/>
      <c r="GT636" s="2"/>
      <c r="GU636" s="2"/>
      <c r="GV636" s="2"/>
      <c r="GW636" s="2"/>
      <c r="GX636" s="2"/>
      <c r="GY636" s="2"/>
      <c r="GZ636" s="2"/>
      <c r="HA636" s="2"/>
      <c r="HB636" s="2"/>
      <c r="HC636" s="2"/>
      <c r="HD636" s="2"/>
      <c r="HE636" s="2"/>
      <c r="HF636" s="2"/>
      <c r="HG636" s="2"/>
      <c r="HH636" s="2"/>
      <c r="HI636" s="2"/>
      <c r="HJ636" s="2"/>
      <c r="HK636" s="2"/>
      <c r="HL636" s="2"/>
      <c r="HM636" s="2"/>
      <c r="HN636" s="2"/>
      <c r="HO636" s="2"/>
      <c r="HP636" s="2"/>
      <c r="HQ636" s="2"/>
      <c r="HR636" s="2"/>
      <c r="HS636" s="2"/>
      <c r="HT636" s="2"/>
      <c r="HU636" s="2"/>
      <c r="HV636" s="2"/>
      <c r="HW636" s="2"/>
      <c r="HX636" s="2"/>
      <c r="HY636" s="2"/>
      <c r="HZ636" s="2"/>
      <c r="IA636" s="2"/>
      <c r="IB636" s="2"/>
      <c r="IC636" s="2"/>
      <c r="ID636" s="2"/>
      <c r="IE636" s="2"/>
      <c r="IF636" s="2"/>
      <c r="IG636" s="2"/>
      <c r="IH636" s="2"/>
      <c r="II636" s="2"/>
      <c r="IJ636" s="2"/>
      <c r="IK636" s="2"/>
      <c r="IL636" s="2"/>
      <c r="IM636" s="2"/>
      <c r="IN636" s="2"/>
      <c r="IO636" s="2"/>
      <c r="IP636" s="2"/>
      <c r="IQ636" s="2"/>
      <c r="IR636" s="2"/>
      <c r="IS636" s="2"/>
      <c r="IT636" s="2"/>
    </row>
    <row r="637" spans="1:254" x14ac:dyDescent="0.3">
      <c r="A637" s="8" t="s">
        <v>614</v>
      </c>
      <c r="B637" s="2" t="s">
        <v>615</v>
      </c>
      <c r="C637" s="2">
        <v>1164248</v>
      </c>
      <c r="D637" s="2">
        <v>1215123</v>
      </c>
      <c r="E637" s="2">
        <v>1262521</v>
      </c>
      <c r="F637" s="2">
        <v>1306955</v>
      </c>
      <c r="G637" s="2">
        <v>1349171</v>
      </c>
      <c r="H637" s="2">
        <v>1389870</v>
      </c>
      <c r="I637" s="2">
        <v>1426953</v>
      </c>
      <c r="J637" s="2">
        <v>1459774</v>
      </c>
      <c r="K637" s="2">
        <v>1493401</v>
      </c>
      <c r="L637" s="2">
        <v>1528722</v>
      </c>
      <c r="M637" s="2">
        <v>1566577</v>
      </c>
      <c r="N637" s="2">
        <v>1607526</v>
      </c>
      <c r="O637" s="2">
        <v>1651997</v>
      </c>
      <c r="P637" s="2">
        <v>1699983</v>
      </c>
      <c r="Q637" s="2">
        <v>1751280</v>
      </c>
      <c r="R637" s="2">
        <v>1805609</v>
      </c>
      <c r="S637" s="2">
        <v>1865970</v>
      </c>
      <c r="T637" s="2">
        <v>1944129</v>
      </c>
      <c r="U637" s="2">
        <v>2026349</v>
      </c>
      <c r="V637" s="2">
        <v>2111846</v>
      </c>
      <c r="W637" s="2">
        <v>2200342</v>
      </c>
      <c r="X637" s="2">
        <v>2291739</v>
      </c>
      <c r="Y637" s="2">
        <v>2386364</v>
      </c>
      <c r="Z637" s="2">
        <v>2484272</v>
      </c>
      <c r="AA637" s="2">
        <v>2586000</v>
      </c>
      <c r="AB637" s="2">
        <v>2689901</v>
      </c>
      <c r="AC637" s="2">
        <v>2785910</v>
      </c>
      <c r="AD637" s="2">
        <v>2885291</v>
      </c>
      <c r="AE637" s="2">
        <v>2989633</v>
      </c>
      <c r="AF637" s="2">
        <v>3100850</v>
      </c>
      <c r="AG637" s="2">
        <v>3220311</v>
      </c>
      <c r="AH637" s="2">
        <v>3348714</v>
      </c>
      <c r="AI637" s="2">
        <v>3485508</v>
      </c>
      <c r="AJ637" s="2">
        <v>3628440</v>
      </c>
      <c r="AK637" s="2">
        <v>3778596</v>
      </c>
      <c r="AL637" s="2">
        <v>3942049</v>
      </c>
      <c r="AM637" s="2">
        <v>4105332.0000000005</v>
      </c>
      <c r="AN637" s="2">
        <v>4268539</v>
      </c>
      <c r="AO637" s="2">
        <v>4432754</v>
      </c>
      <c r="AP637" s="2">
        <v>4599611</v>
      </c>
      <c r="AQ637" s="2">
        <v>4770561</v>
      </c>
      <c r="AR637" s="2">
        <v>4945887</v>
      </c>
      <c r="AS637" s="2">
        <v>5124287</v>
      </c>
      <c r="AT637" s="2">
        <v>5302696</v>
      </c>
      <c r="AU637" s="2">
        <v>5470538</v>
      </c>
      <c r="AV637" s="2">
        <v>5602764</v>
      </c>
      <c r="AW637" s="2">
        <v>5726670</v>
      </c>
      <c r="AX637" s="2">
        <v>5842767</v>
      </c>
      <c r="AY637" s="2">
        <v>5951703</v>
      </c>
      <c r="AZ637" s="2">
        <v>6054514</v>
      </c>
      <c r="BA637" s="2">
        <v>6152385</v>
      </c>
      <c r="BB637" s="2">
        <v>6245011</v>
      </c>
      <c r="BC637" s="2">
        <v>6333124</v>
      </c>
      <c r="BD637" s="2">
        <v>6419546</v>
      </c>
      <c r="BE637" s="2">
        <v>6506469</v>
      </c>
      <c r="BF637" s="2">
        <v>6590593</v>
      </c>
      <c r="BG637" s="2">
        <v>6680881</v>
      </c>
      <c r="BH637" s="2">
        <v>6777049</v>
      </c>
      <c r="BI637" s="2">
        <v>6878545</v>
      </c>
      <c r="BJ637" s="2">
        <v>6983943</v>
      </c>
      <c r="BK637" s="2">
        <v>7092304</v>
      </c>
      <c r="BL637" s="2">
        <v>7203504</v>
      </c>
      <c r="BM637" s="2">
        <v>7317762</v>
      </c>
      <c r="BN637" s="2">
        <v>7434316</v>
      </c>
      <c r="BO637" s="2">
        <v>7552477</v>
      </c>
      <c r="BP637" s="2">
        <v>7672383</v>
      </c>
      <c r="BQ637" s="2">
        <v>7793657</v>
      </c>
      <c r="BR637" s="2">
        <v>7915930</v>
      </c>
      <c r="BS637" s="2">
        <v>8038426</v>
      </c>
      <c r="BT637" s="2">
        <v>8160285</v>
      </c>
      <c r="BU637" s="2">
        <v>8280799.0000000009</v>
      </c>
      <c r="BV637" s="2">
        <v>8399535</v>
      </c>
      <c r="BW637" s="2">
        <v>8516287</v>
      </c>
      <c r="BX637" s="2">
        <v>8630933</v>
      </c>
      <c r="BY637" s="2">
        <v>8743444</v>
      </c>
      <c r="BZ637" s="2">
        <v>8853818</v>
      </c>
      <c r="CA637" s="2">
        <v>8961933</v>
      </c>
      <c r="CB637" s="2">
        <v>9067691</v>
      </c>
      <c r="CC637" s="2">
        <v>9171218</v>
      </c>
      <c r="CD637" s="2">
        <v>9272724</v>
      </c>
      <c r="CE637" s="2">
        <v>9372398</v>
      </c>
      <c r="CF637" s="2">
        <v>9470290</v>
      </c>
      <c r="CG637" s="2">
        <v>9566459</v>
      </c>
      <c r="CH637" s="2">
        <v>9661219</v>
      </c>
      <c r="CI637" s="2">
        <v>9754966</v>
      </c>
      <c r="CJ637" s="2">
        <v>9847992</v>
      </c>
      <c r="CK637" s="2">
        <v>9940386</v>
      </c>
      <c r="CL637" s="2">
        <v>10032188</v>
      </c>
      <c r="CM637" s="2">
        <v>10123471</v>
      </c>
      <c r="CN637" s="2">
        <v>10214292</v>
      </c>
      <c r="CO637" s="2">
        <v>10304596</v>
      </c>
      <c r="CP637" s="2">
        <v>10394203</v>
      </c>
      <c r="CQ637" s="2">
        <v>10482918</v>
      </c>
      <c r="CR637" s="2">
        <v>10570598</v>
      </c>
      <c r="CS637" s="2">
        <v>10657000</v>
      </c>
      <c r="CT637" s="2">
        <v>10741900</v>
      </c>
      <c r="CU637" s="2">
        <v>10825203</v>
      </c>
      <c r="CV637" s="2">
        <v>10906811</v>
      </c>
      <c r="CW637" s="2">
        <v>10986456</v>
      </c>
      <c r="CX637" s="2">
        <v>11063781</v>
      </c>
      <c r="CY637" s="2">
        <v>11138512</v>
      </c>
      <c r="CZ637" s="6"/>
      <c r="DA637" s="6"/>
      <c r="DB637" s="6"/>
      <c r="DC637" s="6"/>
      <c r="DD637" s="6"/>
      <c r="DE637" s="6"/>
      <c r="DF637" s="6"/>
      <c r="DG637" s="6"/>
      <c r="DH637" s="6"/>
      <c r="DI637" s="6"/>
      <c r="DJ637" s="6"/>
      <c r="DK637" s="6"/>
      <c r="DL637" s="6"/>
      <c r="DM637" s="6"/>
      <c r="DN637" s="6"/>
      <c r="DO637" s="6"/>
      <c r="DP637" s="6"/>
      <c r="DQ637" s="6"/>
      <c r="DR637" s="6"/>
      <c r="DS637" s="6"/>
      <c r="DT637" s="6"/>
      <c r="DU637" s="6"/>
      <c r="DV637" s="6"/>
      <c r="DW637" s="6"/>
      <c r="DX637" s="6"/>
      <c r="DY637" s="6"/>
      <c r="DZ637" s="6"/>
      <c r="EA637" s="6"/>
      <c r="EB637" s="6"/>
      <c r="EC637" s="6"/>
      <c r="ED637" s="6"/>
      <c r="EE637" s="6"/>
      <c r="EF637" s="6"/>
      <c r="EG637" s="6"/>
      <c r="EH637" s="6"/>
      <c r="EI637" s="6"/>
      <c r="EJ637" s="6"/>
      <c r="EK637" s="6"/>
      <c r="EL637" s="6"/>
      <c r="EM637" s="6"/>
      <c r="EN637" s="6"/>
      <c r="EO637" s="6"/>
      <c r="EP637" s="6"/>
      <c r="EQ637" s="6"/>
      <c r="ER637" s="6"/>
      <c r="ES637" s="6"/>
      <c r="ET637" s="6"/>
      <c r="EU637" s="6"/>
      <c r="EV637" s="6"/>
      <c r="EW637" s="6"/>
      <c r="EX637" s="6"/>
      <c r="EY637" s="6"/>
      <c r="EZ637" s="6"/>
      <c r="FA637" s="6"/>
      <c r="FB637" s="6"/>
      <c r="FC637" s="6"/>
      <c r="FD637" s="6"/>
      <c r="FE637" s="6"/>
      <c r="FF637" s="6"/>
      <c r="FG637" s="6"/>
      <c r="FH637" s="6"/>
      <c r="FI637" s="6"/>
      <c r="FJ637" s="6"/>
      <c r="FK637" s="6"/>
      <c r="FL637" s="6"/>
      <c r="FM637" s="6"/>
      <c r="FN637" s="6"/>
      <c r="FO637" s="6"/>
      <c r="FP637" s="6"/>
      <c r="FQ637" s="6"/>
      <c r="FR637" s="6"/>
      <c r="FS637" s="6"/>
      <c r="FT637" s="6"/>
      <c r="FU637" s="6"/>
      <c r="FV637" s="6"/>
      <c r="FW637" s="6"/>
      <c r="FX637" s="6"/>
      <c r="FY637" s="6"/>
      <c r="FZ637" s="6"/>
      <c r="GA637" s="6"/>
      <c r="GB637" s="6"/>
      <c r="GC637" s="6"/>
      <c r="GD637" s="6"/>
      <c r="GE637" s="6"/>
      <c r="GF637" s="6"/>
      <c r="GG637" s="2"/>
      <c r="GH637" s="2"/>
      <c r="GI637" s="2"/>
      <c r="GJ637" s="2"/>
      <c r="GK637" s="2"/>
      <c r="GL637" s="2"/>
      <c r="GM637" s="2"/>
      <c r="GN637" s="2"/>
      <c r="GO637" s="2"/>
      <c r="GP637" s="2"/>
      <c r="GQ637" s="2"/>
      <c r="GR637" s="2"/>
      <c r="GS637" s="2"/>
      <c r="GT637" s="2"/>
      <c r="GU637" s="2"/>
      <c r="GV637" s="2"/>
      <c r="GW637" s="2"/>
      <c r="GX637" s="2"/>
      <c r="GY637" s="2"/>
      <c r="GZ637" s="2"/>
      <c r="HA637" s="2"/>
      <c r="HB637" s="2"/>
      <c r="HC637" s="2"/>
      <c r="HD637" s="2"/>
      <c r="HE637" s="2"/>
      <c r="HF637" s="2"/>
      <c r="HG637" s="2"/>
      <c r="HH637" s="2"/>
      <c r="HI637" s="2"/>
      <c r="HJ637" s="2"/>
      <c r="HK637" s="2"/>
      <c r="HL637" s="2"/>
      <c r="HM637" s="2"/>
      <c r="HN637" s="2"/>
      <c r="HO637" s="2"/>
      <c r="HP637" s="2"/>
      <c r="HQ637" s="2"/>
      <c r="HR637" s="2"/>
      <c r="HS637" s="2"/>
      <c r="HT637" s="2"/>
      <c r="HU637" s="2"/>
      <c r="HV637" s="2"/>
      <c r="HW637" s="2"/>
      <c r="HX637" s="2"/>
      <c r="HY637" s="2"/>
      <c r="HZ637" s="2"/>
      <c r="IA637" s="2"/>
      <c r="IB637" s="2"/>
      <c r="IC637" s="2"/>
      <c r="ID637" s="2"/>
      <c r="IE637" s="2"/>
      <c r="IF637" s="2"/>
      <c r="IG637" s="2"/>
      <c r="IH637" s="2"/>
      <c r="II637" s="2"/>
      <c r="IJ637" s="2"/>
      <c r="IK637" s="2"/>
      <c r="IL637" s="2"/>
      <c r="IM637" s="2"/>
      <c r="IN637" s="2"/>
      <c r="IO637" s="2"/>
      <c r="IP637" s="2"/>
      <c r="IQ637" s="2"/>
      <c r="IR637" s="2"/>
      <c r="IS637" s="2"/>
      <c r="IT637" s="2"/>
    </row>
    <row r="638" spans="1:254" x14ac:dyDescent="0.3">
      <c r="A638" s="8" t="s">
        <v>617</v>
      </c>
      <c r="B638" s="2" t="s">
        <v>618</v>
      </c>
      <c r="C638" s="2">
        <v>5303730</v>
      </c>
      <c r="D638" s="2">
        <v>5598060</v>
      </c>
      <c r="E638" s="2">
        <v>5907584</v>
      </c>
      <c r="F638" s="2">
        <v>6232118</v>
      </c>
      <c r="G638" s="2">
        <v>6572836</v>
      </c>
      <c r="H638" s="2">
        <v>6929929</v>
      </c>
      <c r="I638" s="2">
        <v>7264291</v>
      </c>
      <c r="J638" s="2">
        <v>7593472</v>
      </c>
      <c r="K638" s="2">
        <v>7935472</v>
      </c>
      <c r="L638" s="2">
        <v>8290157.9999999991</v>
      </c>
      <c r="M638" s="2">
        <v>8657857</v>
      </c>
      <c r="N638" s="2">
        <v>9025070</v>
      </c>
      <c r="O638" s="2">
        <v>9398942</v>
      </c>
      <c r="P638" s="2">
        <v>9785665</v>
      </c>
      <c r="Q638" s="2">
        <v>10186317</v>
      </c>
      <c r="R638" s="2">
        <v>10601023</v>
      </c>
      <c r="S638" s="2">
        <v>11085050</v>
      </c>
      <c r="T638" s="2">
        <v>11613657</v>
      </c>
      <c r="U638" s="2">
        <v>12164254</v>
      </c>
      <c r="V638" s="2">
        <v>12737134</v>
      </c>
      <c r="W638" s="2">
        <v>13334557</v>
      </c>
      <c r="X638" s="2">
        <v>13911212</v>
      </c>
      <c r="Y638" s="2">
        <v>14488688</v>
      </c>
      <c r="Z638" s="2">
        <v>15085674</v>
      </c>
      <c r="AA638" s="2">
        <v>15701273</v>
      </c>
      <c r="AB638" s="2">
        <v>16333819</v>
      </c>
      <c r="AC638" s="2">
        <v>16914377</v>
      </c>
      <c r="AD638" s="2">
        <v>17474215</v>
      </c>
      <c r="AE638" s="2">
        <v>18048057</v>
      </c>
      <c r="AF638" s="2">
        <v>18639921</v>
      </c>
      <c r="AG638" s="2">
        <v>19252765</v>
      </c>
      <c r="AH638" s="2">
        <v>20329805</v>
      </c>
      <c r="AI638" s="2">
        <v>21630446</v>
      </c>
      <c r="AJ638" s="2">
        <v>22977705</v>
      </c>
      <c r="AK638" s="2">
        <v>24362002</v>
      </c>
      <c r="AL638" s="2">
        <v>25769960</v>
      </c>
      <c r="AM638" s="2">
        <v>27034213</v>
      </c>
      <c r="AN638" s="2">
        <v>28238900</v>
      </c>
      <c r="AO638" s="2">
        <v>29455448</v>
      </c>
      <c r="AP638" s="2">
        <v>30682221</v>
      </c>
      <c r="AQ638" s="2">
        <v>31923032</v>
      </c>
      <c r="AR638" s="2">
        <v>32891265</v>
      </c>
      <c r="AS638" s="2">
        <v>33737881</v>
      </c>
      <c r="AT638" s="2">
        <v>34589909</v>
      </c>
      <c r="AU638" s="2">
        <v>35453964</v>
      </c>
      <c r="AV638" s="2">
        <v>36333494</v>
      </c>
      <c r="AW638" s="2">
        <v>37230687</v>
      </c>
      <c r="AX638" s="2">
        <v>38142993</v>
      </c>
      <c r="AY638" s="2">
        <v>39068784</v>
      </c>
      <c r="AZ638" s="2">
        <v>40003001</v>
      </c>
      <c r="BA638" s="2">
        <v>40942328</v>
      </c>
      <c r="BB638" s="2">
        <v>41942894</v>
      </c>
      <c r="BC638" s="2">
        <v>42977378</v>
      </c>
      <c r="BD638" s="2">
        <v>44014297</v>
      </c>
      <c r="BE638" s="2">
        <v>45045805</v>
      </c>
      <c r="BF638" s="2">
        <v>46065593</v>
      </c>
      <c r="BG638" s="2">
        <v>47068425</v>
      </c>
      <c r="BH638" s="2">
        <v>48059328</v>
      </c>
      <c r="BI638" s="2">
        <v>49062528</v>
      </c>
      <c r="BJ638" s="2">
        <v>50109585</v>
      </c>
      <c r="BK638" s="2">
        <v>51225748</v>
      </c>
      <c r="BL638" s="2">
        <v>52416164</v>
      </c>
      <c r="BM638" s="2">
        <v>53670565</v>
      </c>
      <c r="BN638" s="2">
        <v>54969290</v>
      </c>
      <c r="BO638" s="2">
        <v>56291807</v>
      </c>
      <c r="BP638" s="2">
        <v>57616730</v>
      </c>
      <c r="BQ638" s="2">
        <v>58945516</v>
      </c>
      <c r="BR638" s="2">
        <v>60271457</v>
      </c>
      <c r="BS638" s="2">
        <v>61554688</v>
      </c>
      <c r="BT638" s="2">
        <v>62743912</v>
      </c>
      <c r="BU638" s="2">
        <v>63803445</v>
      </c>
      <c r="BV638" s="2">
        <v>64712192</v>
      </c>
      <c r="BW638" s="2">
        <v>65482895</v>
      </c>
      <c r="BX638" s="2">
        <v>66156581.000000007</v>
      </c>
      <c r="BY638" s="2">
        <v>66795292</v>
      </c>
      <c r="BZ638" s="2">
        <v>67446349</v>
      </c>
      <c r="CA638" s="2">
        <v>68123315</v>
      </c>
      <c r="CB638" s="2">
        <v>68817038</v>
      </c>
      <c r="CC638" s="2">
        <v>69525420</v>
      </c>
      <c r="CD638" s="2">
        <v>70239340</v>
      </c>
      <c r="CE638" s="2">
        <v>70951437</v>
      </c>
      <c r="CF638" s="2">
        <v>71665060</v>
      </c>
      <c r="CG638" s="2">
        <v>72383846</v>
      </c>
      <c r="CH638" s="2">
        <v>73099795</v>
      </c>
      <c r="CI638" s="2">
        <v>73801680</v>
      </c>
      <c r="CJ638" s="2">
        <v>74480809</v>
      </c>
      <c r="CK638" s="2">
        <v>75133640</v>
      </c>
      <c r="CL638" s="2">
        <v>75760748</v>
      </c>
      <c r="CM638" s="2">
        <v>76362328</v>
      </c>
      <c r="CN638" s="2">
        <v>76947368</v>
      </c>
      <c r="CO638" s="2">
        <v>77516798</v>
      </c>
      <c r="CP638" s="2">
        <v>78069906</v>
      </c>
      <c r="CQ638" s="2">
        <v>78604986</v>
      </c>
      <c r="CR638" s="2">
        <v>79121575</v>
      </c>
      <c r="CS638" s="2">
        <v>79619240</v>
      </c>
      <c r="CT638" s="2">
        <v>80097582</v>
      </c>
      <c r="CU638" s="2">
        <v>80556234</v>
      </c>
      <c r="CV638" s="2">
        <v>80994972</v>
      </c>
      <c r="CW638" s="2">
        <v>81413787</v>
      </c>
      <c r="CX638" s="2">
        <v>81812804</v>
      </c>
      <c r="CY638" s="2">
        <v>82192061</v>
      </c>
      <c r="CZ638" s="6"/>
      <c r="DA638" s="6"/>
      <c r="DB638" s="6"/>
      <c r="DC638" s="6"/>
      <c r="DD638" s="6"/>
      <c r="DE638" s="6"/>
      <c r="DF638" s="6"/>
      <c r="DG638" s="6"/>
      <c r="DH638" s="6"/>
      <c r="DI638" s="6"/>
      <c r="DJ638" s="6"/>
      <c r="DK638" s="6"/>
      <c r="DL638" s="6"/>
      <c r="DM638" s="6"/>
      <c r="DN638" s="6"/>
      <c r="DO638" s="6"/>
      <c r="DP638" s="6"/>
      <c r="DQ638" s="6"/>
      <c r="DR638" s="6"/>
      <c r="DS638" s="6"/>
      <c r="DT638" s="6"/>
      <c r="DU638" s="6"/>
      <c r="DV638" s="6"/>
      <c r="DW638" s="6"/>
      <c r="DX638" s="6"/>
      <c r="DY638" s="6"/>
      <c r="DZ638" s="6"/>
      <c r="EA638" s="6"/>
      <c r="EB638" s="6"/>
      <c r="EC638" s="6"/>
      <c r="ED638" s="6"/>
      <c r="EE638" s="6"/>
      <c r="EF638" s="6"/>
      <c r="EG638" s="6"/>
      <c r="EH638" s="6"/>
      <c r="EI638" s="6"/>
      <c r="EJ638" s="6"/>
      <c r="EK638" s="6"/>
      <c r="EL638" s="6"/>
      <c r="EM638" s="6"/>
      <c r="EN638" s="6"/>
      <c r="EO638" s="6"/>
      <c r="EP638" s="6"/>
      <c r="EQ638" s="6"/>
      <c r="ER638" s="6"/>
      <c r="ES638" s="6"/>
      <c r="ET638" s="6"/>
      <c r="EU638" s="6"/>
      <c r="EV638" s="6"/>
      <c r="EW638" s="6"/>
      <c r="EX638" s="6"/>
      <c r="EY638" s="6"/>
      <c r="EZ638" s="6"/>
      <c r="FA638" s="6"/>
      <c r="FB638" s="6"/>
      <c r="FC638" s="6"/>
      <c r="FD638" s="6"/>
      <c r="FE638" s="6"/>
      <c r="FF638" s="6"/>
      <c r="FG638" s="6"/>
      <c r="FH638" s="6"/>
      <c r="FI638" s="6"/>
      <c r="FJ638" s="6"/>
      <c r="FK638" s="6"/>
      <c r="FL638" s="6"/>
      <c r="FM638" s="6"/>
      <c r="FN638" s="6"/>
      <c r="FO638" s="6"/>
      <c r="FP638" s="6"/>
      <c r="FQ638" s="6"/>
      <c r="FR638" s="6"/>
      <c r="FS638" s="6"/>
      <c r="FT638" s="6"/>
      <c r="FU638" s="6"/>
      <c r="FV638" s="6"/>
      <c r="FW638" s="6"/>
      <c r="FX638" s="6"/>
      <c r="FY638" s="6"/>
      <c r="FZ638" s="6"/>
      <c r="GA638" s="6"/>
      <c r="GB638" s="6"/>
      <c r="GC638" s="6"/>
      <c r="GD638" s="6"/>
      <c r="GE638" s="6"/>
      <c r="GF638" s="6"/>
      <c r="GG638" s="2"/>
      <c r="GH638" s="2"/>
      <c r="GI638" s="2"/>
      <c r="GJ638" s="2"/>
      <c r="GK638" s="2"/>
      <c r="GL638" s="2"/>
      <c r="GM638" s="2"/>
      <c r="GN638" s="2"/>
      <c r="GO638" s="2"/>
      <c r="GP638" s="2"/>
      <c r="GQ638" s="2"/>
      <c r="GR638" s="2"/>
      <c r="GS638" s="2"/>
      <c r="GT638" s="2"/>
      <c r="GU638" s="2"/>
      <c r="GV638" s="2"/>
      <c r="GW638" s="2"/>
      <c r="GX638" s="2"/>
      <c r="GY638" s="2"/>
      <c r="GZ638" s="2"/>
      <c r="HA638" s="2"/>
      <c r="HB638" s="2"/>
      <c r="HC638" s="2"/>
      <c r="HD638" s="2"/>
      <c r="HE638" s="2"/>
      <c r="HF638" s="2"/>
      <c r="HG638" s="2"/>
      <c r="HH638" s="2"/>
      <c r="HI638" s="2"/>
      <c r="HJ638" s="2"/>
      <c r="HK638" s="2"/>
      <c r="HL638" s="2"/>
      <c r="HM638" s="2"/>
      <c r="HN638" s="2"/>
      <c r="HO638" s="2"/>
      <c r="HP638" s="2"/>
      <c r="HQ638" s="2"/>
      <c r="HR638" s="2"/>
      <c r="HS638" s="2"/>
      <c r="HT638" s="2"/>
      <c r="HU638" s="2"/>
      <c r="HV638" s="2"/>
      <c r="HW638" s="2"/>
      <c r="HX638" s="2"/>
      <c r="HY638" s="2"/>
      <c r="HZ638" s="2"/>
      <c r="IA638" s="2"/>
      <c r="IB638" s="2"/>
      <c r="IC638" s="2"/>
      <c r="ID638" s="2"/>
      <c r="IE638" s="2"/>
      <c r="IF638" s="2"/>
      <c r="IG638" s="2"/>
      <c r="IH638" s="2"/>
      <c r="II638" s="2"/>
      <c r="IJ638" s="2"/>
      <c r="IK638" s="2"/>
      <c r="IL638" s="2"/>
      <c r="IM638" s="2"/>
      <c r="IN638" s="2"/>
      <c r="IO638" s="2"/>
      <c r="IP638" s="2"/>
      <c r="IQ638" s="2"/>
      <c r="IR638" s="2"/>
      <c r="IS638" s="2"/>
      <c r="IT638" s="2"/>
    </row>
    <row r="639" spans="1:254" x14ac:dyDescent="0.3">
      <c r="A639" s="8" t="s">
        <v>620</v>
      </c>
      <c r="B639" s="2" t="s">
        <v>621</v>
      </c>
      <c r="C639" s="2">
        <v>544495</v>
      </c>
      <c r="D639" s="2">
        <v>555644</v>
      </c>
      <c r="E639" s="2">
        <v>569446</v>
      </c>
      <c r="F639" s="2">
        <v>585537</v>
      </c>
      <c r="G639" s="2">
        <v>603621</v>
      </c>
      <c r="H639" s="2">
        <v>623450</v>
      </c>
      <c r="I639" s="2">
        <v>644839</v>
      </c>
      <c r="J639" s="2">
        <v>667654</v>
      </c>
      <c r="K639" s="2">
        <v>691827</v>
      </c>
      <c r="L639" s="2">
        <v>717320</v>
      </c>
      <c r="M639" s="2">
        <v>744101</v>
      </c>
      <c r="N639" s="2">
        <v>772082</v>
      </c>
      <c r="O639" s="2">
        <v>801134</v>
      </c>
      <c r="P639" s="2">
        <v>831008</v>
      </c>
      <c r="Q639" s="2">
        <v>861416</v>
      </c>
      <c r="R639" s="2">
        <v>892144</v>
      </c>
      <c r="S639" s="2">
        <v>923052</v>
      </c>
      <c r="T639" s="2">
        <v>954172</v>
      </c>
      <c r="U639" s="2">
        <v>985664</v>
      </c>
      <c r="V639" s="2">
        <v>1017792</v>
      </c>
      <c r="W639" s="2">
        <v>1048846</v>
      </c>
      <c r="X639" s="2">
        <v>1078321</v>
      </c>
      <c r="Y639" s="2">
        <v>1108338</v>
      </c>
      <c r="Z639" s="2">
        <v>1138848</v>
      </c>
      <c r="AA639" s="2">
        <v>1169759</v>
      </c>
      <c r="AB639" s="2">
        <v>1200996</v>
      </c>
      <c r="AC639" s="2">
        <v>1232633</v>
      </c>
      <c r="AD639" s="2">
        <v>1264684</v>
      </c>
      <c r="AE639" s="2">
        <v>1297000</v>
      </c>
      <c r="AF639" s="2">
        <v>1327123</v>
      </c>
      <c r="AG639" s="2">
        <v>1354342</v>
      </c>
      <c r="AH639" s="2">
        <v>1381259</v>
      </c>
      <c r="AI639" s="2">
        <v>1408006</v>
      </c>
      <c r="AJ639" s="2">
        <v>1434980</v>
      </c>
      <c r="AK639" s="2">
        <v>1462675</v>
      </c>
      <c r="AL639" s="2">
        <v>1491485</v>
      </c>
      <c r="AM639" s="2">
        <v>1521157</v>
      </c>
      <c r="AN639" s="2">
        <v>1551584</v>
      </c>
      <c r="AO639" s="2">
        <v>1583326</v>
      </c>
      <c r="AP639" s="2">
        <v>1619386</v>
      </c>
      <c r="AQ639" s="2">
        <v>1660542</v>
      </c>
      <c r="AR639" s="2">
        <v>1704736</v>
      </c>
      <c r="AS639" s="2">
        <v>1751189</v>
      </c>
      <c r="AT639" s="2">
        <v>1797592</v>
      </c>
      <c r="AU639" s="2">
        <v>1840835</v>
      </c>
      <c r="AV639" s="2">
        <v>1884853</v>
      </c>
      <c r="AW639" s="2">
        <v>1930060</v>
      </c>
      <c r="AX639" s="2">
        <v>1970295</v>
      </c>
      <c r="AY639" s="2">
        <v>2006579</v>
      </c>
      <c r="AZ639" s="2">
        <v>2040525</v>
      </c>
      <c r="BA639" s="2">
        <v>2073509</v>
      </c>
      <c r="BB639" s="2">
        <v>2105750</v>
      </c>
      <c r="BC639" s="2">
        <v>2137289</v>
      </c>
      <c r="BD639" s="2">
        <v>2168955</v>
      </c>
      <c r="BE639" s="2">
        <v>2201746</v>
      </c>
      <c r="BF639" s="2">
        <v>2237159</v>
      </c>
      <c r="BG639" s="2">
        <v>2275587</v>
      </c>
      <c r="BH639" s="2">
        <v>2317239</v>
      </c>
      <c r="BI639" s="2">
        <v>2362669</v>
      </c>
      <c r="BJ639" s="2">
        <v>2412420</v>
      </c>
      <c r="BK639" s="2">
        <v>2466832</v>
      </c>
      <c r="BL639" s="2">
        <v>2526258</v>
      </c>
      <c r="BM639" s="2">
        <v>2590484</v>
      </c>
      <c r="BN639" s="2">
        <v>2658498</v>
      </c>
      <c r="BO639" s="2">
        <v>2728827</v>
      </c>
      <c r="BP639" s="2">
        <v>2800294</v>
      </c>
      <c r="BQ639" s="2">
        <v>2872487</v>
      </c>
      <c r="BR639" s="2">
        <v>2945446</v>
      </c>
      <c r="BS639" s="2">
        <v>3018967</v>
      </c>
      <c r="BT639" s="2">
        <v>3092968</v>
      </c>
      <c r="BU639" s="2">
        <v>3167354</v>
      </c>
      <c r="BV639" s="2">
        <v>3241920</v>
      </c>
      <c r="BW639" s="2">
        <v>3316493</v>
      </c>
      <c r="BX639" s="2">
        <v>3391065</v>
      </c>
      <c r="BY639" s="2">
        <v>3465717</v>
      </c>
      <c r="BZ639" s="2">
        <v>3540511</v>
      </c>
      <c r="CA639" s="2">
        <v>3615396</v>
      </c>
      <c r="CB639" s="2">
        <v>3690343</v>
      </c>
      <c r="CC639" s="2">
        <v>3765476</v>
      </c>
      <c r="CD639" s="2">
        <v>3840965</v>
      </c>
      <c r="CE639" s="2">
        <v>3916855</v>
      </c>
      <c r="CF639" s="2">
        <v>3992810</v>
      </c>
      <c r="CG639" s="2">
        <v>4068704</v>
      </c>
      <c r="CH639" s="2">
        <v>4144673</v>
      </c>
      <c r="CI639" s="2">
        <v>4220881</v>
      </c>
      <c r="CJ639" s="2">
        <v>4297443</v>
      </c>
      <c r="CK639" s="2">
        <v>4374401</v>
      </c>
      <c r="CL639" s="2">
        <v>4451733</v>
      </c>
      <c r="CM639" s="2">
        <v>4529349</v>
      </c>
      <c r="CN639" s="2">
        <v>4607121</v>
      </c>
      <c r="CO639" s="2">
        <v>4684923</v>
      </c>
      <c r="CP639" s="2">
        <v>4762694</v>
      </c>
      <c r="CQ639" s="2">
        <v>4840361</v>
      </c>
      <c r="CR639" s="2">
        <v>4917691</v>
      </c>
      <c r="CS639" s="2">
        <v>4994440</v>
      </c>
      <c r="CT639" s="2">
        <v>5070370</v>
      </c>
      <c r="CU639" s="2">
        <v>5145355</v>
      </c>
      <c r="CV639" s="2">
        <v>5219309</v>
      </c>
      <c r="CW639" s="2">
        <v>5292046</v>
      </c>
      <c r="CX639" s="2">
        <v>5363387</v>
      </c>
      <c r="CY639" s="2">
        <v>5433187</v>
      </c>
      <c r="CZ639" s="6"/>
      <c r="DA639" s="6"/>
      <c r="DB639" s="6"/>
      <c r="DC639" s="6"/>
      <c r="DD639" s="6"/>
      <c r="DE639" s="6"/>
      <c r="DF639" s="6"/>
      <c r="DG639" s="6"/>
      <c r="DH639" s="6"/>
      <c r="DI639" s="6"/>
      <c r="DJ639" s="6"/>
      <c r="DK639" s="6"/>
      <c r="DL639" s="6"/>
      <c r="DM639" s="6"/>
      <c r="DN639" s="6"/>
      <c r="DO639" s="6"/>
      <c r="DP639" s="6"/>
      <c r="DQ639" s="6"/>
      <c r="DR639" s="6"/>
      <c r="DS639" s="6"/>
      <c r="DT639" s="6"/>
      <c r="DU639" s="6"/>
      <c r="DV639" s="6"/>
      <c r="DW639" s="6"/>
      <c r="DX639" s="6"/>
      <c r="DY639" s="6"/>
      <c r="DZ639" s="6"/>
      <c r="EA639" s="6"/>
      <c r="EB639" s="6"/>
      <c r="EC639" s="6"/>
      <c r="ED639" s="6"/>
      <c r="EE639" s="6"/>
      <c r="EF639" s="6"/>
      <c r="EG639" s="6"/>
      <c r="EH639" s="6"/>
      <c r="EI639" s="6"/>
      <c r="EJ639" s="6"/>
      <c r="EK639" s="6"/>
      <c r="EL639" s="6"/>
      <c r="EM639" s="6"/>
      <c r="EN639" s="6"/>
      <c r="EO639" s="6"/>
      <c r="EP639" s="6"/>
      <c r="EQ639" s="6"/>
      <c r="ER639" s="6"/>
      <c r="ES639" s="6"/>
      <c r="ET639" s="6"/>
      <c r="EU639" s="6"/>
      <c r="EV639" s="6"/>
      <c r="EW639" s="6"/>
      <c r="EX639" s="6"/>
      <c r="EY639" s="6"/>
      <c r="EZ639" s="6"/>
      <c r="FA639" s="6"/>
      <c r="FB639" s="6"/>
      <c r="FC639" s="6"/>
      <c r="FD639" s="6"/>
      <c r="FE639" s="6"/>
      <c r="FF639" s="6"/>
      <c r="FG639" s="6"/>
      <c r="FH639" s="6"/>
      <c r="FI639" s="6"/>
      <c r="FJ639" s="6"/>
      <c r="FK639" s="6"/>
      <c r="FL639" s="6"/>
      <c r="FM639" s="6"/>
      <c r="FN639" s="6"/>
      <c r="FO639" s="6"/>
      <c r="FP639" s="6"/>
      <c r="FQ639" s="6"/>
      <c r="FR639" s="6"/>
      <c r="FS639" s="6"/>
      <c r="FT639" s="6"/>
      <c r="FU639" s="6"/>
      <c r="FV639" s="6"/>
      <c r="FW639" s="6"/>
      <c r="FX639" s="6"/>
      <c r="FY639" s="6"/>
      <c r="FZ639" s="6"/>
      <c r="GA639" s="6"/>
      <c r="GB639" s="6"/>
      <c r="GC639" s="6"/>
      <c r="GD639" s="6"/>
      <c r="GE639" s="6"/>
      <c r="GF639" s="6"/>
      <c r="GG639" s="2"/>
      <c r="GH639" s="2"/>
      <c r="GI639" s="2"/>
      <c r="GJ639" s="2"/>
      <c r="GK639" s="2"/>
      <c r="GL639" s="2"/>
      <c r="GM639" s="2"/>
      <c r="GN639" s="2"/>
      <c r="GO639" s="2"/>
      <c r="GP639" s="2"/>
      <c r="GQ639" s="2"/>
      <c r="GR639" s="2"/>
      <c r="GS639" s="2"/>
      <c r="GT639" s="2"/>
      <c r="GU639" s="2"/>
      <c r="GV639" s="2"/>
      <c r="GW639" s="2"/>
      <c r="GX639" s="2"/>
      <c r="GY639" s="2"/>
      <c r="GZ639" s="2"/>
      <c r="HA639" s="2"/>
      <c r="HB639" s="2"/>
      <c r="HC639" s="2"/>
      <c r="HD639" s="2"/>
      <c r="HE639" s="2"/>
      <c r="HF639" s="2"/>
      <c r="HG639" s="2"/>
      <c r="HH639" s="2"/>
      <c r="HI639" s="2"/>
      <c r="HJ639" s="2"/>
      <c r="HK639" s="2"/>
      <c r="HL639" s="2"/>
      <c r="HM639" s="2"/>
      <c r="HN639" s="2"/>
      <c r="HO639" s="2"/>
      <c r="HP639" s="2"/>
      <c r="HQ639" s="2"/>
      <c r="HR639" s="2"/>
      <c r="HS639" s="2"/>
      <c r="HT639" s="2"/>
      <c r="HU639" s="2"/>
      <c r="HV639" s="2"/>
      <c r="HW639" s="2"/>
      <c r="HX639" s="2"/>
      <c r="HY639" s="2"/>
      <c r="HZ639" s="2"/>
      <c r="IA639" s="2"/>
      <c r="IB639" s="2"/>
      <c r="IC639" s="2"/>
      <c r="ID639" s="2"/>
      <c r="IE639" s="2"/>
      <c r="IF639" s="2"/>
      <c r="IG639" s="2"/>
      <c r="IH639" s="2"/>
      <c r="II639" s="2"/>
      <c r="IJ639" s="2"/>
      <c r="IK639" s="2"/>
      <c r="IL639" s="2"/>
      <c r="IM639" s="2"/>
      <c r="IN639" s="2"/>
      <c r="IO639" s="2"/>
      <c r="IP639" s="2"/>
      <c r="IQ639" s="2"/>
      <c r="IR639" s="2"/>
      <c r="IS639" s="2"/>
      <c r="IT639" s="2"/>
    </row>
    <row r="640" spans="1:254" x14ac:dyDescent="0.3">
      <c r="A640" s="8" t="s">
        <v>623</v>
      </c>
      <c r="B640" s="2" t="s">
        <v>624</v>
      </c>
      <c r="C640" s="2">
        <v>578</v>
      </c>
      <c r="D640" s="2">
        <v>606</v>
      </c>
      <c r="E640" s="2">
        <v>636</v>
      </c>
      <c r="F640" s="2">
        <v>669</v>
      </c>
      <c r="G640" s="2">
        <v>706</v>
      </c>
      <c r="H640" s="2">
        <v>745</v>
      </c>
      <c r="I640" s="2">
        <v>783</v>
      </c>
      <c r="J640" s="2">
        <v>826</v>
      </c>
      <c r="K640" s="2">
        <v>870</v>
      </c>
      <c r="L640" s="2">
        <v>919</v>
      </c>
      <c r="M640" s="2">
        <v>970</v>
      </c>
      <c r="N640" s="2">
        <v>1027</v>
      </c>
      <c r="O640" s="2">
        <v>1087</v>
      </c>
      <c r="P640" s="2">
        <v>1150</v>
      </c>
      <c r="Q640" s="2">
        <v>1215</v>
      </c>
      <c r="R640" s="2">
        <v>1281</v>
      </c>
      <c r="S640" s="2">
        <v>1347</v>
      </c>
      <c r="T640" s="2">
        <v>1412</v>
      </c>
      <c r="U640" s="2">
        <v>1478</v>
      </c>
      <c r="V640" s="2">
        <v>1543</v>
      </c>
      <c r="W640" s="2">
        <v>1613</v>
      </c>
      <c r="X640" s="2">
        <v>1682</v>
      </c>
      <c r="Y640" s="2">
        <v>1753</v>
      </c>
      <c r="Z640" s="2">
        <v>1827</v>
      </c>
      <c r="AA640" s="2">
        <v>1904</v>
      </c>
      <c r="AB640" s="2">
        <v>1978</v>
      </c>
      <c r="AC640" s="2">
        <v>2057</v>
      </c>
      <c r="AD640" s="2">
        <v>2137</v>
      </c>
      <c r="AE640" s="2">
        <v>2221</v>
      </c>
      <c r="AF640" s="2">
        <v>2307</v>
      </c>
      <c r="AG640" s="2">
        <v>2401</v>
      </c>
      <c r="AH640" s="2">
        <v>2501</v>
      </c>
      <c r="AI640" s="2">
        <v>2613</v>
      </c>
      <c r="AJ640" s="2">
        <v>2728</v>
      </c>
      <c r="AK640" s="2">
        <v>2842</v>
      </c>
      <c r="AL640" s="2">
        <v>2963</v>
      </c>
      <c r="AM640" s="2">
        <v>3105</v>
      </c>
      <c r="AN640" s="2">
        <v>3242</v>
      </c>
      <c r="AO640" s="2">
        <v>3380</v>
      </c>
      <c r="AP640" s="2">
        <v>3520</v>
      </c>
      <c r="AQ640" s="2">
        <v>3661</v>
      </c>
      <c r="AR640" s="2">
        <v>3801</v>
      </c>
      <c r="AS640" s="2">
        <v>3894</v>
      </c>
      <c r="AT640" s="2">
        <v>3951</v>
      </c>
      <c r="AU640" s="2">
        <v>4003</v>
      </c>
      <c r="AV640" s="2">
        <v>4058</v>
      </c>
      <c r="AW640" s="2">
        <v>4108</v>
      </c>
      <c r="AX640" s="2">
        <v>4155</v>
      </c>
      <c r="AY640" s="2">
        <v>4206</v>
      </c>
      <c r="AZ640" s="2">
        <v>4262</v>
      </c>
      <c r="BA640" s="2">
        <v>4335</v>
      </c>
      <c r="BB640" s="2">
        <v>4416</v>
      </c>
      <c r="BC640" s="2">
        <v>4513</v>
      </c>
      <c r="BD640" s="2">
        <v>4655</v>
      </c>
      <c r="BE640" s="2">
        <v>4816</v>
      </c>
      <c r="BF640" s="2">
        <v>4983</v>
      </c>
      <c r="BG640" s="2">
        <v>5142</v>
      </c>
      <c r="BH640" s="2">
        <v>5300</v>
      </c>
      <c r="BI640" s="2">
        <v>5456</v>
      </c>
      <c r="BJ640" s="2">
        <v>5615</v>
      </c>
      <c r="BK640" s="2">
        <v>5771</v>
      </c>
      <c r="BL640" s="2">
        <v>5931</v>
      </c>
      <c r="BM640" s="2">
        <v>6093</v>
      </c>
      <c r="BN640" s="2">
        <v>6255</v>
      </c>
      <c r="BO640" s="2">
        <v>6412</v>
      </c>
      <c r="BP640" s="2">
        <v>6571</v>
      </c>
      <c r="BQ640" s="2">
        <v>6730</v>
      </c>
      <c r="BR640" s="2">
        <v>6886</v>
      </c>
      <c r="BS640" s="2">
        <v>7042</v>
      </c>
      <c r="BT640" s="2">
        <v>7202</v>
      </c>
      <c r="BU640" s="2">
        <v>7361</v>
      </c>
      <c r="BV640" s="2">
        <v>7521</v>
      </c>
      <c r="BW640" s="2">
        <v>7681</v>
      </c>
      <c r="BX640" s="2">
        <v>7844</v>
      </c>
      <c r="BY640" s="2">
        <v>8006</v>
      </c>
      <c r="BZ640" s="2">
        <v>8167</v>
      </c>
      <c r="CA640" s="2">
        <v>8328</v>
      </c>
      <c r="CB640" s="2">
        <v>8489</v>
      </c>
      <c r="CC640" s="2">
        <v>8639</v>
      </c>
      <c r="CD640" s="2">
        <v>8798</v>
      </c>
      <c r="CE640" s="2">
        <v>8951</v>
      </c>
      <c r="CF640" s="2">
        <v>9101</v>
      </c>
      <c r="CG640" s="2">
        <v>9246</v>
      </c>
      <c r="CH640" s="2">
        <v>9389</v>
      </c>
      <c r="CI640" s="2">
        <v>9522</v>
      </c>
      <c r="CJ640" s="2">
        <v>9653</v>
      </c>
      <c r="CK640" s="2">
        <v>9782</v>
      </c>
      <c r="CL640" s="2">
        <v>9901</v>
      </c>
      <c r="CM640" s="2">
        <v>10019</v>
      </c>
      <c r="CN640" s="2">
        <v>10129</v>
      </c>
      <c r="CO640" s="2">
        <v>10240</v>
      </c>
      <c r="CP640" s="2">
        <v>10352</v>
      </c>
      <c r="CQ640" s="2">
        <v>10458</v>
      </c>
      <c r="CR640" s="2">
        <v>10565</v>
      </c>
      <c r="CS640" s="2">
        <v>10672</v>
      </c>
      <c r="CT640" s="2">
        <v>10771</v>
      </c>
      <c r="CU640" s="2">
        <v>10882</v>
      </c>
      <c r="CV640" s="2">
        <v>10988</v>
      </c>
      <c r="CW640" s="2">
        <v>11096</v>
      </c>
      <c r="CX640" s="2">
        <v>11203</v>
      </c>
      <c r="CY640" s="2">
        <v>11310</v>
      </c>
      <c r="CZ640" s="6"/>
      <c r="DA640" s="6"/>
      <c r="DB640" s="6"/>
      <c r="DC640" s="6"/>
      <c r="DD640" s="6"/>
      <c r="DE640" s="6"/>
      <c r="DF640" s="6"/>
      <c r="DG640" s="6"/>
      <c r="DH640" s="6"/>
      <c r="DI640" s="6"/>
      <c r="DJ640" s="6"/>
      <c r="DK640" s="6"/>
      <c r="DL640" s="6"/>
      <c r="DM640" s="6"/>
      <c r="DN640" s="6"/>
      <c r="DO640" s="6"/>
      <c r="DP640" s="6"/>
      <c r="DQ640" s="6"/>
      <c r="DR640" s="6"/>
      <c r="DS640" s="6"/>
      <c r="DT640" s="6"/>
      <c r="DU640" s="6"/>
      <c r="DV640" s="6"/>
      <c r="DW640" s="6"/>
      <c r="DX640" s="6"/>
      <c r="DY640" s="6"/>
      <c r="DZ640" s="6"/>
      <c r="EA640" s="6"/>
      <c r="EB640" s="6"/>
      <c r="EC640" s="6"/>
      <c r="ED640" s="6"/>
      <c r="EE640" s="6"/>
      <c r="EF640" s="6"/>
      <c r="EG640" s="6"/>
      <c r="EH640" s="6"/>
      <c r="EI640" s="6"/>
      <c r="EJ640" s="6"/>
      <c r="EK640" s="6"/>
      <c r="EL640" s="6"/>
      <c r="EM640" s="6"/>
      <c r="EN640" s="6"/>
      <c r="EO640" s="6"/>
      <c r="EP640" s="6"/>
      <c r="EQ640" s="6"/>
      <c r="ER640" s="6"/>
      <c r="ES640" s="6"/>
      <c r="ET640" s="6"/>
      <c r="EU640" s="6"/>
      <c r="EV640" s="6"/>
      <c r="EW640" s="6"/>
      <c r="EX640" s="6"/>
      <c r="EY640" s="6"/>
      <c r="EZ640" s="6"/>
      <c r="FA640" s="6"/>
      <c r="FB640" s="6"/>
      <c r="FC640" s="6"/>
      <c r="FD640" s="6"/>
      <c r="FE640" s="6"/>
      <c r="FF640" s="6"/>
      <c r="FG640" s="6"/>
      <c r="FH640" s="6"/>
      <c r="FI640" s="6"/>
      <c r="FJ640" s="6"/>
      <c r="FK640" s="6"/>
      <c r="FL640" s="6"/>
      <c r="FM640" s="6"/>
      <c r="FN640" s="6"/>
      <c r="FO640" s="6"/>
      <c r="FP640" s="6"/>
      <c r="FQ640" s="6"/>
      <c r="FR640" s="6"/>
      <c r="FS640" s="6"/>
      <c r="FT640" s="6"/>
      <c r="FU640" s="6"/>
      <c r="FV640" s="6"/>
      <c r="FW640" s="6"/>
      <c r="FX640" s="6"/>
      <c r="FY640" s="6"/>
      <c r="FZ640" s="6"/>
      <c r="GA640" s="6"/>
      <c r="GB640" s="6"/>
      <c r="GC640" s="6"/>
      <c r="GD640" s="6"/>
      <c r="GE640" s="6"/>
      <c r="GF640" s="6"/>
      <c r="GG640" s="2"/>
      <c r="GH640" s="2"/>
      <c r="GI640" s="2"/>
      <c r="GJ640" s="2"/>
      <c r="GK640" s="2"/>
      <c r="GL640" s="2"/>
      <c r="GM640" s="2"/>
      <c r="GN640" s="2"/>
      <c r="GO640" s="2"/>
      <c r="GP640" s="2"/>
      <c r="GQ640" s="2"/>
      <c r="GR640" s="2"/>
      <c r="GS640" s="2"/>
      <c r="GT640" s="2"/>
      <c r="GU640" s="2"/>
      <c r="GV640" s="2"/>
      <c r="GW640" s="2"/>
      <c r="GX640" s="2"/>
      <c r="GY640" s="2"/>
      <c r="GZ640" s="2"/>
      <c r="HA640" s="2"/>
      <c r="HB640" s="2"/>
      <c r="HC640" s="2"/>
      <c r="HD640" s="2"/>
      <c r="HE640" s="2"/>
      <c r="HF640" s="2"/>
      <c r="HG640" s="2"/>
      <c r="HH640" s="2"/>
      <c r="HI640" s="2"/>
      <c r="HJ640" s="2"/>
      <c r="HK640" s="2"/>
      <c r="HL640" s="2"/>
      <c r="HM640" s="2"/>
      <c r="HN640" s="2"/>
      <c r="HO640" s="2"/>
      <c r="HP640" s="2"/>
      <c r="HQ640" s="2"/>
      <c r="HR640" s="2"/>
      <c r="HS640" s="2"/>
      <c r="HT640" s="2"/>
      <c r="HU640" s="2"/>
      <c r="HV640" s="2"/>
      <c r="HW640" s="2"/>
      <c r="HX640" s="2"/>
      <c r="HY640" s="2"/>
      <c r="HZ640" s="2"/>
      <c r="IA640" s="2"/>
      <c r="IB640" s="2"/>
      <c r="IC640" s="2"/>
      <c r="ID640" s="2"/>
      <c r="IE640" s="2"/>
      <c r="IF640" s="2"/>
      <c r="IG640" s="2"/>
      <c r="IH640" s="2"/>
      <c r="II640" s="2"/>
      <c r="IJ640" s="2"/>
      <c r="IK640" s="2"/>
      <c r="IL640" s="2"/>
      <c r="IM640" s="2"/>
      <c r="IN640" s="2"/>
      <c r="IO640" s="2"/>
      <c r="IP640" s="2"/>
      <c r="IQ640" s="2"/>
      <c r="IR640" s="2"/>
      <c r="IS640" s="2"/>
      <c r="IT640" s="2"/>
    </row>
    <row r="641" spans="1:254" x14ac:dyDescent="0.3">
      <c r="A641" s="8" t="s">
        <v>626</v>
      </c>
      <c r="B641" s="2" t="s">
        <v>627</v>
      </c>
      <c r="C641" s="2">
        <v>145449</v>
      </c>
      <c r="D641" s="2">
        <v>156611</v>
      </c>
      <c r="E641" s="2">
        <v>168383</v>
      </c>
      <c r="F641" s="2">
        <v>180836</v>
      </c>
      <c r="G641" s="2">
        <v>194120</v>
      </c>
      <c r="H641" s="2">
        <v>208359</v>
      </c>
      <c r="I641" s="2">
        <v>223717</v>
      </c>
      <c r="J641" s="2">
        <v>240324</v>
      </c>
      <c r="K641" s="2">
        <v>258411</v>
      </c>
      <c r="L641" s="2">
        <v>278166</v>
      </c>
      <c r="M641" s="2">
        <v>299817</v>
      </c>
      <c r="N641" s="2">
        <v>323502</v>
      </c>
      <c r="O641" s="2">
        <v>349436</v>
      </c>
      <c r="P641" s="2">
        <v>377711</v>
      </c>
      <c r="Q641" s="2">
        <v>408418</v>
      </c>
      <c r="R641" s="2">
        <v>441548</v>
      </c>
      <c r="S641" s="2">
        <v>477391</v>
      </c>
      <c r="T641" s="2">
        <v>516073.99999999994</v>
      </c>
      <c r="U641" s="2">
        <v>557502</v>
      </c>
      <c r="V641" s="2">
        <v>601300</v>
      </c>
      <c r="W641" s="2">
        <v>629441</v>
      </c>
      <c r="X641" s="2">
        <v>654899</v>
      </c>
      <c r="Y641" s="2">
        <v>680416</v>
      </c>
      <c r="Z641" s="2">
        <v>706396</v>
      </c>
      <c r="AA641" s="2">
        <v>733514</v>
      </c>
      <c r="AB641" s="2">
        <v>762275</v>
      </c>
      <c r="AC641" s="2">
        <v>792958</v>
      </c>
      <c r="AD641" s="2">
        <v>825513</v>
      </c>
      <c r="AE641" s="2">
        <v>859888</v>
      </c>
      <c r="AF641" s="2">
        <v>895853</v>
      </c>
      <c r="AG641" s="2">
        <v>945460</v>
      </c>
      <c r="AH641" s="2">
        <v>1013015</v>
      </c>
      <c r="AI641" s="2">
        <v>1085389</v>
      </c>
      <c r="AJ641" s="2">
        <v>1163357</v>
      </c>
      <c r="AK641" s="2">
        <v>1248098</v>
      </c>
      <c r="AL641" s="2">
        <v>1340406</v>
      </c>
      <c r="AM641" s="2">
        <v>1441305</v>
      </c>
      <c r="AN641" s="2">
        <v>1551080</v>
      </c>
      <c r="AO641" s="2">
        <v>1669745</v>
      </c>
      <c r="AP641" s="2">
        <v>1796570</v>
      </c>
      <c r="AQ641" s="2">
        <v>1931504</v>
      </c>
      <c r="AR641" s="2">
        <v>2066370</v>
      </c>
      <c r="AS641" s="2">
        <v>2199107</v>
      </c>
      <c r="AT641" s="2">
        <v>2338627</v>
      </c>
      <c r="AU641" s="2">
        <v>2485429</v>
      </c>
      <c r="AV641" s="2">
        <v>2639817</v>
      </c>
      <c r="AW641" s="2">
        <v>2802041</v>
      </c>
      <c r="AX641" s="2">
        <v>2972457</v>
      </c>
      <c r="AY641" s="2">
        <v>3153143</v>
      </c>
      <c r="AZ641" s="2">
        <v>3346374</v>
      </c>
      <c r="BA641" s="2">
        <v>3554371</v>
      </c>
      <c r="BB641" s="2">
        <v>3778166</v>
      </c>
      <c r="BC641" s="2">
        <v>4018758</v>
      </c>
      <c r="BD641" s="2">
        <v>4276263</v>
      </c>
      <c r="BE641" s="2">
        <v>4550589</v>
      </c>
      <c r="BF641" s="2">
        <v>4841176</v>
      </c>
      <c r="BG641" s="2">
        <v>5149166</v>
      </c>
      <c r="BH641" s="2">
        <v>5475481</v>
      </c>
      <c r="BI641" s="2">
        <v>5821225</v>
      </c>
      <c r="BJ641" s="2">
        <v>6186778</v>
      </c>
      <c r="BK641" s="2">
        <v>6573772</v>
      </c>
      <c r="BL641" s="2">
        <v>6982895</v>
      </c>
      <c r="BM641" s="2">
        <v>7415196</v>
      </c>
      <c r="BN641" s="2">
        <v>7870626</v>
      </c>
      <c r="BO641" s="2">
        <v>8350673.0000000009</v>
      </c>
      <c r="BP641" s="2">
        <v>8855831</v>
      </c>
      <c r="BQ641" s="2">
        <v>9386309</v>
      </c>
      <c r="BR641" s="2">
        <v>9942312</v>
      </c>
      <c r="BS641" s="2">
        <v>10525083</v>
      </c>
      <c r="BT641" s="2">
        <v>11135655</v>
      </c>
      <c r="BU641" s="2">
        <v>11775012</v>
      </c>
      <c r="BV641" s="2">
        <v>12443945</v>
      </c>
      <c r="BW641" s="2">
        <v>13143166</v>
      </c>
      <c r="BX641" s="2">
        <v>13873500</v>
      </c>
      <c r="BY641" s="2">
        <v>14635755</v>
      </c>
      <c r="BZ641" s="2">
        <v>15430672</v>
      </c>
      <c r="CA641" s="2">
        <v>16258910</v>
      </c>
      <c r="CB641" s="2">
        <v>17121008</v>
      </c>
      <c r="CC641" s="2">
        <v>18017417</v>
      </c>
      <c r="CD641" s="2">
        <v>18948465</v>
      </c>
      <c r="CE641" s="2">
        <v>19914432</v>
      </c>
      <c r="CF641" s="2">
        <v>20915607</v>
      </c>
      <c r="CG641" s="2">
        <v>21952176</v>
      </c>
      <c r="CH641" s="2">
        <v>23024088</v>
      </c>
      <c r="CI641" s="2">
        <v>24131144</v>
      </c>
      <c r="CJ641" s="2">
        <v>25273067</v>
      </c>
      <c r="CK641" s="2">
        <v>26449553</v>
      </c>
      <c r="CL641" s="2">
        <v>27660227</v>
      </c>
      <c r="CM641" s="2">
        <v>28904529</v>
      </c>
      <c r="CN641" s="2">
        <v>30181661</v>
      </c>
      <c r="CO641" s="2">
        <v>31490363</v>
      </c>
      <c r="CP641" s="2">
        <v>32828192.000000004</v>
      </c>
      <c r="CQ641" s="2">
        <v>34206980</v>
      </c>
      <c r="CR641" s="2">
        <v>35625097</v>
      </c>
      <c r="CS641" s="2">
        <v>37082775</v>
      </c>
      <c r="CT641" s="2">
        <v>38580183</v>
      </c>
      <c r="CU641" s="2">
        <v>40117367</v>
      </c>
      <c r="CV641" s="2">
        <v>41694321</v>
      </c>
      <c r="CW641" s="2">
        <v>43311050</v>
      </c>
      <c r="CX641" s="2">
        <v>44967525</v>
      </c>
      <c r="CY641" s="2">
        <v>46663616</v>
      </c>
      <c r="CZ641" s="6"/>
      <c r="DA641" s="6"/>
      <c r="DB641" s="6"/>
      <c r="DC641" s="6"/>
      <c r="DD641" s="6"/>
      <c r="DE641" s="6"/>
      <c r="DF641" s="6"/>
      <c r="DG641" s="6"/>
      <c r="DH641" s="6"/>
      <c r="DI641" s="6"/>
      <c r="DJ641" s="6"/>
      <c r="DK641" s="6"/>
      <c r="DL641" s="6"/>
      <c r="DM641" s="6"/>
      <c r="DN641" s="6"/>
      <c r="DO641" s="6"/>
      <c r="DP641" s="6"/>
      <c r="DQ641" s="6"/>
      <c r="DR641" s="6"/>
      <c r="DS641" s="6"/>
      <c r="DT641" s="6"/>
      <c r="DU641" s="6"/>
      <c r="DV641" s="6"/>
      <c r="DW641" s="6"/>
      <c r="DX641" s="6"/>
      <c r="DY641" s="6"/>
      <c r="DZ641" s="6"/>
      <c r="EA641" s="6"/>
      <c r="EB641" s="6"/>
      <c r="EC641" s="6"/>
      <c r="ED641" s="6"/>
      <c r="EE641" s="6"/>
      <c r="EF641" s="6"/>
      <c r="EG641" s="6"/>
      <c r="EH641" s="6"/>
      <c r="EI641" s="6"/>
      <c r="EJ641" s="6"/>
      <c r="EK641" s="6"/>
      <c r="EL641" s="6"/>
      <c r="EM641" s="6"/>
      <c r="EN641" s="6"/>
      <c r="EO641" s="6"/>
      <c r="EP641" s="6"/>
      <c r="EQ641" s="6"/>
      <c r="ER641" s="6"/>
      <c r="ES641" s="6"/>
      <c r="ET641" s="6"/>
      <c r="EU641" s="6"/>
      <c r="EV641" s="6"/>
      <c r="EW641" s="6"/>
      <c r="EX641" s="6"/>
      <c r="EY641" s="6"/>
      <c r="EZ641" s="6"/>
      <c r="FA641" s="6"/>
      <c r="FB641" s="6"/>
      <c r="FC641" s="6"/>
      <c r="FD641" s="6"/>
      <c r="FE641" s="6"/>
      <c r="FF641" s="6"/>
      <c r="FG641" s="6"/>
      <c r="FH641" s="6"/>
      <c r="FI641" s="6"/>
      <c r="FJ641" s="6"/>
      <c r="FK641" s="6"/>
      <c r="FL641" s="6"/>
      <c r="FM641" s="6"/>
      <c r="FN641" s="6"/>
      <c r="FO641" s="6"/>
      <c r="FP641" s="6"/>
      <c r="FQ641" s="6"/>
      <c r="FR641" s="6"/>
      <c r="FS641" s="6"/>
      <c r="FT641" s="6"/>
      <c r="FU641" s="6"/>
      <c r="FV641" s="6"/>
      <c r="FW641" s="6"/>
      <c r="FX641" s="6"/>
      <c r="FY641" s="6"/>
      <c r="FZ641" s="6"/>
      <c r="GA641" s="6"/>
      <c r="GB641" s="6"/>
      <c r="GC641" s="6"/>
      <c r="GD641" s="6"/>
      <c r="GE641" s="6"/>
      <c r="GF641" s="6"/>
      <c r="GG641" s="2"/>
      <c r="GH641" s="2"/>
      <c r="GI641" s="2"/>
      <c r="GJ641" s="2"/>
      <c r="GK641" s="2"/>
      <c r="GL641" s="2"/>
      <c r="GM641" s="2"/>
      <c r="GN641" s="2"/>
      <c r="GO641" s="2"/>
      <c r="GP641" s="2"/>
      <c r="GQ641" s="2"/>
      <c r="GR641" s="2"/>
      <c r="GS641" s="2"/>
      <c r="GT641" s="2"/>
      <c r="GU641" s="2"/>
      <c r="GV641" s="2"/>
      <c r="GW641" s="2"/>
      <c r="GX641" s="2"/>
      <c r="GY641" s="2"/>
      <c r="GZ641" s="2"/>
      <c r="HA641" s="2"/>
      <c r="HB641" s="2"/>
      <c r="HC641" s="2"/>
      <c r="HD641" s="2"/>
      <c r="HE641" s="2"/>
      <c r="HF641" s="2"/>
      <c r="HG641" s="2"/>
      <c r="HH641" s="2"/>
      <c r="HI641" s="2"/>
      <c r="HJ641" s="2"/>
      <c r="HK641" s="2"/>
      <c r="HL641" s="2"/>
      <c r="HM641" s="2"/>
      <c r="HN641" s="2"/>
      <c r="HO641" s="2"/>
      <c r="HP641" s="2"/>
      <c r="HQ641" s="2"/>
      <c r="HR641" s="2"/>
      <c r="HS641" s="2"/>
      <c r="HT641" s="2"/>
      <c r="HU641" s="2"/>
      <c r="HV641" s="2"/>
      <c r="HW641" s="2"/>
      <c r="HX641" s="2"/>
      <c r="HY641" s="2"/>
      <c r="HZ641" s="2"/>
      <c r="IA641" s="2"/>
      <c r="IB641" s="2"/>
      <c r="IC641" s="2"/>
      <c r="ID641" s="2"/>
      <c r="IE641" s="2"/>
      <c r="IF641" s="2"/>
      <c r="IG641" s="2"/>
      <c r="IH641" s="2"/>
      <c r="II641" s="2"/>
      <c r="IJ641" s="2"/>
      <c r="IK641" s="2"/>
      <c r="IL641" s="2"/>
      <c r="IM641" s="2"/>
      <c r="IN641" s="2"/>
      <c r="IO641" s="2"/>
      <c r="IP641" s="2"/>
      <c r="IQ641" s="2"/>
      <c r="IR641" s="2"/>
      <c r="IS641" s="2"/>
      <c r="IT641" s="2"/>
    </row>
    <row r="642" spans="1:254" x14ac:dyDescent="0.3">
      <c r="A642" s="8" t="s">
        <v>629</v>
      </c>
      <c r="B642" s="2" t="s">
        <v>630</v>
      </c>
      <c r="C642" s="2">
        <v>13240665</v>
      </c>
      <c r="D642" s="2">
        <v>13858145</v>
      </c>
      <c r="E642" s="2">
        <v>14504025</v>
      </c>
      <c r="F642" s="2">
        <v>15171150</v>
      </c>
      <c r="G642" s="2">
        <v>15856935</v>
      </c>
      <c r="H642" s="2">
        <v>16557438.999999998</v>
      </c>
      <c r="I642" s="2">
        <v>17271414</v>
      </c>
      <c r="J642" s="2">
        <v>17996502</v>
      </c>
      <c r="K642" s="2">
        <v>18735959</v>
      </c>
      <c r="L642" s="2">
        <v>19397716</v>
      </c>
      <c r="M642" s="2">
        <v>19962621</v>
      </c>
      <c r="N642" s="2">
        <v>20539828</v>
      </c>
      <c r="O642" s="2">
        <v>21128191</v>
      </c>
      <c r="P642" s="2">
        <v>21720489</v>
      </c>
      <c r="Q642" s="2">
        <v>22307575</v>
      </c>
      <c r="R642" s="2">
        <v>22924810</v>
      </c>
      <c r="S642" s="2">
        <v>23526025</v>
      </c>
      <c r="T642" s="2">
        <v>24111880</v>
      </c>
      <c r="U642" s="2">
        <v>24688327</v>
      </c>
      <c r="V642" s="2">
        <v>25262858</v>
      </c>
      <c r="W642" s="2">
        <v>25817971</v>
      </c>
      <c r="X642" s="2">
        <v>26350316</v>
      </c>
      <c r="Y642" s="2">
        <v>26888242</v>
      </c>
      <c r="Z642" s="2">
        <v>27426105</v>
      </c>
      <c r="AA642" s="2">
        <v>27958605</v>
      </c>
      <c r="AB642" s="2">
        <v>28469686</v>
      </c>
      <c r="AC642" s="2">
        <v>28968220</v>
      </c>
      <c r="AD642" s="2">
        <v>29454149</v>
      </c>
      <c r="AE642" s="2">
        <v>29930988</v>
      </c>
      <c r="AF642" s="2">
        <v>30388510</v>
      </c>
      <c r="AG642" s="2">
        <v>30827293</v>
      </c>
      <c r="AH642" s="2">
        <v>31261482</v>
      </c>
      <c r="AI642" s="2">
        <v>31690501</v>
      </c>
      <c r="AJ642" s="2">
        <v>32113755</v>
      </c>
      <c r="AK642" s="2">
        <v>32531343</v>
      </c>
      <c r="AL642" s="2">
        <v>32935869</v>
      </c>
      <c r="AM642" s="2">
        <v>33332847</v>
      </c>
      <c r="AN642" s="2">
        <v>33719063</v>
      </c>
      <c r="AO642" s="2">
        <v>34089072</v>
      </c>
      <c r="AP642" s="2">
        <v>34308816</v>
      </c>
      <c r="AQ642" s="2">
        <v>34356066</v>
      </c>
      <c r="AR642" s="2">
        <v>34374912</v>
      </c>
      <c r="AS642" s="2">
        <v>34364740</v>
      </c>
      <c r="AT642" s="2">
        <v>34317940</v>
      </c>
      <c r="AU642" s="2">
        <v>34225376</v>
      </c>
      <c r="AV642" s="2">
        <v>34081946</v>
      </c>
      <c r="AW642" s="2">
        <v>33885179</v>
      </c>
      <c r="AX642" s="2">
        <v>33641228</v>
      </c>
      <c r="AY642" s="2">
        <v>33365070</v>
      </c>
      <c r="AZ642" s="2">
        <v>33077114</v>
      </c>
      <c r="BA642" s="2">
        <v>32793567.000000004</v>
      </c>
      <c r="BB642" s="2">
        <v>32518696</v>
      </c>
      <c r="BC642" s="2">
        <v>32281904</v>
      </c>
      <c r="BD642" s="2">
        <v>32082244</v>
      </c>
      <c r="BE642" s="2">
        <v>31916365</v>
      </c>
      <c r="BF642" s="2">
        <v>31788197</v>
      </c>
      <c r="BG642" s="2">
        <v>31684616</v>
      </c>
      <c r="BH642" s="2">
        <v>31610974</v>
      </c>
      <c r="BI642" s="2">
        <v>31556953</v>
      </c>
      <c r="BJ642" s="2">
        <v>31506900</v>
      </c>
      <c r="BK642" s="2">
        <v>31411663</v>
      </c>
      <c r="BL642" s="2">
        <v>31305902</v>
      </c>
      <c r="BM642" s="2">
        <v>31192313</v>
      </c>
      <c r="BN642" s="2">
        <v>31073589</v>
      </c>
      <c r="BO642" s="2">
        <v>30955239</v>
      </c>
      <c r="BP642" s="2">
        <v>30840974</v>
      </c>
      <c r="BQ642" s="2">
        <v>30730872</v>
      </c>
      <c r="BR642" s="2">
        <v>30622539</v>
      </c>
      <c r="BS642" s="2">
        <v>30521470</v>
      </c>
      <c r="BT642" s="2">
        <v>30425950</v>
      </c>
      <c r="BU642" s="2">
        <v>30334632</v>
      </c>
      <c r="BV642" s="2">
        <v>30247163</v>
      </c>
      <c r="BW642" s="2">
        <v>30163369</v>
      </c>
      <c r="BX642" s="2">
        <v>30082220</v>
      </c>
      <c r="BY642" s="2">
        <v>30002585</v>
      </c>
      <c r="BZ642" s="2">
        <v>29923619</v>
      </c>
      <c r="CA642" s="2">
        <v>29844856</v>
      </c>
      <c r="CB642" s="2">
        <v>29766337</v>
      </c>
      <c r="CC642" s="2">
        <v>29688394</v>
      </c>
      <c r="CD642" s="2">
        <v>29611690</v>
      </c>
      <c r="CE642" s="2">
        <v>29536792</v>
      </c>
      <c r="CF642" s="2">
        <v>29463676</v>
      </c>
      <c r="CG642" s="2">
        <v>29392423</v>
      </c>
      <c r="CH642" s="2">
        <v>29323829</v>
      </c>
      <c r="CI642" s="2">
        <v>29258917</v>
      </c>
      <c r="CJ642" s="2">
        <v>29198482</v>
      </c>
      <c r="CK642" s="2">
        <v>29142749</v>
      </c>
      <c r="CL642" s="2">
        <v>29091616</v>
      </c>
      <c r="CM642" s="2">
        <v>29045069</v>
      </c>
      <c r="CN642" s="2">
        <v>29002968</v>
      </c>
      <c r="CO642" s="2">
        <v>28965081</v>
      </c>
      <c r="CP642" s="2">
        <v>28931269</v>
      </c>
      <c r="CQ642" s="2">
        <v>28901152</v>
      </c>
      <c r="CR642" s="2">
        <v>28873808</v>
      </c>
      <c r="CS642" s="2">
        <v>28845660</v>
      </c>
      <c r="CT642" s="2">
        <v>28815838</v>
      </c>
      <c r="CU642" s="2">
        <v>28784208</v>
      </c>
      <c r="CV642" s="2">
        <v>28750661</v>
      </c>
      <c r="CW642" s="2">
        <v>28714807</v>
      </c>
      <c r="CX642" s="2">
        <v>28676186</v>
      </c>
      <c r="CY642" s="2">
        <v>28634407</v>
      </c>
      <c r="CZ642" s="6"/>
      <c r="DA642" s="6"/>
      <c r="DB642" s="6"/>
      <c r="DC642" s="6"/>
      <c r="DD642" s="6"/>
      <c r="DE642" s="6"/>
      <c r="DF642" s="6"/>
      <c r="DG642" s="6"/>
      <c r="DH642" s="6"/>
      <c r="DI642" s="6"/>
      <c r="DJ642" s="6"/>
      <c r="DK642" s="6"/>
      <c r="DL642" s="6"/>
      <c r="DM642" s="6"/>
      <c r="DN642" s="6"/>
      <c r="DO642" s="6"/>
      <c r="DP642" s="6"/>
      <c r="DQ642" s="6"/>
      <c r="DR642" s="6"/>
      <c r="DS642" s="6"/>
      <c r="DT642" s="6"/>
      <c r="DU642" s="6"/>
      <c r="DV642" s="6"/>
      <c r="DW642" s="6"/>
      <c r="DX642" s="6"/>
      <c r="DY642" s="6"/>
      <c r="DZ642" s="6"/>
      <c r="EA642" s="6"/>
      <c r="EB642" s="6"/>
      <c r="EC642" s="6"/>
      <c r="ED642" s="6"/>
      <c r="EE642" s="6"/>
      <c r="EF642" s="6"/>
      <c r="EG642" s="6"/>
      <c r="EH642" s="6"/>
      <c r="EI642" s="6"/>
      <c r="EJ642" s="6"/>
      <c r="EK642" s="6"/>
      <c r="EL642" s="6"/>
      <c r="EM642" s="6"/>
      <c r="EN642" s="6"/>
      <c r="EO642" s="6"/>
      <c r="EP642" s="6"/>
      <c r="EQ642" s="6"/>
      <c r="ER642" s="6"/>
      <c r="ES642" s="6"/>
      <c r="ET642" s="6"/>
      <c r="EU642" s="6"/>
      <c r="EV642" s="6"/>
      <c r="EW642" s="6"/>
      <c r="EX642" s="6"/>
      <c r="EY642" s="6"/>
      <c r="EZ642" s="6"/>
      <c r="FA642" s="6"/>
      <c r="FB642" s="6"/>
      <c r="FC642" s="6"/>
      <c r="FD642" s="6"/>
      <c r="FE642" s="6"/>
      <c r="FF642" s="6"/>
      <c r="FG642" s="6"/>
      <c r="FH642" s="6"/>
      <c r="FI642" s="6"/>
      <c r="FJ642" s="6"/>
      <c r="FK642" s="6"/>
      <c r="FL642" s="6"/>
      <c r="FM642" s="6"/>
      <c r="FN642" s="6"/>
      <c r="FO642" s="6"/>
      <c r="FP642" s="6"/>
      <c r="FQ642" s="6"/>
      <c r="FR642" s="6"/>
      <c r="FS642" s="6"/>
      <c r="FT642" s="6"/>
      <c r="FU642" s="6"/>
      <c r="FV642" s="6"/>
      <c r="FW642" s="6"/>
      <c r="FX642" s="6"/>
      <c r="FY642" s="6"/>
      <c r="FZ642" s="6"/>
      <c r="GA642" s="6"/>
      <c r="GB642" s="6"/>
      <c r="GC642" s="6"/>
      <c r="GD642" s="6"/>
      <c r="GE642" s="6"/>
      <c r="GF642" s="6"/>
      <c r="GG642" s="2"/>
      <c r="GH642" s="2"/>
      <c r="GI642" s="2"/>
      <c r="GJ642" s="2"/>
      <c r="GK642" s="2"/>
      <c r="GL642" s="2"/>
      <c r="GM642" s="2"/>
      <c r="GN642" s="2"/>
      <c r="GO642" s="2"/>
      <c r="GP642" s="2"/>
      <c r="GQ642" s="2"/>
      <c r="GR642" s="2"/>
      <c r="GS642" s="2"/>
      <c r="GT642" s="2"/>
      <c r="GU642" s="2"/>
      <c r="GV642" s="2"/>
      <c r="GW642" s="2"/>
      <c r="GX642" s="2"/>
      <c r="GY642" s="2"/>
      <c r="GZ642" s="2"/>
      <c r="HA642" s="2"/>
      <c r="HB642" s="2"/>
      <c r="HC642" s="2"/>
      <c r="HD642" s="2"/>
      <c r="HE642" s="2"/>
      <c r="HF642" s="2"/>
      <c r="HG642" s="2"/>
      <c r="HH642" s="2"/>
      <c r="HI642" s="2"/>
      <c r="HJ642" s="2"/>
      <c r="HK642" s="2"/>
      <c r="HL642" s="2"/>
      <c r="HM642" s="2"/>
      <c r="HN642" s="2"/>
      <c r="HO642" s="2"/>
      <c r="HP642" s="2"/>
      <c r="HQ642" s="2"/>
      <c r="HR642" s="2"/>
      <c r="HS642" s="2"/>
      <c r="HT642" s="2"/>
      <c r="HU642" s="2"/>
      <c r="HV642" s="2"/>
      <c r="HW642" s="2"/>
      <c r="HX642" s="2"/>
      <c r="HY642" s="2"/>
      <c r="HZ642" s="2"/>
      <c r="IA642" s="2"/>
      <c r="IB642" s="2"/>
      <c r="IC642" s="2"/>
      <c r="ID642" s="2"/>
      <c r="IE642" s="2"/>
      <c r="IF642" s="2"/>
      <c r="IG642" s="2"/>
      <c r="IH642" s="2"/>
      <c r="II642" s="2"/>
      <c r="IJ642" s="2"/>
      <c r="IK642" s="2"/>
      <c r="IL642" s="2"/>
      <c r="IM642" s="2"/>
      <c r="IN642" s="2"/>
      <c r="IO642" s="2"/>
      <c r="IP642" s="2"/>
      <c r="IQ642" s="2"/>
      <c r="IR642" s="2"/>
      <c r="IS642" s="2"/>
      <c r="IT642" s="2"/>
    </row>
    <row r="643" spans="1:254" x14ac:dyDescent="0.3">
      <c r="A643" s="8" t="s">
        <v>632</v>
      </c>
      <c r="B643" s="2" t="s">
        <v>633</v>
      </c>
      <c r="C643" s="2">
        <v>37925</v>
      </c>
      <c r="D643" s="2">
        <v>38085</v>
      </c>
      <c r="E643" s="2">
        <v>40489</v>
      </c>
      <c r="F643" s="2">
        <v>44045</v>
      </c>
      <c r="G643" s="2">
        <v>47886</v>
      </c>
      <c r="H643" s="2">
        <v>51385</v>
      </c>
      <c r="I643" s="2">
        <v>54294</v>
      </c>
      <c r="J643" s="2">
        <v>56746</v>
      </c>
      <c r="K643" s="2">
        <v>59277</v>
      </c>
      <c r="L643" s="2">
        <v>62753</v>
      </c>
      <c r="M643" s="2">
        <v>68086</v>
      </c>
      <c r="N643" s="2">
        <v>75185</v>
      </c>
      <c r="O643" s="2">
        <v>84633</v>
      </c>
      <c r="P643" s="2">
        <v>95547</v>
      </c>
      <c r="Q643" s="2">
        <v>106556</v>
      </c>
      <c r="R643" s="2">
        <v>116866</v>
      </c>
      <c r="S643" s="2">
        <v>125990</v>
      </c>
      <c r="T643" s="2">
        <v>134987</v>
      </c>
      <c r="U643" s="2">
        <v>146189</v>
      </c>
      <c r="V643" s="2">
        <v>162648</v>
      </c>
      <c r="W643" s="2">
        <v>187928</v>
      </c>
      <c r="X643" s="2">
        <v>222489</v>
      </c>
      <c r="Y643" s="2">
        <v>265542</v>
      </c>
      <c r="Z643" s="2">
        <v>316945</v>
      </c>
      <c r="AA643" s="2">
        <v>376148</v>
      </c>
      <c r="AB643" s="2">
        <v>442351</v>
      </c>
      <c r="AC643" s="2">
        <v>516924</v>
      </c>
      <c r="AD643" s="2">
        <v>599290</v>
      </c>
      <c r="AE643" s="2">
        <v>684442</v>
      </c>
      <c r="AF643" s="2">
        <v>766486</v>
      </c>
      <c r="AG643" s="2">
        <v>841303</v>
      </c>
      <c r="AH643" s="2">
        <v>904376</v>
      </c>
      <c r="AI643" s="2">
        <v>957179</v>
      </c>
      <c r="AJ643" s="2">
        <v>1005544</v>
      </c>
      <c r="AK643" s="2">
        <v>1055125</v>
      </c>
      <c r="AL643" s="2">
        <v>1110111</v>
      </c>
      <c r="AM643" s="2">
        <v>1172239</v>
      </c>
      <c r="AN643" s="2">
        <v>1240488</v>
      </c>
      <c r="AO643" s="2">
        <v>1313732</v>
      </c>
      <c r="AP643" s="2">
        <v>1390708</v>
      </c>
      <c r="AQ643" s="2">
        <v>1470491</v>
      </c>
      <c r="AR643" s="2">
        <v>1554473</v>
      </c>
      <c r="AS643" s="2">
        <v>1643442</v>
      </c>
      <c r="AT643" s="2">
        <v>1735328</v>
      </c>
      <c r="AU643" s="2">
        <v>1827244</v>
      </c>
      <c r="AV643" s="2">
        <v>1917885</v>
      </c>
      <c r="AW643" s="2">
        <v>2018070</v>
      </c>
      <c r="AX643" s="2">
        <v>2131346</v>
      </c>
      <c r="AY643" s="2">
        <v>2252855</v>
      </c>
      <c r="AZ643" s="2">
        <v>2384857</v>
      </c>
      <c r="BA643" s="2">
        <v>2531398</v>
      </c>
      <c r="BB643" s="2">
        <v>2682600</v>
      </c>
      <c r="BC643" s="2">
        <v>2843198</v>
      </c>
      <c r="BD643" s="2">
        <v>3048628</v>
      </c>
      <c r="BE643" s="2">
        <v>3346835</v>
      </c>
      <c r="BF643" s="2">
        <v>3767260</v>
      </c>
      <c r="BG643" s="2">
        <v>4332415</v>
      </c>
      <c r="BH643" s="2">
        <v>5017936</v>
      </c>
      <c r="BI643" s="2">
        <v>5748950</v>
      </c>
      <c r="BJ643" s="2">
        <v>6420001</v>
      </c>
      <c r="BK643" s="2">
        <v>6954593</v>
      </c>
      <c r="BL643" s="2">
        <v>7321556</v>
      </c>
      <c r="BM643" s="2">
        <v>7543066</v>
      </c>
      <c r="BN643" s="2">
        <v>7661308</v>
      </c>
      <c r="BO643" s="2">
        <v>7744228</v>
      </c>
      <c r="BP643" s="2">
        <v>7842883</v>
      </c>
      <c r="BQ643" s="2">
        <v>7968651</v>
      </c>
      <c r="BR643" s="2">
        <v>8107436</v>
      </c>
      <c r="BS643" s="2">
        <v>8255643</v>
      </c>
      <c r="BT643" s="2">
        <v>8402990</v>
      </c>
      <c r="BU643" s="2">
        <v>8542144</v>
      </c>
      <c r="BV643" s="2">
        <v>8675306</v>
      </c>
      <c r="BW643" s="2">
        <v>8808417</v>
      </c>
      <c r="BX643" s="2">
        <v>8941577</v>
      </c>
      <c r="BY643" s="2">
        <v>9074536</v>
      </c>
      <c r="BZ643" s="2">
        <v>9207088</v>
      </c>
      <c r="CA643" s="2">
        <v>9339568</v>
      </c>
      <c r="CB643" s="2">
        <v>9472213</v>
      </c>
      <c r="CC643" s="2">
        <v>9604519</v>
      </c>
      <c r="CD643" s="2">
        <v>9735731</v>
      </c>
      <c r="CE643" s="2">
        <v>9865291</v>
      </c>
      <c r="CF643" s="2">
        <v>9992953</v>
      </c>
      <c r="CG643" s="2">
        <v>10118832</v>
      </c>
      <c r="CH643" s="2">
        <v>10243657</v>
      </c>
      <c r="CI643" s="2">
        <v>10367834</v>
      </c>
      <c r="CJ643" s="2">
        <v>10491657</v>
      </c>
      <c r="CK643" s="2">
        <v>10615146</v>
      </c>
      <c r="CL643" s="2">
        <v>10738037</v>
      </c>
      <c r="CM643" s="2">
        <v>10859996</v>
      </c>
      <c r="CN643" s="2">
        <v>10980589</v>
      </c>
      <c r="CO643" s="2">
        <v>11099460</v>
      </c>
      <c r="CP643" s="2">
        <v>11216477</v>
      </c>
      <c r="CQ643" s="2">
        <v>11331550</v>
      </c>
      <c r="CR643" s="2">
        <v>11444432</v>
      </c>
      <c r="CS643" s="2">
        <v>11554812</v>
      </c>
      <c r="CT643" s="2">
        <v>11662469</v>
      </c>
      <c r="CU643" s="2">
        <v>11767268</v>
      </c>
      <c r="CV643" s="2">
        <v>11869188</v>
      </c>
      <c r="CW643" s="2">
        <v>11968274</v>
      </c>
      <c r="CX643" s="2">
        <v>12064653</v>
      </c>
      <c r="CY643" s="2">
        <v>12158419</v>
      </c>
      <c r="CZ643" s="6"/>
      <c r="DA643" s="6"/>
      <c r="DB643" s="6"/>
      <c r="DC643" s="6"/>
      <c r="DD643" s="6"/>
      <c r="DE643" s="6"/>
      <c r="DF643" s="6"/>
      <c r="DG643" s="6"/>
      <c r="DH643" s="6"/>
      <c r="DI643" s="6"/>
      <c r="DJ643" s="6"/>
      <c r="DK643" s="6"/>
      <c r="DL643" s="6"/>
      <c r="DM643" s="6"/>
      <c r="DN643" s="6"/>
      <c r="DO643" s="6"/>
      <c r="DP643" s="6"/>
      <c r="DQ643" s="6"/>
      <c r="DR643" s="6"/>
      <c r="DS643" s="6"/>
      <c r="DT643" s="6"/>
      <c r="DU643" s="6"/>
      <c r="DV643" s="6"/>
      <c r="DW643" s="6"/>
      <c r="DX643" s="6"/>
      <c r="DY643" s="6"/>
      <c r="DZ643" s="6"/>
      <c r="EA643" s="6"/>
      <c r="EB643" s="6"/>
      <c r="EC643" s="6"/>
      <c r="ED643" s="6"/>
      <c r="EE643" s="6"/>
      <c r="EF643" s="6"/>
      <c r="EG643" s="6"/>
      <c r="EH643" s="6"/>
      <c r="EI643" s="6"/>
      <c r="EJ643" s="6"/>
      <c r="EK643" s="6"/>
      <c r="EL643" s="6"/>
      <c r="EM643" s="6"/>
      <c r="EN643" s="6"/>
      <c r="EO643" s="6"/>
      <c r="EP643" s="6"/>
      <c r="EQ643" s="6"/>
      <c r="ER643" s="6"/>
      <c r="ES643" s="6"/>
      <c r="ET643" s="6"/>
      <c r="EU643" s="6"/>
      <c r="EV643" s="6"/>
      <c r="EW643" s="6"/>
      <c r="EX643" s="6"/>
      <c r="EY643" s="6"/>
      <c r="EZ643" s="6"/>
      <c r="FA643" s="6"/>
      <c r="FB643" s="6"/>
      <c r="FC643" s="6"/>
      <c r="FD643" s="6"/>
      <c r="FE643" s="6"/>
      <c r="FF643" s="6"/>
      <c r="FG643" s="6"/>
      <c r="FH643" s="6"/>
      <c r="FI643" s="6"/>
      <c r="FJ643" s="6"/>
      <c r="FK643" s="6"/>
      <c r="FL643" s="6"/>
      <c r="FM643" s="6"/>
      <c r="FN643" s="6"/>
      <c r="FO643" s="6"/>
      <c r="FP643" s="6"/>
      <c r="FQ643" s="6"/>
      <c r="FR643" s="6"/>
      <c r="FS643" s="6"/>
      <c r="FT643" s="6"/>
      <c r="FU643" s="6"/>
      <c r="FV643" s="6"/>
      <c r="FW643" s="6"/>
      <c r="FX643" s="6"/>
      <c r="FY643" s="6"/>
      <c r="FZ643" s="6"/>
      <c r="GA643" s="6"/>
      <c r="GB643" s="6"/>
      <c r="GC643" s="6"/>
      <c r="GD643" s="6"/>
      <c r="GE643" s="6"/>
      <c r="GF643" s="6"/>
      <c r="GG643" s="2"/>
      <c r="GH643" s="2"/>
      <c r="GI643" s="2"/>
      <c r="GJ643" s="2"/>
      <c r="GK643" s="2"/>
      <c r="GL643" s="2"/>
      <c r="GM643" s="2"/>
      <c r="GN643" s="2"/>
      <c r="GO643" s="2"/>
      <c r="GP643" s="2"/>
      <c r="GQ643" s="2"/>
      <c r="GR643" s="2"/>
      <c r="GS643" s="2"/>
      <c r="GT643" s="2"/>
      <c r="GU643" s="2"/>
      <c r="GV643" s="2"/>
      <c r="GW643" s="2"/>
      <c r="GX643" s="2"/>
      <c r="GY643" s="2"/>
      <c r="GZ643" s="2"/>
      <c r="HA643" s="2"/>
      <c r="HB643" s="2"/>
      <c r="HC643" s="2"/>
      <c r="HD643" s="2"/>
      <c r="HE643" s="2"/>
      <c r="HF643" s="2"/>
      <c r="HG643" s="2"/>
      <c r="HH643" s="2"/>
      <c r="HI643" s="2"/>
      <c r="HJ643" s="2"/>
      <c r="HK643" s="2"/>
      <c r="HL643" s="2"/>
      <c r="HM643" s="2"/>
      <c r="HN643" s="2"/>
      <c r="HO643" s="2"/>
      <c r="HP643" s="2"/>
      <c r="HQ643" s="2"/>
      <c r="HR643" s="2"/>
      <c r="HS643" s="2"/>
      <c r="HT643" s="2"/>
      <c r="HU643" s="2"/>
      <c r="HV643" s="2"/>
      <c r="HW643" s="2"/>
      <c r="HX643" s="2"/>
      <c r="HY643" s="2"/>
      <c r="HZ643" s="2"/>
      <c r="IA643" s="2"/>
      <c r="IB643" s="2"/>
      <c r="IC643" s="2"/>
      <c r="ID643" s="2"/>
      <c r="IE643" s="2"/>
      <c r="IF643" s="2"/>
      <c r="IG643" s="2"/>
      <c r="IH643" s="2"/>
      <c r="II643" s="2"/>
      <c r="IJ643" s="2"/>
      <c r="IK643" s="2"/>
      <c r="IL643" s="2"/>
      <c r="IM643" s="2"/>
      <c r="IN643" s="2"/>
      <c r="IO643" s="2"/>
      <c r="IP643" s="2"/>
      <c r="IQ643" s="2"/>
      <c r="IR643" s="2"/>
      <c r="IS643" s="2"/>
      <c r="IT643" s="2"/>
    </row>
    <row r="644" spans="1:254" x14ac:dyDescent="0.3">
      <c r="A644" s="8" t="s">
        <v>635</v>
      </c>
      <c r="B644" s="2" t="s">
        <v>636</v>
      </c>
      <c r="C644" s="2">
        <v>39977030</v>
      </c>
      <c r="D644" s="2">
        <v>39954337</v>
      </c>
      <c r="E644" s="2">
        <v>39978274</v>
      </c>
      <c r="F644" s="2">
        <v>40038882</v>
      </c>
      <c r="G644" s="2">
        <v>40128351</v>
      </c>
      <c r="H644" s="2">
        <v>40241373</v>
      </c>
      <c r="I644" s="2">
        <v>40375073</v>
      </c>
      <c r="J644" s="2">
        <v>40529058</v>
      </c>
      <c r="K644" s="2">
        <v>40704655</v>
      </c>
      <c r="L644" s="2">
        <v>40904568</v>
      </c>
      <c r="M644" s="2">
        <v>41130617</v>
      </c>
      <c r="N644" s="2">
        <v>41373559</v>
      </c>
      <c r="O644" s="2">
        <v>41599602</v>
      </c>
      <c r="P644" s="2">
        <v>41832048</v>
      </c>
      <c r="Q644" s="2">
        <v>42055751</v>
      </c>
      <c r="R644" s="2">
        <v>42259485</v>
      </c>
      <c r="S644" s="2">
        <v>42438312</v>
      </c>
      <c r="T644" s="2">
        <v>42592351</v>
      </c>
      <c r="U644" s="2">
        <v>42720635</v>
      </c>
      <c r="V644" s="2">
        <v>42824286</v>
      </c>
      <c r="W644" s="2">
        <v>42903762</v>
      </c>
      <c r="X644" s="2">
        <v>42990405</v>
      </c>
      <c r="Y644" s="2">
        <v>43193143</v>
      </c>
      <c r="Z644" s="2">
        <v>43372377</v>
      </c>
      <c r="AA644" s="2">
        <v>43529812</v>
      </c>
      <c r="AB644" s="2">
        <v>43667185</v>
      </c>
      <c r="AC644" s="2">
        <v>43785483</v>
      </c>
      <c r="AD644" s="2">
        <v>43886918</v>
      </c>
      <c r="AE644" s="2">
        <v>43977914</v>
      </c>
      <c r="AF644" s="2">
        <v>44065959</v>
      </c>
      <c r="AG644" s="2">
        <v>44157482</v>
      </c>
      <c r="AH644" s="2">
        <v>44226560</v>
      </c>
      <c r="AI644" s="2">
        <v>44214394</v>
      </c>
      <c r="AJ644" s="2">
        <v>44213708</v>
      </c>
      <c r="AK644" s="2">
        <v>44229149</v>
      </c>
      <c r="AL644" s="2">
        <v>44263815</v>
      </c>
      <c r="AM644" s="2">
        <v>44320443</v>
      </c>
      <c r="AN644" s="2">
        <v>44397881</v>
      </c>
      <c r="AO644" s="2">
        <v>44489774</v>
      </c>
      <c r="AP644" s="2">
        <v>44587150</v>
      </c>
      <c r="AQ644" s="2">
        <v>44683287</v>
      </c>
      <c r="AR644" s="2">
        <v>44788852</v>
      </c>
      <c r="AS644" s="2">
        <v>44944763</v>
      </c>
      <c r="AT644" s="2">
        <v>45101358</v>
      </c>
      <c r="AU644" s="2">
        <v>45261534</v>
      </c>
      <c r="AV644" s="2">
        <v>45427516</v>
      </c>
      <c r="AW644" s="2">
        <v>45602204</v>
      </c>
      <c r="AX644" s="2">
        <v>45785967</v>
      </c>
      <c r="AY644" s="2">
        <v>45976481</v>
      </c>
      <c r="AZ644" s="2">
        <v>46169933</v>
      </c>
      <c r="BA644" s="2">
        <v>46365434</v>
      </c>
      <c r="BB644" s="2">
        <v>46580884</v>
      </c>
      <c r="BC644" s="2">
        <v>46913460</v>
      </c>
      <c r="BD644" s="2">
        <v>47270529</v>
      </c>
      <c r="BE644" s="2">
        <v>47685215</v>
      </c>
      <c r="BF644" s="2">
        <v>48178255</v>
      </c>
      <c r="BG644" s="2">
        <v>48762965</v>
      </c>
      <c r="BH644" s="2">
        <v>49425855</v>
      </c>
      <c r="BI644" s="2">
        <v>50130678</v>
      </c>
      <c r="BJ644" s="2">
        <v>50824513</v>
      </c>
      <c r="BK644" s="2">
        <v>51469697</v>
      </c>
      <c r="BL644" s="2">
        <v>52051535</v>
      </c>
      <c r="BM644" s="2">
        <v>52580733</v>
      </c>
      <c r="BN644" s="2">
        <v>53071766</v>
      </c>
      <c r="BO644" s="2">
        <v>53550346</v>
      </c>
      <c r="BP644" s="2">
        <v>54035311</v>
      </c>
      <c r="BQ644" s="2">
        <v>54529375</v>
      </c>
      <c r="BR644" s="2">
        <v>55025421</v>
      </c>
      <c r="BS644" s="2">
        <v>55521226</v>
      </c>
      <c r="BT644" s="2">
        <v>56012276</v>
      </c>
      <c r="BU644" s="2">
        <v>56495180</v>
      </c>
      <c r="BV644" s="2">
        <v>56970141</v>
      </c>
      <c r="BW644" s="2">
        <v>57438662</v>
      </c>
      <c r="BX644" s="2">
        <v>57900076</v>
      </c>
      <c r="BY644" s="2">
        <v>58353588</v>
      </c>
      <c r="BZ644" s="2">
        <v>58798650</v>
      </c>
      <c r="CA644" s="2">
        <v>59235047</v>
      </c>
      <c r="CB644" s="2">
        <v>59662905</v>
      </c>
      <c r="CC644" s="2">
        <v>60082493</v>
      </c>
      <c r="CD644" s="2">
        <v>60494218</v>
      </c>
      <c r="CE644" s="2">
        <v>60898532</v>
      </c>
      <c r="CF644" s="2">
        <v>61295510</v>
      </c>
      <c r="CG644" s="2">
        <v>61685434</v>
      </c>
      <c r="CH644" s="2">
        <v>62069162</v>
      </c>
      <c r="CI644" s="2">
        <v>62447777</v>
      </c>
      <c r="CJ644" s="2">
        <v>62822134</v>
      </c>
      <c r="CK644" s="2">
        <v>63192465</v>
      </c>
      <c r="CL644" s="2">
        <v>63558673</v>
      </c>
      <c r="CM644" s="2">
        <v>63921773</v>
      </c>
      <c r="CN644" s="2">
        <v>64281903</v>
      </c>
      <c r="CO644" s="2">
        <v>64639304</v>
      </c>
      <c r="CP644" s="2">
        <v>64994052</v>
      </c>
      <c r="CQ644" s="2">
        <v>65346030</v>
      </c>
      <c r="CR644" s="2">
        <v>65694909</v>
      </c>
      <c r="CS644" s="2">
        <v>66040209</v>
      </c>
      <c r="CT644" s="2">
        <v>66381393</v>
      </c>
      <c r="CU644" s="2">
        <v>66718367</v>
      </c>
      <c r="CV644" s="2">
        <v>67050729.999999993</v>
      </c>
      <c r="CW644" s="2">
        <v>67377323</v>
      </c>
      <c r="CX644" s="2">
        <v>67696672</v>
      </c>
      <c r="CY644" s="2">
        <v>68007652</v>
      </c>
      <c r="CZ644" s="6"/>
      <c r="DA644" s="6"/>
      <c r="DB644" s="6"/>
      <c r="DC644" s="6"/>
      <c r="DD644" s="6"/>
      <c r="DE644" s="6"/>
      <c r="DF644" s="6"/>
      <c r="DG644" s="6"/>
      <c r="DH644" s="6"/>
      <c r="DI644" s="6"/>
      <c r="DJ644" s="6"/>
      <c r="DK644" s="6"/>
      <c r="DL644" s="6"/>
      <c r="DM644" s="6"/>
      <c r="DN644" s="6"/>
      <c r="DO644" s="6"/>
      <c r="DP644" s="6"/>
      <c r="DQ644" s="6"/>
      <c r="DR644" s="6"/>
      <c r="DS644" s="6"/>
      <c r="DT644" s="6"/>
      <c r="DU644" s="6"/>
      <c r="DV644" s="6"/>
      <c r="DW644" s="6"/>
      <c r="DX644" s="6"/>
      <c r="DY644" s="6"/>
      <c r="DZ644" s="6"/>
      <c r="EA644" s="6"/>
      <c r="EB644" s="6"/>
      <c r="EC644" s="6"/>
      <c r="ED644" s="6"/>
      <c r="EE644" s="6"/>
      <c r="EF644" s="6"/>
      <c r="EG644" s="6"/>
      <c r="EH644" s="6"/>
      <c r="EI644" s="6"/>
      <c r="EJ644" s="6"/>
      <c r="EK644" s="6"/>
      <c r="EL644" s="6"/>
      <c r="EM644" s="6"/>
      <c r="EN644" s="6"/>
      <c r="EO644" s="6"/>
      <c r="EP644" s="6"/>
      <c r="EQ644" s="6"/>
      <c r="ER644" s="6"/>
      <c r="ES644" s="6"/>
      <c r="ET644" s="6"/>
      <c r="EU644" s="6"/>
      <c r="EV644" s="6"/>
      <c r="EW644" s="6"/>
      <c r="EX644" s="6"/>
      <c r="EY644" s="6"/>
      <c r="EZ644" s="6"/>
      <c r="FA644" s="6"/>
      <c r="FB644" s="6"/>
      <c r="FC644" s="6"/>
      <c r="FD644" s="6"/>
      <c r="FE644" s="6"/>
      <c r="FF644" s="6"/>
      <c r="FG644" s="6"/>
      <c r="FH644" s="6"/>
      <c r="FI644" s="6"/>
      <c r="FJ644" s="6"/>
      <c r="FK644" s="6"/>
      <c r="FL644" s="6"/>
      <c r="FM644" s="6"/>
      <c r="FN644" s="6"/>
      <c r="FO644" s="6"/>
      <c r="FP644" s="6"/>
      <c r="FQ644" s="6"/>
      <c r="FR644" s="6"/>
      <c r="FS644" s="6"/>
      <c r="FT644" s="6"/>
      <c r="FU644" s="6"/>
      <c r="FV644" s="6"/>
      <c r="FW644" s="6"/>
      <c r="FX644" s="6"/>
      <c r="FY644" s="6"/>
      <c r="FZ644" s="6"/>
      <c r="GA644" s="6"/>
      <c r="GB644" s="6"/>
      <c r="GC644" s="6"/>
      <c r="GD644" s="6"/>
      <c r="GE644" s="6"/>
      <c r="GF644" s="6"/>
      <c r="GG644" s="2"/>
      <c r="GH644" s="2"/>
      <c r="GI644" s="2"/>
      <c r="GJ644" s="2"/>
      <c r="GK644" s="2"/>
      <c r="GL644" s="2"/>
      <c r="GM644" s="2"/>
      <c r="GN644" s="2"/>
      <c r="GO644" s="2"/>
      <c r="GP644" s="2"/>
      <c r="GQ644" s="2"/>
      <c r="GR644" s="2"/>
      <c r="GS644" s="2"/>
      <c r="GT644" s="2"/>
      <c r="GU644" s="2"/>
      <c r="GV644" s="2"/>
      <c r="GW644" s="2"/>
      <c r="GX644" s="2"/>
      <c r="GY644" s="2"/>
      <c r="GZ644" s="2"/>
      <c r="HA644" s="2"/>
      <c r="HB644" s="2"/>
      <c r="HC644" s="2"/>
      <c r="HD644" s="2"/>
      <c r="HE644" s="2"/>
      <c r="HF644" s="2"/>
      <c r="HG644" s="2"/>
      <c r="HH644" s="2"/>
      <c r="HI644" s="2"/>
      <c r="HJ644" s="2"/>
      <c r="HK644" s="2"/>
      <c r="HL644" s="2"/>
      <c r="HM644" s="2"/>
      <c r="HN644" s="2"/>
      <c r="HO644" s="2"/>
      <c r="HP644" s="2"/>
      <c r="HQ644" s="2"/>
      <c r="HR644" s="2"/>
      <c r="HS644" s="2"/>
      <c r="HT644" s="2"/>
      <c r="HU644" s="2"/>
      <c r="HV644" s="2"/>
      <c r="HW644" s="2"/>
      <c r="HX644" s="2"/>
      <c r="HY644" s="2"/>
      <c r="HZ644" s="2"/>
      <c r="IA644" s="2"/>
      <c r="IB644" s="2"/>
      <c r="IC644" s="2"/>
      <c r="ID644" s="2"/>
      <c r="IE644" s="2"/>
      <c r="IF644" s="2"/>
      <c r="IG644" s="2"/>
      <c r="IH644" s="2"/>
      <c r="II644" s="2"/>
      <c r="IJ644" s="2"/>
      <c r="IK644" s="2"/>
      <c r="IL644" s="2"/>
      <c r="IM644" s="2"/>
      <c r="IN644" s="2"/>
      <c r="IO644" s="2"/>
      <c r="IP644" s="2"/>
      <c r="IQ644" s="2"/>
      <c r="IR644" s="2"/>
      <c r="IS644" s="2"/>
      <c r="IT644" s="2"/>
    </row>
    <row r="645" spans="1:254" x14ac:dyDescent="0.3">
      <c r="A645" s="8" t="s">
        <v>638</v>
      </c>
      <c r="B645" s="2" t="s">
        <v>639</v>
      </c>
      <c r="C645" s="2">
        <v>267063</v>
      </c>
      <c r="D645" s="2">
        <v>287102</v>
      </c>
      <c r="E645" s="2">
        <v>308868</v>
      </c>
      <c r="F645" s="2">
        <v>332400</v>
      </c>
      <c r="G645" s="2">
        <v>357871</v>
      </c>
      <c r="H645" s="2">
        <v>385389</v>
      </c>
      <c r="I645" s="2">
        <v>415127</v>
      </c>
      <c r="J645" s="2">
        <v>445817</v>
      </c>
      <c r="K645" s="2">
        <v>471712</v>
      </c>
      <c r="L645" s="2">
        <v>499227</v>
      </c>
      <c r="M645" s="2">
        <v>528498</v>
      </c>
      <c r="N645" s="2">
        <v>559578</v>
      </c>
      <c r="O645" s="2">
        <v>592636</v>
      </c>
      <c r="P645" s="2">
        <v>627743</v>
      </c>
      <c r="Q645" s="2">
        <v>665011</v>
      </c>
      <c r="R645" s="2">
        <v>704473</v>
      </c>
      <c r="S645" s="2">
        <v>746298</v>
      </c>
      <c r="T645" s="2">
        <v>790628</v>
      </c>
      <c r="U645" s="2">
        <v>870095</v>
      </c>
      <c r="V645" s="2">
        <v>964024</v>
      </c>
      <c r="W645" s="2">
        <v>1068352</v>
      </c>
      <c r="X645" s="2">
        <v>1184134</v>
      </c>
      <c r="Y645" s="2">
        <v>1312550</v>
      </c>
      <c r="Z645" s="2">
        <v>1454146</v>
      </c>
      <c r="AA645" s="2">
        <v>1610108</v>
      </c>
      <c r="AB645" s="2">
        <v>1781210</v>
      </c>
      <c r="AC645" s="2">
        <v>1968755</v>
      </c>
      <c r="AD645" s="2">
        <v>2173617</v>
      </c>
      <c r="AE645" s="2">
        <v>2397985</v>
      </c>
      <c r="AF645" s="2">
        <v>2561007</v>
      </c>
      <c r="AG645" s="2">
        <v>2719241</v>
      </c>
      <c r="AH645" s="2">
        <v>2886997</v>
      </c>
      <c r="AI645" s="2">
        <v>3065032</v>
      </c>
      <c r="AJ645" s="2">
        <v>3253425</v>
      </c>
      <c r="AK645" s="2">
        <v>3452305</v>
      </c>
      <c r="AL645" s="2">
        <v>3661481</v>
      </c>
      <c r="AM645" s="2">
        <v>3881157</v>
      </c>
      <c r="AN645" s="2">
        <v>4111974</v>
      </c>
      <c r="AO645" s="2">
        <v>4356540</v>
      </c>
      <c r="AP645" s="2">
        <v>4578227</v>
      </c>
      <c r="AQ645" s="2">
        <v>4807840</v>
      </c>
      <c r="AR645" s="2">
        <v>5054485</v>
      </c>
      <c r="AS645" s="2">
        <v>5317540</v>
      </c>
      <c r="AT645" s="2">
        <v>5592447</v>
      </c>
      <c r="AU645" s="2">
        <v>5873175</v>
      </c>
      <c r="AV645" s="2">
        <v>6154968</v>
      </c>
      <c r="AW645" s="2">
        <v>6436108</v>
      </c>
      <c r="AX645" s="2">
        <v>6718280</v>
      </c>
      <c r="AY645" s="2">
        <v>7006220</v>
      </c>
      <c r="AZ645" s="2">
        <v>7306459</v>
      </c>
      <c r="BA645" s="2">
        <v>7624725</v>
      </c>
      <c r="BB645" s="2">
        <v>7962437</v>
      </c>
      <c r="BC645" s="2">
        <v>8320186</v>
      </c>
      <c r="BD645" s="2">
        <v>8771273</v>
      </c>
      <c r="BE645" s="2">
        <v>9265478</v>
      </c>
      <c r="BF645" s="2">
        <v>9791527</v>
      </c>
      <c r="BG645" s="2">
        <v>10352917</v>
      </c>
      <c r="BH645" s="2">
        <v>10951022</v>
      </c>
      <c r="BI645" s="2">
        <v>11586042</v>
      </c>
      <c r="BJ645" s="2">
        <v>12255552</v>
      </c>
      <c r="BK645" s="2">
        <v>12959969</v>
      </c>
      <c r="BL645" s="2">
        <v>13699408</v>
      </c>
      <c r="BM645" s="2">
        <v>14476019</v>
      </c>
      <c r="BN645" s="2">
        <v>15290084</v>
      </c>
      <c r="BO645" s="2">
        <v>16142777</v>
      </c>
      <c r="BP645" s="2">
        <v>17035213</v>
      </c>
      <c r="BQ645" s="2">
        <v>17968436</v>
      </c>
      <c r="BR645" s="2">
        <v>18942828</v>
      </c>
      <c r="BS645" s="2">
        <v>19958545</v>
      </c>
      <c r="BT645" s="2">
        <v>21015391</v>
      </c>
      <c r="BU645" s="2">
        <v>22113353</v>
      </c>
      <c r="BV645" s="2">
        <v>23252740</v>
      </c>
      <c r="BW645" s="2">
        <v>24434383</v>
      </c>
      <c r="BX645" s="2">
        <v>25659393</v>
      </c>
      <c r="BY645" s="2">
        <v>26929194</v>
      </c>
      <c r="BZ645" s="2">
        <v>28244987</v>
      </c>
      <c r="CA645" s="2">
        <v>29607318</v>
      </c>
      <c r="CB645" s="2">
        <v>31016429</v>
      </c>
      <c r="CC645" s="2">
        <v>32472831</v>
      </c>
      <c r="CD645" s="2">
        <v>33976958</v>
      </c>
      <c r="CE645" s="2">
        <v>35529056</v>
      </c>
      <c r="CF645" s="2">
        <v>37129226</v>
      </c>
      <c r="CG645" s="2">
        <v>38777250</v>
      </c>
      <c r="CH645" s="2">
        <v>40472518</v>
      </c>
      <c r="CI645" s="2">
        <v>42214107</v>
      </c>
      <c r="CJ645" s="2">
        <v>44000950</v>
      </c>
      <c r="CK645" s="2">
        <v>45831964</v>
      </c>
      <c r="CL645" s="2">
        <v>47705808</v>
      </c>
      <c r="CM645" s="2">
        <v>49620390</v>
      </c>
      <c r="CN645" s="2">
        <v>51572120</v>
      </c>
      <c r="CO645" s="2">
        <v>53579195</v>
      </c>
      <c r="CP645" s="2">
        <v>55639244</v>
      </c>
      <c r="CQ645" s="2">
        <v>57752308</v>
      </c>
      <c r="CR645" s="2">
        <v>59918186</v>
      </c>
      <c r="CS645" s="2">
        <v>62136544</v>
      </c>
      <c r="CT645" s="2">
        <v>64407122</v>
      </c>
      <c r="CU645" s="2">
        <v>66729702.999999993</v>
      </c>
      <c r="CV645" s="2">
        <v>69104287</v>
      </c>
      <c r="CW645" s="2">
        <v>71531054</v>
      </c>
      <c r="CX645" s="2">
        <v>74010296</v>
      </c>
      <c r="CY645" s="2">
        <v>76542196</v>
      </c>
      <c r="CZ645" s="6"/>
      <c r="DA645" s="6"/>
      <c r="DB645" s="6"/>
      <c r="DC645" s="6"/>
      <c r="DD645" s="6"/>
      <c r="DE645" s="6"/>
      <c r="DF645" s="6"/>
      <c r="DG645" s="6"/>
      <c r="DH645" s="6"/>
      <c r="DI645" s="6"/>
      <c r="DJ645" s="6"/>
      <c r="DK645" s="6"/>
      <c r="DL645" s="6"/>
      <c r="DM645" s="6"/>
      <c r="DN645" s="6"/>
      <c r="DO645" s="6"/>
      <c r="DP645" s="6"/>
      <c r="DQ645" s="6"/>
      <c r="DR645" s="6"/>
      <c r="DS645" s="6"/>
      <c r="DT645" s="6"/>
      <c r="DU645" s="6"/>
      <c r="DV645" s="6"/>
      <c r="DW645" s="6"/>
      <c r="DX645" s="6"/>
      <c r="DY645" s="6"/>
      <c r="DZ645" s="6"/>
      <c r="EA645" s="6"/>
      <c r="EB645" s="6"/>
      <c r="EC645" s="6"/>
      <c r="ED645" s="6"/>
      <c r="EE645" s="6"/>
      <c r="EF645" s="6"/>
      <c r="EG645" s="6"/>
      <c r="EH645" s="6"/>
      <c r="EI645" s="6"/>
      <c r="EJ645" s="6"/>
      <c r="EK645" s="6"/>
      <c r="EL645" s="6"/>
      <c r="EM645" s="6"/>
      <c r="EN645" s="6"/>
      <c r="EO645" s="6"/>
      <c r="EP645" s="6"/>
      <c r="EQ645" s="6"/>
      <c r="ER645" s="6"/>
      <c r="ES645" s="6"/>
      <c r="ET645" s="6"/>
      <c r="EU645" s="6"/>
      <c r="EV645" s="6"/>
      <c r="EW645" s="6"/>
      <c r="EX645" s="6"/>
      <c r="EY645" s="6"/>
      <c r="EZ645" s="6"/>
      <c r="FA645" s="6"/>
      <c r="FB645" s="6"/>
      <c r="FC645" s="6"/>
      <c r="FD645" s="6"/>
      <c r="FE645" s="6"/>
      <c r="FF645" s="6"/>
      <c r="FG645" s="6"/>
      <c r="FH645" s="6"/>
      <c r="FI645" s="6"/>
      <c r="FJ645" s="6"/>
      <c r="FK645" s="6"/>
      <c r="FL645" s="6"/>
      <c r="FM645" s="6"/>
      <c r="FN645" s="6"/>
      <c r="FO645" s="6"/>
      <c r="FP645" s="6"/>
      <c r="FQ645" s="6"/>
      <c r="FR645" s="6"/>
      <c r="FS645" s="6"/>
      <c r="FT645" s="6"/>
      <c r="FU645" s="6"/>
      <c r="FV645" s="6"/>
      <c r="FW645" s="6"/>
      <c r="FX645" s="6"/>
      <c r="FY645" s="6"/>
      <c r="FZ645" s="6"/>
      <c r="GA645" s="6"/>
      <c r="GB645" s="6"/>
      <c r="GC645" s="6"/>
      <c r="GD645" s="6"/>
      <c r="GE645" s="6"/>
      <c r="GF645" s="6"/>
      <c r="GG645" s="2"/>
      <c r="GH645" s="2"/>
      <c r="GI645" s="2"/>
      <c r="GJ645" s="2"/>
      <c r="GK645" s="2"/>
      <c r="GL645" s="2"/>
      <c r="GM645" s="2"/>
      <c r="GN645" s="2"/>
      <c r="GO645" s="2"/>
      <c r="GP645" s="2"/>
      <c r="GQ645" s="2"/>
      <c r="GR645" s="2"/>
      <c r="GS645" s="2"/>
      <c r="GT645" s="2"/>
      <c r="GU645" s="2"/>
      <c r="GV645" s="2"/>
      <c r="GW645" s="2"/>
      <c r="GX645" s="2"/>
      <c r="GY645" s="2"/>
      <c r="GZ645" s="2"/>
      <c r="HA645" s="2"/>
      <c r="HB645" s="2"/>
      <c r="HC645" s="2"/>
      <c r="HD645" s="2"/>
      <c r="HE645" s="2"/>
      <c r="HF645" s="2"/>
      <c r="HG645" s="2"/>
      <c r="HH645" s="2"/>
      <c r="HI645" s="2"/>
      <c r="HJ645" s="2"/>
      <c r="HK645" s="2"/>
      <c r="HL645" s="2"/>
      <c r="HM645" s="2"/>
      <c r="HN645" s="2"/>
      <c r="HO645" s="2"/>
      <c r="HP645" s="2"/>
      <c r="HQ645" s="2"/>
      <c r="HR645" s="2"/>
      <c r="HS645" s="2"/>
      <c r="HT645" s="2"/>
      <c r="HU645" s="2"/>
      <c r="HV645" s="2"/>
      <c r="HW645" s="2"/>
      <c r="HX645" s="2"/>
      <c r="HY645" s="2"/>
      <c r="HZ645" s="2"/>
      <c r="IA645" s="2"/>
      <c r="IB645" s="2"/>
      <c r="IC645" s="2"/>
      <c r="ID645" s="2"/>
      <c r="IE645" s="2"/>
      <c r="IF645" s="2"/>
      <c r="IG645" s="2"/>
      <c r="IH645" s="2"/>
      <c r="II645" s="2"/>
      <c r="IJ645" s="2"/>
      <c r="IK645" s="2"/>
      <c r="IL645" s="2"/>
      <c r="IM645" s="2"/>
      <c r="IN645" s="2"/>
      <c r="IO645" s="2"/>
      <c r="IP645" s="2"/>
      <c r="IQ645" s="2"/>
      <c r="IR645" s="2"/>
      <c r="IS645" s="2"/>
      <c r="IT645" s="2"/>
    </row>
    <row r="646" spans="1:254" x14ac:dyDescent="0.3">
      <c r="A646" s="8" t="s">
        <v>641</v>
      </c>
      <c r="B646" s="2" t="s">
        <v>642</v>
      </c>
      <c r="C646" s="2">
        <v>101878255</v>
      </c>
      <c r="D646" s="2">
        <v>104210535</v>
      </c>
      <c r="E646" s="2">
        <v>106770700</v>
      </c>
      <c r="F646" s="2">
        <v>109509961</v>
      </c>
      <c r="G646" s="2">
        <v>112391251</v>
      </c>
      <c r="H646" s="2">
        <v>115375863</v>
      </c>
      <c r="I646" s="2">
        <v>118432059</v>
      </c>
      <c r="J646" s="2">
        <v>121526841</v>
      </c>
      <c r="K646" s="2">
        <v>124639957</v>
      </c>
      <c r="L646" s="2">
        <v>127749626</v>
      </c>
      <c r="M646" s="2">
        <v>130757407</v>
      </c>
      <c r="N646" s="2">
        <v>133474310</v>
      </c>
      <c r="O646" s="2">
        <v>136135036</v>
      </c>
      <c r="P646" s="2">
        <v>138722521</v>
      </c>
      <c r="Q646" s="2">
        <v>141222880</v>
      </c>
      <c r="R646" s="2">
        <v>143624659</v>
      </c>
      <c r="S646" s="2">
        <v>145920222</v>
      </c>
      <c r="T646" s="2">
        <v>148114516</v>
      </c>
      <c r="U646" s="2">
        <v>150239324</v>
      </c>
      <c r="V646" s="2">
        <v>152335880</v>
      </c>
      <c r="W646" s="2">
        <v>154262109</v>
      </c>
      <c r="X646" s="2">
        <v>155662177</v>
      </c>
      <c r="Y646" s="2">
        <v>157074959</v>
      </c>
      <c r="Z646" s="2">
        <v>158507744</v>
      </c>
      <c r="AA646" s="2">
        <v>159965086</v>
      </c>
      <c r="AB646" s="2">
        <v>161450209</v>
      </c>
      <c r="AC646" s="2">
        <v>162970387</v>
      </c>
      <c r="AD646" s="2">
        <v>164528411</v>
      </c>
      <c r="AE646" s="2">
        <v>166116930</v>
      </c>
      <c r="AF646" s="2">
        <v>167724000</v>
      </c>
      <c r="AG646" s="2">
        <v>169422683</v>
      </c>
      <c r="AH646" s="2">
        <v>171380342</v>
      </c>
      <c r="AI646" s="2">
        <v>173356925</v>
      </c>
      <c r="AJ646" s="2">
        <v>175351948</v>
      </c>
      <c r="AK646" s="2">
        <v>177366526</v>
      </c>
      <c r="AL646" s="2">
        <v>179400645</v>
      </c>
      <c r="AM646" s="2">
        <v>181458938</v>
      </c>
      <c r="AN646" s="2">
        <v>183544389</v>
      </c>
      <c r="AO646" s="2">
        <v>185660344</v>
      </c>
      <c r="AP646" s="2">
        <v>187808465</v>
      </c>
      <c r="AQ646" s="2">
        <v>190156233</v>
      </c>
      <c r="AR646" s="2">
        <v>193017688</v>
      </c>
      <c r="AS646" s="2">
        <v>195915032</v>
      </c>
      <c r="AT646" s="2">
        <v>198883790</v>
      </c>
      <c r="AU646" s="2">
        <v>201981831</v>
      </c>
      <c r="AV646" s="2">
        <v>205240402</v>
      </c>
      <c r="AW646" s="2">
        <v>208687092</v>
      </c>
      <c r="AX646" s="2">
        <v>212289638</v>
      </c>
      <c r="AY646" s="2">
        <v>215963233</v>
      </c>
      <c r="AZ646" s="2">
        <v>219581385</v>
      </c>
      <c r="BA646" s="2">
        <v>222927913</v>
      </c>
      <c r="BB646" s="2">
        <v>225698564</v>
      </c>
      <c r="BC646" s="2">
        <v>228306012</v>
      </c>
      <c r="BD646" s="2">
        <v>230813194</v>
      </c>
      <c r="BE646" s="2">
        <v>233319404</v>
      </c>
      <c r="BF646" s="2">
        <v>235892407</v>
      </c>
      <c r="BG646" s="2">
        <v>238558001</v>
      </c>
      <c r="BH646" s="2">
        <v>241285684</v>
      </c>
      <c r="BI646" s="2">
        <v>244029055</v>
      </c>
      <c r="BJ646" s="2">
        <v>246715308</v>
      </c>
      <c r="BK646" s="2">
        <v>249297076</v>
      </c>
      <c r="BL646" s="2">
        <v>251775947</v>
      </c>
      <c r="BM646" s="2">
        <v>254174664</v>
      </c>
      <c r="BN646" s="2">
        <v>256527510</v>
      </c>
      <c r="BO646" s="2">
        <v>258885743</v>
      </c>
      <c r="BP646" s="2">
        <v>261287811</v>
      </c>
      <c r="BQ646" s="2">
        <v>263743311.99999997</v>
      </c>
      <c r="BR646" s="2">
        <v>266243516</v>
      </c>
      <c r="BS646" s="2">
        <v>268786714</v>
      </c>
      <c r="BT646" s="2">
        <v>271365914</v>
      </c>
      <c r="BU646" s="2">
        <v>273975139</v>
      </c>
      <c r="BV646" s="2">
        <v>276615118</v>
      </c>
      <c r="BW646" s="2">
        <v>279286931</v>
      </c>
      <c r="BX646" s="2">
        <v>281984165</v>
      </c>
      <c r="BY646" s="2">
        <v>284698234</v>
      </c>
      <c r="BZ646" s="2">
        <v>287421363</v>
      </c>
      <c r="CA646" s="2">
        <v>290150111</v>
      </c>
      <c r="CB646" s="2">
        <v>292880922</v>
      </c>
      <c r="CC646" s="2">
        <v>295605595</v>
      </c>
      <c r="CD646" s="2">
        <v>298314716</v>
      </c>
      <c r="CE646" s="2">
        <v>301000560</v>
      </c>
      <c r="CF646" s="2">
        <v>303658479</v>
      </c>
      <c r="CG646" s="2">
        <v>306286151</v>
      </c>
      <c r="CH646" s="2">
        <v>308881334</v>
      </c>
      <c r="CI646" s="2">
        <v>311442779</v>
      </c>
      <c r="CJ646" s="2">
        <v>313969203</v>
      </c>
      <c r="CK646" s="2">
        <v>316458093</v>
      </c>
      <c r="CL646" s="2">
        <v>318900297</v>
      </c>
      <c r="CM646" s="2">
        <v>321295119</v>
      </c>
      <c r="CN646" s="2">
        <v>323644081</v>
      </c>
      <c r="CO646" s="2">
        <v>325949179</v>
      </c>
      <c r="CP646" s="2">
        <v>328211283</v>
      </c>
      <c r="CQ646" s="2">
        <v>330432786</v>
      </c>
      <c r="CR646" s="2">
        <v>332619216</v>
      </c>
      <c r="CS646" s="2">
        <v>334777512</v>
      </c>
      <c r="CT646" s="2">
        <v>336913503</v>
      </c>
      <c r="CU646" s="2">
        <v>339030463</v>
      </c>
      <c r="CV646" s="2">
        <v>341130102</v>
      </c>
      <c r="CW646" s="2">
        <v>343214716</v>
      </c>
      <c r="CX646" s="2">
        <v>345286147</v>
      </c>
      <c r="CY646" s="2">
        <v>347346215</v>
      </c>
      <c r="CZ646" s="6"/>
      <c r="DA646" s="6"/>
      <c r="DB646" s="6"/>
      <c r="DC646" s="6"/>
      <c r="DD646" s="6"/>
      <c r="DE646" s="6"/>
      <c r="DF646" s="6"/>
      <c r="DG646" s="6"/>
      <c r="DH646" s="6"/>
      <c r="DI646" s="6"/>
      <c r="DJ646" s="6"/>
      <c r="DK646" s="6"/>
      <c r="DL646" s="6"/>
      <c r="DM646" s="6"/>
      <c r="DN646" s="6"/>
      <c r="DO646" s="6"/>
      <c r="DP646" s="6"/>
      <c r="DQ646" s="6"/>
      <c r="DR646" s="6"/>
      <c r="DS646" s="6"/>
      <c r="DT646" s="6"/>
      <c r="DU646" s="6"/>
      <c r="DV646" s="6"/>
      <c r="DW646" s="6"/>
      <c r="DX646" s="6"/>
      <c r="DY646" s="6"/>
      <c r="DZ646" s="6"/>
      <c r="EA646" s="6"/>
      <c r="EB646" s="6"/>
      <c r="EC646" s="6"/>
      <c r="ED646" s="6"/>
      <c r="EE646" s="6"/>
      <c r="EF646" s="6"/>
      <c r="EG646" s="6"/>
      <c r="EH646" s="6"/>
      <c r="EI646" s="6"/>
      <c r="EJ646" s="6"/>
      <c r="EK646" s="6"/>
      <c r="EL646" s="6"/>
      <c r="EM646" s="6"/>
      <c r="EN646" s="6"/>
      <c r="EO646" s="6"/>
      <c r="EP646" s="6"/>
      <c r="EQ646" s="6"/>
      <c r="ER646" s="6"/>
      <c r="ES646" s="6"/>
      <c r="ET646" s="6"/>
      <c r="EU646" s="6"/>
      <c r="EV646" s="6"/>
      <c r="EW646" s="6"/>
      <c r="EX646" s="6"/>
      <c r="EY646" s="6"/>
      <c r="EZ646" s="6"/>
      <c r="FA646" s="6"/>
      <c r="FB646" s="6"/>
      <c r="FC646" s="6"/>
      <c r="FD646" s="6"/>
      <c r="FE646" s="6"/>
      <c r="FF646" s="6"/>
      <c r="FG646" s="6"/>
      <c r="FH646" s="6"/>
      <c r="FI646" s="6"/>
      <c r="FJ646" s="6"/>
      <c r="FK646" s="6"/>
      <c r="FL646" s="6"/>
      <c r="FM646" s="6"/>
      <c r="FN646" s="6"/>
      <c r="FO646" s="6"/>
      <c r="FP646" s="6"/>
      <c r="FQ646" s="6"/>
      <c r="FR646" s="6"/>
      <c r="FS646" s="6"/>
      <c r="FT646" s="6"/>
      <c r="FU646" s="6"/>
      <c r="FV646" s="6"/>
      <c r="FW646" s="6"/>
      <c r="FX646" s="6"/>
      <c r="FY646" s="6"/>
      <c r="FZ646" s="6"/>
      <c r="GA646" s="6"/>
      <c r="GB646" s="6"/>
      <c r="GC646" s="6"/>
      <c r="GD646" s="6"/>
      <c r="GE646" s="6"/>
      <c r="GF646" s="6"/>
      <c r="GG646" s="2"/>
      <c r="GH646" s="2"/>
      <c r="GI646" s="2"/>
      <c r="GJ646" s="2"/>
      <c r="GK646" s="2"/>
      <c r="GL646" s="2"/>
      <c r="GM646" s="2"/>
      <c r="GN646" s="2"/>
      <c r="GO646" s="2"/>
      <c r="GP646" s="2"/>
      <c r="GQ646" s="2"/>
      <c r="GR646" s="2"/>
      <c r="GS646" s="2"/>
      <c r="GT646" s="2"/>
      <c r="GU646" s="2"/>
      <c r="GV646" s="2"/>
      <c r="GW646" s="2"/>
      <c r="GX646" s="2"/>
      <c r="GY646" s="2"/>
      <c r="GZ646" s="2"/>
      <c r="HA646" s="2"/>
      <c r="HB646" s="2"/>
      <c r="HC646" s="2"/>
      <c r="HD646" s="2"/>
      <c r="HE646" s="2"/>
      <c r="HF646" s="2"/>
      <c r="HG646" s="2"/>
      <c r="HH646" s="2"/>
      <c r="HI646" s="2"/>
      <c r="HJ646" s="2"/>
      <c r="HK646" s="2"/>
      <c r="HL646" s="2"/>
      <c r="HM646" s="2"/>
      <c r="HN646" s="2"/>
      <c r="HO646" s="2"/>
      <c r="HP646" s="2"/>
      <c r="HQ646" s="2"/>
      <c r="HR646" s="2"/>
      <c r="HS646" s="2"/>
      <c r="HT646" s="2"/>
      <c r="HU646" s="2"/>
      <c r="HV646" s="2"/>
      <c r="HW646" s="2"/>
      <c r="HX646" s="2"/>
      <c r="HY646" s="2"/>
      <c r="HZ646" s="2"/>
      <c r="IA646" s="2"/>
      <c r="IB646" s="2"/>
      <c r="IC646" s="2"/>
      <c r="ID646" s="2"/>
      <c r="IE646" s="2"/>
      <c r="IF646" s="2"/>
      <c r="IG646" s="2"/>
      <c r="IH646" s="2"/>
      <c r="II646" s="2"/>
      <c r="IJ646" s="2"/>
      <c r="IK646" s="2"/>
      <c r="IL646" s="2"/>
      <c r="IM646" s="2"/>
      <c r="IN646" s="2"/>
      <c r="IO646" s="2"/>
      <c r="IP646" s="2"/>
      <c r="IQ646" s="2"/>
      <c r="IR646" s="2"/>
      <c r="IS646" s="2"/>
      <c r="IT646" s="2"/>
    </row>
    <row r="647" spans="1:254" x14ac:dyDescent="0.3">
      <c r="A647" s="8" t="s">
        <v>644</v>
      </c>
      <c r="B647" s="2" t="s">
        <v>645</v>
      </c>
      <c r="C647" s="2">
        <v>1744387</v>
      </c>
      <c r="D647" s="2">
        <v>1767607</v>
      </c>
      <c r="E647" s="2">
        <v>1792539</v>
      </c>
      <c r="F647" s="2">
        <v>1819123</v>
      </c>
      <c r="G647" s="2">
        <v>1847282</v>
      </c>
      <c r="H647" s="2">
        <v>1876873</v>
      </c>
      <c r="I647" s="2">
        <v>1907683</v>
      </c>
      <c r="J647" s="2">
        <v>1939430</v>
      </c>
      <c r="K647" s="2">
        <v>1971810</v>
      </c>
      <c r="L647" s="2">
        <v>2004463</v>
      </c>
      <c r="M647" s="2">
        <v>2037046</v>
      </c>
      <c r="N647" s="2">
        <v>2069235.0000000002</v>
      </c>
      <c r="O647" s="2">
        <v>2100850</v>
      </c>
      <c r="P647" s="2">
        <v>2131784</v>
      </c>
      <c r="Q647" s="2">
        <v>2162015</v>
      </c>
      <c r="R647" s="2">
        <v>2191405</v>
      </c>
      <c r="S647" s="2">
        <v>2220219</v>
      </c>
      <c r="T647" s="2">
        <v>2248182</v>
      </c>
      <c r="U647" s="2">
        <v>2274139</v>
      </c>
      <c r="V647" s="2">
        <v>2296508</v>
      </c>
      <c r="W647" s="2">
        <v>2314373</v>
      </c>
      <c r="X647" s="2">
        <v>2327054</v>
      </c>
      <c r="Y647" s="2">
        <v>2335339</v>
      </c>
      <c r="Z647" s="2">
        <v>2341472</v>
      </c>
      <c r="AA647" s="2">
        <v>2348684</v>
      </c>
      <c r="AB647" s="2">
        <v>2360010</v>
      </c>
      <c r="AC647" s="2">
        <v>2381292</v>
      </c>
      <c r="AD647" s="2">
        <v>2406113</v>
      </c>
      <c r="AE647" s="2">
        <v>2433532</v>
      </c>
      <c r="AF647" s="2">
        <v>2461876</v>
      </c>
      <c r="AG647" s="2">
        <v>2489893</v>
      </c>
      <c r="AH647" s="2">
        <v>2517365</v>
      </c>
      <c r="AI647" s="2">
        <v>2544746</v>
      </c>
      <c r="AJ647" s="2">
        <v>2571974</v>
      </c>
      <c r="AK647" s="2">
        <v>2599119</v>
      </c>
      <c r="AL647" s="2">
        <v>2626205</v>
      </c>
      <c r="AM647" s="2">
        <v>2653928</v>
      </c>
      <c r="AN647" s="2">
        <v>2681715</v>
      </c>
      <c r="AO647" s="2">
        <v>2709549</v>
      </c>
      <c r="AP647" s="2">
        <v>2737870</v>
      </c>
      <c r="AQ647" s="2">
        <v>2767059</v>
      </c>
      <c r="AR647" s="2">
        <v>2797054</v>
      </c>
      <c r="AS647" s="2">
        <v>2827598</v>
      </c>
      <c r="AT647" s="2">
        <v>2858434</v>
      </c>
      <c r="AU647" s="2">
        <v>2889296</v>
      </c>
      <c r="AV647" s="2">
        <v>2919803</v>
      </c>
      <c r="AW647" s="2">
        <v>2950345</v>
      </c>
      <c r="AX647" s="2">
        <v>2981424</v>
      </c>
      <c r="AY647" s="2">
        <v>3010654</v>
      </c>
      <c r="AZ647" s="2">
        <v>3036077</v>
      </c>
      <c r="BA647" s="2">
        <v>3056474</v>
      </c>
      <c r="BB647" s="2">
        <v>3071013</v>
      </c>
      <c r="BC647" s="2">
        <v>3080503</v>
      </c>
      <c r="BD647" s="2">
        <v>3087108</v>
      </c>
      <c r="BE647" s="2">
        <v>3093991</v>
      </c>
      <c r="BF647" s="2">
        <v>3103429</v>
      </c>
      <c r="BG647" s="2">
        <v>3116287</v>
      </c>
      <c r="BH647" s="2">
        <v>3131979</v>
      </c>
      <c r="BI647" s="2">
        <v>3149714</v>
      </c>
      <c r="BJ647" s="2">
        <v>3168033</v>
      </c>
      <c r="BK647" s="2">
        <v>3185920</v>
      </c>
      <c r="BL647" s="2">
        <v>3203198</v>
      </c>
      <c r="BM647" s="2">
        <v>3218089</v>
      </c>
      <c r="BN647" s="2">
        <v>3232264</v>
      </c>
      <c r="BO647" s="2">
        <v>3246699</v>
      </c>
      <c r="BP647" s="2">
        <v>3261533</v>
      </c>
      <c r="BQ647" s="2">
        <v>3276757</v>
      </c>
      <c r="BR647" s="2">
        <v>3292209</v>
      </c>
      <c r="BS647" s="2">
        <v>3307662</v>
      </c>
      <c r="BT647" s="2">
        <v>3322873</v>
      </c>
      <c r="BU647" s="2">
        <v>3337671</v>
      </c>
      <c r="BV647" s="2">
        <v>3351956</v>
      </c>
      <c r="BW647" s="2">
        <v>3365738</v>
      </c>
      <c r="BX647" s="2">
        <v>3379055</v>
      </c>
      <c r="BY647" s="2">
        <v>3391963</v>
      </c>
      <c r="BZ647" s="2">
        <v>3404529</v>
      </c>
      <c r="CA647" s="2">
        <v>3416738</v>
      </c>
      <c r="CB647" s="2">
        <v>3428534</v>
      </c>
      <c r="CC647" s="2">
        <v>3439897</v>
      </c>
      <c r="CD647" s="2">
        <v>3450813</v>
      </c>
      <c r="CE647" s="2">
        <v>3461253</v>
      </c>
      <c r="CF647" s="2">
        <v>3471198</v>
      </c>
      <c r="CG647" s="2">
        <v>3480666</v>
      </c>
      <c r="CH647" s="2">
        <v>3489632</v>
      </c>
      <c r="CI647" s="2">
        <v>3498086</v>
      </c>
      <c r="CJ647" s="2">
        <v>3506041</v>
      </c>
      <c r="CK647" s="2">
        <v>3513475</v>
      </c>
      <c r="CL647" s="2">
        <v>3520404</v>
      </c>
      <c r="CM647" s="2">
        <v>3526819</v>
      </c>
      <c r="CN647" s="2">
        <v>3532738</v>
      </c>
      <c r="CO647" s="2">
        <v>3538170</v>
      </c>
      <c r="CP647" s="2">
        <v>3543121</v>
      </c>
      <c r="CQ647" s="2">
        <v>3547601</v>
      </c>
      <c r="CR647" s="2">
        <v>3551600</v>
      </c>
      <c r="CS647" s="2">
        <v>3555148</v>
      </c>
      <c r="CT647" s="2">
        <v>3558235</v>
      </c>
      <c r="CU647" s="2">
        <v>3560876</v>
      </c>
      <c r="CV647" s="2">
        <v>3563085</v>
      </c>
      <c r="CW647" s="2">
        <v>3564856</v>
      </c>
      <c r="CX647" s="2">
        <v>3566209</v>
      </c>
      <c r="CY647" s="2">
        <v>3567170</v>
      </c>
      <c r="CZ647" s="6"/>
      <c r="DA647" s="6"/>
      <c r="DB647" s="6"/>
      <c r="DC647" s="6"/>
      <c r="DD647" s="6"/>
      <c r="DE647" s="6"/>
      <c r="DF647" s="6"/>
      <c r="DG647" s="6"/>
      <c r="DH647" s="6"/>
      <c r="DI647" s="6"/>
      <c r="DJ647" s="6"/>
      <c r="DK647" s="6"/>
      <c r="DL647" s="6"/>
      <c r="DM647" s="6"/>
      <c r="DN647" s="6"/>
      <c r="DO647" s="6"/>
      <c r="DP647" s="6"/>
      <c r="DQ647" s="6"/>
      <c r="DR647" s="6"/>
      <c r="DS647" s="6"/>
      <c r="DT647" s="6"/>
      <c r="DU647" s="6"/>
      <c r="DV647" s="6"/>
      <c r="DW647" s="6"/>
      <c r="DX647" s="6"/>
      <c r="DY647" s="6"/>
      <c r="DZ647" s="6"/>
      <c r="EA647" s="6"/>
      <c r="EB647" s="6"/>
      <c r="EC647" s="6"/>
      <c r="ED647" s="6"/>
      <c r="EE647" s="6"/>
      <c r="EF647" s="6"/>
      <c r="EG647" s="6"/>
      <c r="EH647" s="6"/>
      <c r="EI647" s="6"/>
      <c r="EJ647" s="6"/>
      <c r="EK647" s="6"/>
      <c r="EL647" s="6"/>
      <c r="EM647" s="6"/>
      <c r="EN647" s="6"/>
      <c r="EO647" s="6"/>
      <c r="EP647" s="6"/>
      <c r="EQ647" s="6"/>
      <c r="ER647" s="6"/>
      <c r="ES647" s="6"/>
      <c r="ET647" s="6"/>
      <c r="EU647" s="6"/>
      <c r="EV647" s="6"/>
      <c r="EW647" s="6"/>
      <c r="EX647" s="6"/>
      <c r="EY647" s="6"/>
      <c r="EZ647" s="6"/>
      <c r="FA647" s="6"/>
      <c r="FB647" s="6"/>
      <c r="FC647" s="6"/>
      <c r="FD647" s="6"/>
      <c r="FE647" s="6"/>
      <c r="FF647" s="6"/>
      <c r="FG647" s="6"/>
      <c r="FH647" s="6"/>
      <c r="FI647" s="6"/>
      <c r="FJ647" s="6"/>
      <c r="FK647" s="6"/>
      <c r="FL647" s="6"/>
      <c r="FM647" s="6"/>
      <c r="FN647" s="6"/>
      <c r="FO647" s="6"/>
      <c r="FP647" s="6"/>
      <c r="FQ647" s="6"/>
      <c r="FR647" s="6"/>
      <c r="FS647" s="6"/>
      <c r="FT647" s="6"/>
      <c r="FU647" s="6"/>
      <c r="FV647" s="6"/>
      <c r="FW647" s="6"/>
      <c r="FX647" s="6"/>
      <c r="FY647" s="6"/>
      <c r="FZ647" s="6"/>
      <c r="GA647" s="6"/>
      <c r="GB647" s="6"/>
      <c r="GC647" s="6"/>
      <c r="GD647" s="6"/>
      <c r="GE647" s="6"/>
      <c r="GF647" s="6"/>
      <c r="GG647" s="2"/>
      <c r="GH647" s="2"/>
      <c r="GI647" s="2"/>
      <c r="GJ647" s="2"/>
      <c r="GK647" s="2"/>
      <c r="GL647" s="2"/>
      <c r="GM647" s="2"/>
      <c r="GN647" s="2"/>
      <c r="GO647" s="2"/>
      <c r="GP647" s="2"/>
      <c r="GQ647" s="2"/>
      <c r="GR647" s="2"/>
      <c r="GS647" s="2"/>
      <c r="GT647" s="2"/>
      <c r="GU647" s="2"/>
      <c r="GV647" s="2"/>
      <c r="GW647" s="2"/>
      <c r="GX647" s="2"/>
      <c r="GY647" s="2"/>
      <c r="GZ647" s="2"/>
      <c r="HA647" s="2"/>
      <c r="HB647" s="2"/>
      <c r="HC647" s="2"/>
      <c r="HD647" s="2"/>
      <c r="HE647" s="2"/>
      <c r="HF647" s="2"/>
      <c r="HG647" s="2"/>
      <c r="HH647" s="2"/>
      <c r="HI647" s="2"/>
      <c r="HJ647" s="2"/>
      <c r="HK647" s="2"/>
      <c r="HL647" s="2"/>
      <c r="HM647" s="2"/>
      <c r="HN647" s="2"/>
      <c r="HO647" s="2"/>
      <c r="HP647" s="2"/>
      <c r="HQ647" s="2"/>
      <c r="HR647" s="2"/>
      <c r="HS647" s="2"/>
      <c r="HT647" s="2"/>
      <c r="HU647" s="2"/>
      <c r="HV647" s="2"/>
      <c r="HW647" s="2"/>
      <c r="HX647" s="2"/>
      <c r="HY647" s="2"/>
      <c r="HZ647" s="2"/>
      <c r="IA647" s="2"/>
      <c r="IB647" s="2"/>
      <c r="IC647" s="2"/>
      <c r="ID647" s="2"/>
      <c r="IE647" s="2"/>
      <c r="IF647" s="2"/>
      <c r="IG647" s="2"/>
      <c r="IH647" s="2"/>
      <c r="II647" s="2"/>
      <c r="IJ647" s="2"/>
      <c r="IK647" s="2"/>
      <c r="IL647" s="2"/>
      <c r="IM647" s="2"/>
      <c r="IN647" s="2"/>
      <c r="IO647" s="2"/>
      <c r="IP647" s="2"/>
      <c r="IQ647" s="2"/>
      <c r="IR647" s="2"/>
      <c r="IS647" s="2"/>
      <c r="IT647" s="2"/>
    </row>
    <row r="648" spans="1:254" x14ac:dyDescent="0.3">
      <c r="A648" s="8" t="s">
        <v>647</v>
      </c>
      <c r="B648" s="2" t="s">
        <v>648</v>
      </c>
      <c r="C648" s="2">
        <v>1808557</v>
      </c>
      <c r="D648" s="2">
        <v>1904301</v>
      </c>
      <c r="E648" s="2">
        <v>1999959</v>
      </c>
      <c r="F648" s="2">
        <v>2097461</v>
      </c>
      <c r="G648" s="2">
        <v>2198779</v>
      </c>
      <c r="H648" s="2">
        <v>2305364</v>
      </c>
      <c r="I648" s="2">
        <v>2418425</v>
      </c>
      <c r="J648" s="2">
        <v>2538554</v>
      </c>
      <c r="K648" s="2">
        <v>2666325</v>
      </c>
      <c r="L648" s="2">
        <v>2789708</v>
      </c>
      <c r="M648" s="2">
        <v>2904959</v>
      </c>
      <c r="N648" s="2">
        <v>3025746</v>
      </c>
      <c r="O648" s="2">
        <v>3152598</v>
      </c>
      <c r="P648" s="2">
        <v>3286465</v>
      </c>
      <c r="Q648" s="2">
        <v>3428626</v>
      </c>
      <c r="R648" s="2">
        <v>3579634</v>
      </c>
      <c r="S648" s="2">
        <v>3740606</v>
      </c>
      <c r="T648" s="2">
        <v>3910632</v>
      </c>
      <c r="U648" s="2">
        <v>4086186</v>
      </c>
      <c r="V648" s="2">
        <v>4262140</v>
      </c>
      <c r="W648" s="2">
        <v>4446089</v>
      </c>
      <c r="X648" s="2">
        <v>4639456</v>
      </c>
      <c r="Y648" s="2">
        <v>4830844</v>
      </c>
      <c r="Z648" s="2">
        <v>5023179</v>
      </c>
      <c r="AA648" s="2">
        <v>5221705</v>
      </c>
      <c r="AB648" s="2">
        <v>5430156</v>
      </c>
      <c r="AC648" s="2">
        <v>5650019</v>
      </c>
      <c r="AD648" s="2">
        <v>5880060</v>
      </c>
      <c r="AE648" s="2">
        <v>6119327</v>
      </c>
      <c r="AF648" s="2">
        <v>6330019</v>
      </c>
      <c r="AG648" s="2">
        <v>6500596</v>
      </c>
      <c r="AH648" s="2">
        <v>6671458</v>
      </c>
      <c r="AI648" s="2">
        <v>6843310</v>
      </c>
      <c r="AJ648" s="2">
        <v>7016948</v>
      </c>
      <c r="AK648" s="2">
        <v>7193583</v>
      </c>
      <c r="AL648" s="2">
        <v>7374012</v>
      </c>
      <c r="AM648" s="2">
        <v>7557932</v>
      </c>
      <c r="AN648" s="2">
        <v>7744682</v>
      </c>
      <c r="AO648" s="2">
        <v>7934143</v>
      </c>
      <c r="AP648" s="2">
        <v>8170791</v>
      </c>
      <c r="AQ648" s="2">
        <v>8464364</v>
      </c>
      <c r="AR648" s="2">
        <v>8765136</v>
      </c>
      <c r="AS648" s="2">
        <v>9072291</v>
      </c>
      <c r="AT648" s="2">
        <v>9382482</v>
      </c>
      <c r="AU648" s="2">
        <v>9692207</v>
      </c>
      <c r="AV648" s="2">
        <v>9998260</v>
      </c>
      <c r="AW648" s="2">
        <v>10300031</v>
      </c>
      <c r="AX648" s="2">
        <v>10597384</v>
      </c>
      <c r="AY648" s="2">
        <v>10890231</v>
      </c>
      <c r="AZ648" s="2">
        <v>11178171</v>
      </c>
      <c r="BA648" s="2">
        <v>11461701</v>
      </c>
      <c r="BB648" s="2">
        <v>11739426</v>
      </c>
      <c r="BC648" s="2">
        <v>12013092</v>
      </c>
      <c r="BD648" s="2">
        <v>12287843</v>
      </c>
      <c r="BE648" s="2">
        <v>12571194</v>
      </c>
      <c r="BF648" s="2">
        <v>12868248</v>
      </c>
      <c r="BG648" s="2">
        <v>13181804</v>
      </c>
      <c r="BH648" s="2">
        <v>13510966</v>
      </c>
      <c r="BI648" s="2">
        <v>13854895</v>
      </c>
      <c r="BJ648" s="2">
        <v>14210645</v>
      </c>
      <c r="BK648" s="2">
        <v>14576671</v>
      </c>
      <c r="BL648" s="2">
        <v>14868519</v>
      </c>
      <c r="BM648" s="2">
        <v>15080676</v>
      </c>
      <c r="BN648" s="2">
        <v>15295187</v>
      </c>
      <c r="BO648" s="2">
        <v>15509191</v>
      </c>
      <c r="BP648" s="2">
        <v>15720465</v>
      </c>
      <c r="BQ648" s="2">
        <v>15927890</v>
      </c>
      <c r="BR648" s="2">
        <v>16130957</v>
      </c>
      <c r="BS648" s="2">
        <v>16337222</v>
      </c>
      <c r="BT648" s="2">
        <v>16545875</v>
      </c>
      <c r="BU648" s="2">
        <v>16756329.000000002</v>
      </c>
      <c r="BV648" s="2">
        <v>16968235</v>
      </c>
      <c r="BW648" s="2">
        <v>17181649</v>
      </c>
      <c r="BX648" s="2">
        <v>17396968</v>
      </c>
      <c r="BY648" s="2">
        <v>17614842</v>
      </c>
      <c r="BZ648" s="2">
        <v>17835913</v>
      </c>
      <c r="CA648" s="2">
        <v>18060323</v>
      </c>
      <c r="CB648" s="2">
        <v>18288364</v>
      </c>
      <c r="CC648" s="2">
        <v>18521049</v>
      </c>
      <c r="CD648" s="2">
        <v>18759631</v>
      </c>
      <c r="CE648" s="2">
        <v>19005150</v>
      </c>
      <c r="CF648" s="2">
        <v>19258046</v>
      </c>
      <c r="CG648" s="2">
        <v>19518515</v>
      </c>
      <c r="CH648" s="2">
        <v>19786999</v>
      </c>
      <c r="CI648" s="2">
        <v>20063900</v>
      </c>
      <c r="CJ648" s="2">
        <v>20349481</v>
      </c>
      <c r="CK648" s="2">
        <v>20643901</v>
      </c>
      <c r="CL648" s="2">
        <v>20947125</v>
      </c>
      <c r="CM648" s="2">
        <v>21258883</v>
      </c>
      <c r="CN648" s="2">
        <v>21578748</v>
      </c>
      <c r="CO648" s="2">
        <v>21906196</v>
      </c>
      <c r="CP648" s="2">
        <v>22240829</v>
      </c>
      <c r="CQ648" s="2">
        <v>22581953</v>
      </c>
      <c r="CR648" s="2">
        <v>22927950</v>
      </c>
      <c r="CS648" s="2">
        <v>23270383</v>
      </c>
      <c r="CT648" s="2">
        <v>23607507</v>
      </c>
      <c r="CU648" s="2">
        <v>23938809</v>
      </c>
      <c r="CV648" s="2">
        <v>24263965</v>
      </c>
      <c r="CW648" s="2">
        <v>24582512</v>
      </c>
      <c r="CX648" s="2">
        <v>24894061</v>
      </c>
      <c r="CY648" s="2">
        <v>25198267</v>
      </c>
      <c r="CZ648" s="6"/>
      <c r="DA648" s="6"/>
      <c r="DB648" s="6"/>
      <c r="DC648" s="6"/>
      <c r="DD648" s="6"/>
      <c r="DE648" s="6"/>
      <c r="DF648" s="6"/>
      <c r="DG648" s="6"/>
      <c r="DH648" s="6"/>
      <c r="DI648" s="6"/>
      <c r="DJ648" s="6"/>
      <c r="DK648" s="6"/>
      <c r="DL648" s="6"/>
      <c r="DM648" s="6"/>
      <c r="DN648" s="6"/>
      <c r="DO648" s="6"/>
      <c r="DP648" s="6"/>
      <c r="DQ648" s="6"/>
      <c r="DR648" s="6"/>
      <c r="DS648" s="6"/>
      <c r="DT648" s="6"/>
      <c r="DU648" s="6"/>
      <c r="DV648" s="6"/>
      <c r="DW648" s="6"/>
      <c r="DX648" s="6"/>
      <c r="DY648" s="6"/>
      <c r="DZ648" s="6"/>
      <c r="EA648" s="6"/>
      <c r="EB648" s="6"/>
      <c r="EC648" s="6"/>
      <c r="ED648" s="6"/>
      <c r="EE648" s="6"/>
      <c r="EF648" s="6"/>
      <c r="EG648" s="6"/>
      <c r="EH648" s="6"/>
      <c r="EI648" s="6"/>
      <c r="EJ648" s="6"/>
      <c r="EK648" s="6"/>
      <c r="EL648" s="6"/>
      <c r="EM648" s="6"/>
      <c r="EN648" s="6"/>
      <c r="EO648" s="6"/>
      <c r="EP648" s="6"/>
      <c r="EQ648" s="6"/>
      <c r="ER648" s="6"/>
      <c r="ES648" s="6"/>
      <c r="ET648" s="6"/>
      <c r="EU648" s="6"/>
      <c r="EV648" s="6"/>
      <c r="EW648" s="6"/>
      <c r="EX648" s="6"/>
      <c r="EY648" s="6"/>
      <c r="EZ648" s="6"/>
      <c r="FA648" s="6"/>
      <c r="FB648" s="6"/>
      <c r="FC648" s="6"/>
      <c r="FD648" s="6"/>
      <c r="FE648" s="6"/>
      <c r="FF648" s="6"/>
      <c r="FG648" s="6"/>
      <c r="FH648" s="6"/>
      <c r="FI648" s="6"/>
      <c r="FJ648" s="6"/>
      <c r="FK648" s="6"/>
      <c r="FL648" s="6"/>
      <c r="FM648" s="6"/>
      <c r="FN648" s="6"/>
      <c r="FO648" s="6"/>
      <c r="FP648" s="6"/>
      <c r="FQ648" s="6"/>
      <c r="FR648" s="6"/>
      <c r="FS648" s="6"/>
      <c r="FT648" s="6"/>
      <c r="FU648" s="6"/>
      <c r="FV648" s="6"/>
      <c r="FW648" s="6"/>
      <c r="FX648" s="6"/>
      <c r="FY648" s="6"/>
      <c r="FZ648" s="6"/>
      <c r="GA648" s="6"/>
      <c r="GB648" s="6"/>
      <c r="GC648" s="6"/>
      <c r="GD648" s="6"/>
      <c r="GE648" s="6"/>
      <c r="GF648" s="6"/>
      <c r="GG648" s="2"/>
      <c r="GH648" s="2"/>
      <c r="GI648" s="2"/>
      <c r="GJ648" s="2"/>
      <c r="GK648" s="2"/>
      <c r="GL648" s="2"/>
      <c r="GM648" s="2"/>
      <c r="GN648" s="2"/>
      <c r="GO648" s="2"/>
      <c r="GP648" s="2"/>
      <c r="GQ648" s="2"/>
      <c r="GR648" s="2"/>
      <c r="GS648" s="2"/>
      <c r="GT648" s="2"/>
      <c r="GU648" s="2"/>
      <c r="GV648" s="2"/>
      <c r="GW648" s="2"/>
      <c r="GX648" s="2"/>
      <c r="GY648" s="2"/>
      <c r="GZ648" s="2"/>
      <c r="HA648" s="2"/>
      <c r="HB648" s="2"/>
      <c r="HC648" s="2"/>
      <c r="HD648" s="2"/>
      <c r="HE648" s="2"/>
      <c r="HF648" s="2"/>
      <c r="HG648" s="2"/>
      <c r="HH648" s="2"/>
      <c r="HI648" s="2"/>
      <c r="HJ648" s="2"/>
      <c r="HK648" s="2"/>
      <c r="HL648" s="2"/>
      <c r="HM648" s="2"/>
      <c r="HN648" s="2"/>
      <c r="HO648" s="2"/>
      <c r="HP648" s="2"/>
      <c r="HQ648" s="2"/>
      <c r="HR648" s="2"/>
      <c r="HS648" s="2"/>
      <c r="HT648" s="2"/>
      <c r="HU648" s="2"/>
      <c r="HV648" s="2"/>
      <c r="HW648" s="2"/>
      <c r="HX648" s="2"/>
      <c r="HY648" s="2"/>
      <c r="HZ648" s="2"/>
      <c r="IA648" s="2"/>
      <c r="IB648" s="2"/>
      <c r="IC648" s="2"/>
      <c r="ID648" s="2"/>
      <c r="IE648" s="2"/>
      <c r="IF648" s="2"/>
      <c r="IG648" s="2"/>
      <c r="IH648" s="2"/>
      <c r="II648" s="2"/>
      <c r="IJ648" s="2"/>
      <c r="IK648" s="2"/>
      <c r="IL648" s="2"/>
      <c r="IM648" s="2"/>
      <c r="IN648" s="2"/>
      <c r="IO648" s="2"/>
      <c r="IP648" s="2"/>
      <c r="IQ648" s="2"/>
      <c r="IR648" s="2"/>
      <c r="IS648" s="2"/>
      <c r="IT648" s="2"/>
    </row>
    <row r="649" spans="1:254" x14ac:dyDescent="0.3">
      <c r="A649" s="8" t="s">
        <v>650</v>
      </c>
      <c r="B649" s="2" t="s">
        <v>651</v>
      </c>
      <c r="C649" s="2">
        <v>4175</v>
      </c>
      <c r="D649" s="2">
        <v>4357</v>
      </c>
      <c r="E649" s="2">
        <v>4558</v>
      </c>
      <c r="F649" s="2">
        <v>4774</v>
      </c>
      <c r="G649" s="2">
        <v>5004</v>
      </c>
      <c r="H649" s="2">
        <v>5243</v>
      </c>
      <c r="I649" s="2">
        <v>5494</v>
      </c>
      <c r="J649" s="2">
        <v>5755</v>
      </c>
      <c r="K649" s="2">
        <v>6030</v>
      </c>
      <c r="L649" s="2">
        <v>6320</v>
      </c>
      <c r="M649" s="2">
        <v>6627</v>
      </c>
      <c r="N649" s="2">
        <v>6955</v>
      </c>
      <c r="O649" s="2">
        <v>7300</v>
      </c>
      <c r="P649" s="2">
        <v>7661</v>
      </c>
      <c r="Q649" s="2">
        <v>8034.0000000000009</v>
      </c>
      <c r="R649" s="2">
        <v>8416</v>
      </c>
      <c r="S649" s="2">
        <v>8804</v>
      </c>
      <c r="T649" s="2">
        <v>9202</v>
      </c>
      <c r="U649" s="2">
        <v>9614</v>
      </c>
      <c r="V649" s="2">
        <v>10052</v>
      </c>
      <c r="W649" s="2">
        <v>10524</v>
      </c>
      <c r="X649" s="2">
        <v>11032</v>
      </c>
      <c r="Y649" s="2">
        <v>11574</v>
      </c>
      <c r="Z649" s="2">
        <v>12150</v>
      </c>
      <c r="AA649" s="2">
        <v>12753</v>
      </c>
      <c r="AB649" s="2">
        <v>13378</v>
      </c>
      <c r="AC649" s="2">
        <v>14031</v>
      </c>
      <c r="AD649" s="2">
        <v>14706</v>
      </c>
      <c r="AE649" s="2">
        <v>15401</v>
      </c>
      <c r="AF649" s="2">
        <v>16175</v>
      </c>
      <c r="AG649" s="2">
        <v>17045</v>
      </c>
      <c r="AH649" s="2">
        <v>17930</v>
      </c>
      <c r="AI649" s="2">
        <v>18833</v>
      </c>
      <c r="AJ649" s="2">
        <v>19762</v>
      </c>
      <c r="AK649" s="2">
        <v>20729</v>
      </c>
      <c r="AL649" s="2">
        <v>21743</v>
      </c>
      <c r="AM649" s="2">
        <v>22807</v>
      </c>
      <c r="AN649" s="2">
        <v>23921</v>
      </c>
      <c r="AO649" s="2">
        <v>25101</v>
      </c>
      <c r="AP649" s="2">
        <v>26334</v>
      </c>
      <c r="AQ649" s="2">
        <v>27443</v>
      </c>
      <c r="AR649" s="2">
        <v>28645</v>
      </c>
      <c r="AS649" s="2">
        <v>29939</v>
      </c>
      <c r="AT649" s="2">
        <v>31283</v>
      </c>
      <c r="AU649" s="2">
        <v>32624.000000000004</v>
      </c>
      <c r="AV649" s="2">
        <v>33923</v>
      </c>
      <c r="AW649" s="2">
        <v>35157</v>
      </c>
      <c r="AX649" s="2">
        <v>36341</v>
      </c>
      <c r="AY649" s="2">
        <v>37526</v>
      </c>
      <c r="AZ649" s="2">
        <v>38775</v>
      </c>
      <c r="BA649" s="2">
        <v>40109</v>
      </c>
      <c r="BB649" s="2">
        <v>41554</v>
      </c>
      <c r="BC649" s="2">
        <v>43127</v>
      </c>
      <c r="BD649" s="2">
        <v>44808</v>
      </c>
      <c r="BE649" s="2">
        <v>46562</v>
      </c>
      <c r="BF649" s="2">
        <v>48362</v>
      </c>
      <c r="BG649" s="2">
        <v>50206</v>
      </c>
      <c r="BH649" s="2">
        <v>52100</v>
      </c>
      <c r="BI649" s="2">
        <v>54049</v>
      </c>
      <c r="BJ649" s="2">
        <v>56048</v>
      </c>
      <c r="BK649" s="2">
        <v>57802</v>
      </c>
      <c r="BL649" s="2">
        <v>59406</v>
      </c>
      <c r="BM649" s="2">
        <v>61032</v>
      </c>
      <c r="BN649" s="2">
        <v>62679</v>
      </c>
      <c r="BO649" s="2">
        <v>64352.000000000007</v>
      </c>
      <c r="BP649" s="2">
        <v>66048</v>
      </c>
      <c r="BQ649" s="2">
        <v>67768</v>
      </c>
      <c r="BR649" s="2">
        <v>69511</v>
      </c>
      <c r="BS649" s="2">
        <v>71301</v>
      </c>
      <c r="BT649" s="2">
        <v>73139</v>
      </c>
      <c r="BU649" s="2">
        <v>75025</v>
      </c>
      <c r="BV649" s="2">
        <v>76962</v>
      </c>
      <c r="BW649" s="2">
        <v>78950</v>
      </c>
      <c r="BX649" s="2">
        <v>80991</v>
      </c>
      <c r="BY649" s="2">
        <v>83089</v>
      </c>
      <c r="BZ649" s="2">
        <v>85244</v>
      </c>
      <c r="CA649" s="2">
        <v>87461</v>
      </c>
      <c r="CB649" s="2">
        <v>89738</v>
      </c>
      <c r="CC649" s="2">
        <v>92084</v>
      </c>
      <c r="CD649" s="2">
        <v>94496</v>
      </c>
      <c r="CE649" s="2">
        <v>96979</v>
      </c>
      <c r="CF649" s="2">
        <v>99537</v>
      </c>
      <c r="CG649" s="2">
        <v>102170</v>
      </c>
      <c r="CH649" s="2">
        <v>104882</v>
      </c>
      <c r="CI649" s="2">
        <v>107670</v>
      </c>
      <c r="CJ649" s="2">
        <v>110539</v>
      </c>
      <c r="CK649" s="2">
        <v>113491</v>
      </c>
      <c r="CL649" s="2">
        <v>116526</v>
      </c>
      <c r="CM649" s="2">
        <v>119647</v>
      </c>
      <c r="CN649" s="2">
        <v>122859</v>
      </c>
      <c r="CO649" s="2">
        <v>126158</v>
      </c>
      <c r="CP649" s="2">
        <v>129550.00000000001</v>
      </c>
      <c r="CQ649" s="2">
        <v>133033</v>
      </c>
      <c r="CR649" s="2">
        <v>136612</v>
      </c>
      <c r="CS649" s="2">
        <v>140238</v>
      </c>
      <c r="CT649" s="2">
        <v>143921</v>
      </c>
      <c r="CU649" s="2">
        <v>147648</v>
      </c>
      <c r="CV649" s="2">
        <v>151423</v>
      </c>
      <c r="CW649" s="2">
        <v>155243</v>
      </c>
      <c r="CX649" s="2">
        <v>159113</v>
      </c>
      <c r="CY649" s="2">
        <v>163020</v>
      </c>
      <c r="CZ649" s="6"/>
      <c r="DA649" s="6"/>
      <c r="DB649" s="6"/>
      <c r="DC649" s="6"/>
      <c r="DD649" s="6"/>
      <c r="DE649" s="6"/>
      <c r="DF649" s="6"/>
      <c r="DG649" s="6"/>
      <c r="DH649" s="6"/>
      <c r="DI649" s="6"/>
      <c r="DJ649" s="6"/>
      <c r="DK649" s="6"/>
      <c r="DL649" s="6"/>
      <c r="DM649" s="6"/>
      <c r="DN649" s="6"/>
      <c r="DO649" s="6"/>
      <c r="DP649" s="6"/>
      <c r="DQ649" s="6"/>
      <c r="DR649" s="6"/>
      <c r="DS649" s="6"/>
      <c r="DT649" s="6"/>
      <c r="DU649" s="6"/>
      <c r="DV649" s="6"/>
      <c r="DW649" s="6"/>
      <c r="DX649" s="6"/>
      <c r="DY649" s="6"/>
      <c r="DZ649" s="6"/>
      <c r="EA649" s="6"/>
      <c r="EB649" s="6"/>
      <c r="EC649" s="6"/>
      <c r="ED649" s="6"/>
      <c r="EE649" s="6"/>
      <c r="EF649" s="6"/>
      <c r="EG649" s="6"/>
      <c r="EH649" s="6"/>
      <c r="EI649" s="6"/>
      <c r="EJ649" s="6"/>
      <c r="EK649" s="6"/>
      <c r="EL649" s="6"/>
      <c r="EM649" s="6"/>
      <c r="EN649" s="6"/>
      <c r="EO649" s="6"/>
      <c r="EP649" s="6"/>
      <c r="EQ649" s="6"/>
      <c r="ER649" s="6"/>
      <c r="ES649" s="6"/>
      <c r="ET649" s="6"/>
      <c r="EU649" s="6"/>
      <c r="EV649" s="6"/>
      <c r="EW649" s="6"/>
      <c r="EX649" s="6"/>
      <c r="EY649" s="6"/>
      <c r="EZ649" s="6"/>
      <c r="FA649" s="6"/>
      <c r="FB649" s="6"/>
      <c r="FC649" s="6"/>
      <c r="FD649" s="6"/>
      <c r="FE649" s="6"/>
      <c r="FF649" s="6"/>
      <c r="FG649" s="6"/>
      <c r="FH649" s="6"/>
      <c r="FI649" s="6"/>
      <c r="FJ649" s="6"/>
      <c r="FK649" s="6"/>
      <c r="FL649" s="6"/>
      <c r="FM649" s="6"/>
      <c r="FN649" s="6"/>
      <c r="FO649" s="6"/>
      <c r="FP649" s="6"/>
      <c r="FQ649" s="6"/>
      <c r="FR649" s="6"/>
      <c r="FS649" s="6"/>
      <c r="FT649" s="6"/>
      <c r="FU649" s="6"/>
      <c r="FV649" s="6"/>
      <c r="FW649" s="6"/>
      <c r="FX649" s="6"/>
      <c r="FY649" s="6"/>
      <c r="FZ649" s="6"/>
      <c r="GA649" s="6"/>
      <c r="GB649" s="6"/>
      <c r="GC649" s="6"/>
      <c r="GD649" s="6"/>
      <c r="GE649" s="6"/>
      <c r="GF649" s="6"/>
      <c r="GG649" s="2"/>
      <c r="GH649" s="2"/>
      <c r="GI649" s="2"/>
      <c r="GJ649" s="2"/>
      <c r="GK649" s="2"/>
      <c r="GL649" s="2"/>
      <c r="GM649" s="2"/>
      <c r="GN649" s="2"/>
      <c r="GO649" s="2"/>
      <c r="GP649" s="2"/>
      <c r="GQ649" s="2"/>
      <c r="GR649" s="2"/>
      <c r="GS649" s="2"/>
      <c r="GT649" s="2"/>
      <c r="GU649" s="2"/>
      <c r="GV649" s="2"/>
      <c r="GW649" s="2"/>
      <c r="GX649" s="2"/>
      <c r="GY649" s="2"/>
      <c r="GZ649" s="2"/>
      <c r="HA649" s="2"/>
      <c r="HB649" s="2"/>
      <c r="HC649" s="2"/>
      <c r="HD649" s="2"/>
      <c r="HE649" s="2"/>
      <c r="HF649" s="2"/>
      <c r="HG649" s="2"/>
      <c r="HH649" s="2"/>
      <c r="HI649" s="2"/>
      <c r="HJ649" s="2"/>
      <c r="HK649" s="2"/>
      <c r="HL649" s="2"/>
      <c r="HM649" s="2"/>
      <c r="HN649" s="2"/>
      <c r="HO649" s="2"/>
      <c r="HP649" s="2"/>
      <c r="HQ649" s="2"/>
      <c r="HR649" s="2"/>
      <c r="HS649" s="2"/>
      <c r="HT649" s="2"/>
      <c r="HU649" s="2"/>
      <c r="HV649" s="2"/>
      <c r="HW649" s="2"/>
      <c r="HX649" s="2"/>
      <c r="HY649" s="2"/>
      <c r="HZ649" s="2"/>
      <c r="IA649" s="2"/>
      <c r="IB649" s="2"/>
      <c r="IC649" s="2"/>
      <c r="ID649" s="2"/>
      <c r="IE649" s="2"/>
      <c r="IF649" s="2"/>
      <c r="IG649" s="2"/>
      <c r="IH649" s="2"/>
      <c r="II649" s="2"/>
      <c r="IJ649" s="2"/>
      <c r="IK649" s="2"/>
      <c r="IL649" s="2"/>
      <c r="IM649" s="2"/>
      <c r="IN649" s="2"/>
      <c r="IO649" s="2"/>
      <c r="IP649" s="2"/>
      <c r="IQ649" s="2"/>
      <c r="IR649" s="2"/>
      <c r="IS649" s="2"/>
      <c r="IT649" s="2"/>
    </row>
    <row r="650" spans="1:254" x14ac:dyDescent="0.3">
      <c r="A650" s="8" t="s">
        <v>653</v>
      </c>
      <c r="B650" s="2" t="s">
        <v>654</v>
      </c>
      <c r="C650" s="2">
        <v>2593674</v>
      </c>
      <c r="D650" s="2">
        <v>2796587</v>
      </c>
      <c r="E650" s="2">
        <v>3007681</v>
      </c>
      <c r="F650" s="2">
        <v>3226270</v>
      </c>
      <c r="G650" s="2">
        <v>3452671</v>
      </c>
      <c r="H650" s="2">
        <v>3687084</v>
      </c>
      <c r="I650" s="2">
        <v>3930391</v>
      </c>
      <c r="J650" s="2">
        <v>4183363.0000000005</v>
      </c>
      <c r="K650" s="2">
        <v>4448023</v>
      </c>
      <c r="L650" s="2">
        <v>4726121</v>
      </c>
      <c r="M650" s="2">
        <v>5019512</v>
      </c>
      <c r="N650" s="2">
        <v>5320294</v>
      </c>
      <c r="O650" s="2">
        <v>5620064</v>
      </c>
      <c r="P650" s="2">
        <v>5932627</v>
      </c>
      <c r="Q650" s="2">
        <v>6255134</v>
      </c>
      <c r="R650" s="2">
        <v>6584735</v>
      </c>
      <c r="S650" s="2">
        <v>6921321</v>
      </c>
      <c r="T650" s="2">
        <v>7264899</v>
      </c>
      <c r="U650" s="2">
        <v>7614443</v>
      </c>
      <c r="V650" s="2">
        <v>7968265</v>
      </c>
      <c r="W650" s="2">
        <v>8325983</v>
      </c>
      <c r="X650" s="2">
        <v>8686447</v>
      </c>
      <c r="Y650" s="2">
        <v>9039736</v>
      </c>
      <c r="Z650" s="2">
        <v>9392475</v>
      </c>
      <c r="AA650" s="2">
        <v>9753675</v>
      </c>
      <c r="AB650" s="2">
        <v>10125741</v>
      </c>
      <c r="AC650" s="2">
        <v>10509833</v>
      </c>
      <c r="AD650" s="2">
        <v>10905068</v>
      </c>
      <c r="AE650" s="2">
        <v>11311115</v>
      </c>
      <c r="AF650" s="2">
        <v>11726410</v>
      </c>
      <c r="AG650" s="2">
        <v>12150036</v>
      </c>
      <c r="AH650" s="2">
        <v>12581000</v>
      </c>
      <c r="AI650" s="2">
        <v>13010520</v>
      </c>
      <c r="AJ650" s="2">
        <v>13444594</v>
      </c>
      <c r="AK650" s="2">
        <v>13888794</v>
      </c>
      <c r="AL650" s="2">
        <v>14343460</v>
      </c>
      <c r="AM650" s="2">
        <v>14809280</v>
      </c>
      <c r="AN650" s="2">
        <v>15284934</v>
      </c>
      <c r="AO650" s="2">
        <v>15767815</v>
      </c>
      <c r="AP650" s="2">
        <v>16253810</v>
      </c>
      <c r="AQ650" s="2">
        <v>16740397</v>
      </c>
      <c r="AR650" s="2">
        <v>17214028</v>
      </c>
      <c r="AS650" s="2">
        <v>17681682</v>
      </c>
      <c r="AT650" s="2">
        <v>18148756</v>
      </c>
      <c r="AU650" s="2">
        <v>18616444</v>
      </c>
      <c r="AV650" s="2">
        <v>19085299</v>
      </c>
      <c r="AW650" s="2">
        <v>19555096</v>
      </c>
      <c r="AX650" s="2">
        <v>20025041</v>
      </c>
      <c r="AY650" s="2">
        <v>20495835</v>
      </c>
      <c r="AZ650" s="2">
        <v>20967966</v>
      </c>
      <c r="BA650" s="2">
        <v>21441865</v>
      </c>
      <c r="BB650" s="2">
        <v>21917236</v>
      </c>
      <c r="BC650" s="2">
        <v>22328166</v>
      </c>
      <c r="BD650" s="2">
        <v>22738970</v>
      </c>
      <c r="BE650" s="2">
        <v>23149025</v>
      </c>
      <c r="BF650" s="2">
        <v>23557733</v>
      </c>
      <c r="BG650" s="2">
        <v>23964977</v>
      </c>
      <c r="BH650" s="2">
        <v>24370499</v>
      </c>
      <c r="BI650" s="2">
        <v>24773556</v>
      </c>
      <c r="BJ650" s="2">
        <v>25173188</v>
      </c>
      <c r="BK650" s="2">
        <v>25568720</v>
      </c>
      <c r="BL650" s="2">
        <v>25959660</v>
      </c>
      <c r="BM650" s="2">
        <v>26342614</v>
      </c>
      <c r="BN650" s="2">
        <v>26720130</v>
      </c>
      <c r="BO650" s="2">
        <v>27094003</v>
      </c>
      <c r="BP650" s="2">
        <v>27464635</v>
      </c>
      <c r="BQ650" s="2">
        <v>27832085</v>
      </c>
      <c r="BR650" s="2">
        <v>28198251</v>
      </c>
      <c r="BS650" s="2">
        <v>28562719</v>
      </c>
      <c r="BT650" s="2">
        <v>28924869</v>
      </c>
      <c r="BU650" s="2">
        <v>29284219</v>
      </c>
      <c r="BV650" s="2">
        <v>29640551</v>
      </c>
      <c r="BW650" s="2">
        <v>29993895</v>
      </c>
      <c r="BX650" s="2">
        <v>30344427</v>
      </c>
      <c r="BY650" s="2">
        <v>30692408</v>
      </c>
      <c r="BZ650" s="2">
        <v>31038003</v>
      </c>
      <c r="CA650" s="2">
        <v>31381173</v>
      </c>
      <c r="CB650" s="2">
        <v>31721639</v>
      </c>
      <c r="CC650" s="2">
        <v>32058984</v>
      </c>
      <c r="CD650" s="2">
        <v>32392640</v>
      </c>
      <c r="CE650" s="2">
        <v>32722167</v>
      </c>
      <c r="CF650" s="2">
        <v>33047318</v>
      </c>
      <c r="CG650" s="2">
        <v>33368048.000000004</v>
      </c>
      <c r="CH650" s="2">
        <v>33684285</v>
      </c>
      <c r="CI650" s="2">
        <v>33996032</v>
      </c>
      <c r="CJ650" s="2">
        <v>34303264</v>
      </c>
      <c r="CK650" s="2">
        <v>34605833</v>
      </c>
      <c r="CL650" s="2">
        <v>34903557</v>
      </c>
      <c r="CM650" s="2">
        <v>35196323</v>
      </c>
      <c r="CN650" s="2">
        <v>35484004</v>
      </c>
      <c r="CO650" s="2">
        <v>35766478</v>
      </c>
      <c r="CP650" s="2">
        <v>36043614</v>
      </c>
      <c r="CQ650" s="2">
        <v>36315212</v>
      </c>
      <c r="CR650" s="2">
        <v>36579115</v>
      </c>
      <c r="CS650" s="2">
        <v>36835114</v>
      </c>
      <c r="CT650" s="2">
        <v>37083113</v>
      </c>
      <c r="CU650" s="2">
        <v>37323069</v>
      </c>
      <c r="CV650" s="2">
        <v>37555021</v>
      </c>
      <c r="CW650" s="2">
        <v>37779082</v>
      </c>
      <c r="CX650" s="2">
        <v>37995434</v>
      </c>
      <c r="CY650" s="2">
        <v>38204205</v>
      </c>
      <c r="CZ650" s="6"/>
      <c r="DA650" s="6"/>
      <c r="DB650" s="6"/>
      <c r="DC650" s="6"/>
      <c r="DD650" s="6"/>
      <c r="DE650" s="6"/>
      <c r="DF650" s="6"/>
      <c r="DG650" s="6"/>
      <c r="DH650" s="6"/>
      <c r="DI650" s="6"/>
      <c r="DJ650" s="6"/>
      <c r="DK650" s="6"/>
      <c r="DL650" s="6"/>
      <c r="DM650" s="6"/>
      <c r="DN650" s="6"/>
      <c r="DO650" s="6"/>
      <c r="DP650" s="6"/>
      <c r="DQ650" s="6"/>
      <c r="DR650" s="6"/>
      <c r="DS650" s="6"/>
      <c r="DT650" s="6"/>
      <c r="DU650" s="6"/>
      <c r="DV650" s="6"/>
      <c r="DW650" s="6"/>
      <c r="DX650" s="6"/>
      <c r="DY650" s="6"/>
      <c r="DZ650" s="6"/>
      <c r="EA650" s="6"/>
      <c r="EB650" s="6"/>
      <c r="EC650" s="6"/>
      <c r="ED650" s="6"/>
      <c r="EE650" s="6"/>
      <c r="EF650" s="6"/>
      <c r="EG650" s="6"/>
      <c r="EH650" s="6"/>
      <c r="EI650" s="6"/>
      <c r="EJ650" s="6"/>
      <c r="EK650" s="6"/>
      <c r="EL650" s="6"/>
      <c r="EM650" s="6"/>
      <c r="EN650" s="6"/>
      <c r="EO650" s="6"/>
      <c r="EP650" s="6"/>
      <c r="EQ650" s="6"/>
      <c r="ER650" s="6"/>
      <c r="ES650" s="6"/>
      <c r="ET650" s="6"/>
      <c r="EU650" s="6"/>
      <c r="EV650" s="6"/>
      <c r="EW650" s="6"/>
      <c r="EX650" s="6"/>
      <c r="EY650" s="6"/>
      <c r="EZ650" s="6"/>
      <c r="FA650" s="6"/>
      <c r="FB650" s="6"/>
      <c r="FC650" s="6"/>
      <c r="FD650" s="6"/>
      <c r="FE650" s="6"/>
      <c r="FF650" s="6"/>
      <c r="FG650" s="6"/>
      <c r="FH650" s="6"/>
      <c r="FI650" s="6"/>
      <c r="FJ650" s="6"/>
      <c r="FK650" s="6"/>
      <c r="FL650" s="6"/>
      <c r="FM650" s="6"/>
      <c r="FN650" s="6"/>
      <c r="FO650" s="6"/>
      <c r="FP650" s="6"/>
      <c r="FQ650" s="6"/>
      <c r="FR650" s="6"/>
      <c r="FS650" s="6"/>
      <c r="FT650" s="6"/>
      <c r="FU650" s="6"/>
      <c r="FV650" s="6"/>
      <c r="FW650" s="6"/>
      <c r="FX650" s="6"/>
      <c r="FY650" s="6"/>
      <c r="FZ650" s="6"/>
      <c r="GA650" s="6"/>
      <c r="GB650" s="6"/>
      <c r="GC650" s="6"/>
      <c r="GD650" s="6"/>
      <c r="GE650" s="6"/>
      <c r="GF650" s="6"/>
      <c r="GG650" s="2"/>
      <c r="GH650" s="2"/>
      <c r="GI650" s="2"/>
      <c r="GJ650" s="2"/>
      <c r="GK650" s="2"/>
      <c r="GL650" s="2"/>
      <c r="GM650" s="2"/>
      <c r="GN650" s="2"/>
      <c r="GO650" s="2"/>
      <c r="GP650" s="2"/>
      <c r="GQ650" s="2"/>
      <c r="GR650" s="2"/>
      <c r="GS650" s="2"/>
      <c r="GT650" s="2"/>
      <c r="GU650" s="2"/>
      <c r="GV650" s="2"/>
      <c r="GW650" s="2"/>
      <c r="GX650" s="2"/>
      <c r="GY650" s="2"/>
      <c r="GZ650" s="2"/>
      <c r="HA650" s="2"/>
      <c r="HB650" s="2"/>
      <c r="HC650" s="2"/>
      <c r="HD650" s="2"/>
      <c r="HE650" s="2"/>
      <c r="HF650" s="2"/>
      <c r="HG650" s="2"/>
      <c r="HH650" s="2"/>
      <c r="HI650" s="2"/>
      <c r="HJ650" s="2"/>
      <c r="HK650" s="2"/>
      <c r="HL650" s="2"/>
      <c r="HM650" s="2"/>
      <c r="HN650" s="2"/>
      <c r="HO650" s="2"/>
      <c r="HP650" s="2"/>
      <c r="HQ650" s="2"/>
      <c r="HR650" s="2"/>
      <c r="HS650" s="2"/>
      <c r="HT650" s="2"/>
      <c r="HU650" s="2"/>
      <c r="HV650" s="2"/>
      <c r="HW650" s="2"/>
      <c r="HX650" s="2"/>
      <c r="HY650" s="2"/>
      <c r="HZ650" s="2"/>
      <c r="IA650" s="2"/>
      <c r="IB650" s="2"/>
      <c r="IC650" s="2"/>
      <c r="ID650" s="2"/>
      <c r="IE650" s="2"/>
      <c r="IF650" s="2"/>
      <c r="IG650" s="2"/>
      <c r="IH650" s="2"/>
      <c r="II650" s="2"/>
      <c r="IJ650" s="2"/>
      <c r="IK650" s="2"/>
      <c r="IL650" s="2"/>
      <c r="IM650" s="2"/>
      <c r="IN650" s="2"/>
      <c r="IO650" s="2"/>
      <c r="IP650" s="2"/>
      <c r="IQ650" s="2"/>
      <c r="IR650" s="2"/>
      <c r="IS650" s="2"/>
      <c r="IT650" s="2"/>
    </row>
    <row r="651" spans="1:254" x14ac:dyDescent="0.3">
      <c r="A651" s="8" t="s">
        <v>656</v>
      </c>
      <c r="B651" s="2" t="s">
        <v>657</v>
      </c>
      <c r="C651" s="2">
        <v>2888063</v>
      </c>
      <c r="D651" s="2">
        <v>3023400</v>
      </c>
      <c r="E651" s="2">
        <v>3170487</v>
      </c>
      <c r="F651" s="2">
        <v>3329527</v>
      </c>
      <c r="G651" s="2">
        <v>3501236</v>
      </c>
      <c r="H651" s="2">
        <v>3685807</v>
      </c>
      <c r="I651" s="2">
        <v>3883524</v>
      </c>
      <c r="J651" s="2">
        <v>4094031</v>
      </c>
      <c r="K651" s="2">
        <v>4317580</v>
      </c>
      <c r="L651" s="2">
        <v>4553800</v>
      </c>
      <c r="M651" s="2">
        <v>4802582</v>
      </c>
      <c r="N651" s="2">
        <v>5060580</v>
      </c>
      <c r="O651" s="2">
        <v>5330732</v>
      </c>
      <c r="P651" s="2">
        <v>5613198</v>
      </c>
      <c r="Q651" s="2">
        <v>5908651</v>
      </c>
      <c r="R651" s="2">
        <v>6216854</v>
      </c>
      <c r="S651" s="2">
        <v>6538807</v>
      </c>
      <c r="T651" s="2">
        <v>6874050</v>
      </c>
      <c r="U651" s="2">
        <v>7221404</v>
      </c>
      <c r="V651" s="2">
        <v>7578178</v>
      </c>
      <c r="W651" s="2">
        <v>7943534</v>
      </c>
      <c r="X651" s="2">
        <v>8183483</v>
      </c>
      <c r="Y651" s="2">
        <v>8422951</v>
      </c>
      <c r="Z651" s="2">
        <v>8662974</v>
      </c>
      <c r="AA651" s="2">
        <v>8905614</v>
      </c>
      <c r="AB651" s="2">
        <v>9152476</v>
      </c>
      <c r="AC651" s="2">
        <v>9403763</v>
      </c>
      <c r="AD651" s="2">
        <v>9659640</v>
      </c>
      <c r="AE651" s="2">
        <v>9922570</v>
      </c>
      <c r="AF651" s="2">
        <v>10195306</v>
      </c>
      <c r="AG651" s="2">
        <v>10464982</v>
      </c>
      <c r="AH651" s="2">
        <v>10741363</v>
      </c>
      <c r="AI651" s="2">
        <v>11028914</v>
      </c>
      <c r="AJ651" s="2">
        <v>11326254</v>
      </c>
      <c r="AK651" s="2">
        <v>11631310</v>
      </c>
      <c r="AL651" s="2">
        <v>11942117</v>
      </c>
      <c r="AM651" s="2">
        <v>12257569</v>
      </c>
      <c r="AN651" s="2">
        <v>12577181</v>
      </c>
      <c r="AO651" s="2">
        <v>12900868</v>
      </c>
      <c r="AP651" s="2">
        <v>13278471</v>
      </c>
      <c r="AQ651" s="2">
        <v>13817423</v>
      </c>
      <c r="AR651" s="2">
        <v>14372398</v>
      </c>
      <c r="AS651" s="2">
        <v>14941812</v>
      </c>
      <c r="AT651" s="2">
        <v>15518803</v>
      </c>
      <c r="AU651" s="2">
        <v>16096578</v>
      </c>
      <c r="AV651" s="2">
        <v>16668571</v>
      </c>
      <c r="AW651" s="2">
        <v>17232205</v>
      </c>
      <c r="AX651" s="2">
        <v>17786811</v>
      </c>
      <c r="AY651" s="2">
        <v>18335500</v>
      </c>
      <c r="AZ651" s="2">
        <v>18908800</v>
      </c>
      <c r="BA651" s="2">
        <v>19568590</v>
      </c>
      <c r="BB651" s="2">
        <v>20234230</v>
      </c>
      <c r="BC651" s="2">
        <v>20907601</v>
      </c>
      <c r="BD651" s="2">
        <v>21590816</v>
      </c>
      <c r="BE651" s="2">
        <v>22288057</v>
      </c>
      <c r="BF651" s="2">
        <v>23000555</v>
      </c>
      <c r="BG651" s="2">
        <v>23731457</v>
      </c>
      <c r="BH651" s="2">
        <v>24481574</v>
      </c>
      <c r="BI651" s="2">
        <v>25256002</v>
      </c>
      <c r="BJ651" s="2">
        <v>26061240</v>
      </c>
      <c r="BK651" s="2">
        <v>26910696</v>
      </c>
      <c r="BL651" s="2">
        <v>27796941</v>
      </c>
      <c r="BM651" s="2">
        <v>28720142</v>
      </c>
      <c r="BN651" s="2">
        <v>29672223</v>
      </c>
      <c r="BO651" s="2">
        <v>30646691</v>
      </c>
      <c r="BP651" s="2">
        <v>31635369</v>
      </c>
      <c r="BQ651" s="2">
        <v>32635787</v>
      </c>
      <c r="BR651" s="2">
        <v>33642498</v>
      </c>
      <c r="BS651" s="2">
        <v>34658961</v>
      </c>
      <c r="BT651" s="2">
        <v>35686730</v>
      </c>
      <c r="BU651" s="2">
        <v>36727248</v>
      </c>
      <c r="BV651" s="2">
        <v>37779862</v>
      </c>
      <c r="BW651" s="2">
        <v>38841525</v>
      </c>
      <c r="BX651" s="2">
        <v>39908501</v>
      </c>
      <c r="BY651" s="2">
        <v>40975863</v>
      </c>
      <c r="BZ651" s="2">
        <v>42039428</v>
      </c>
      <c r="CA651" s="2">
        <v>43096860</v>
      </c>
      <c r="CB651" s="2">
        <v>44147248</v>
      </c>
      <c r="CC651" s="2">
        <v>45189536</v>
      </c>
      <c r="CD651" s="2">
        <v>46223275</v>
      </c>
      <c r="CE651" s="2">
        <v>47248046</v>
      </c>
      <c r="CF651" s="2">
        <v>48262458</v>
      </c>
      <c r="CG651" s="2">
        <v>49265505</v>
      </c>
      <c r="CH651" s="2">
        <v>50257877</v>
      </c>
      <c r="CI651" s="2">
        <v>51240992</v>
      </c>
      <c r="CJ651" s="2">
        <v>52215812</v>
      </c>
      <c r="CK651" s="2">
        <v>53182009</v>
      </c>
      <c r="CL651" s="2">
        <v>54138597.999999903</v>
      </c>
      <c r="CM651" s="2">
        <v>55085116</v>
      </c>
      <c r="CN651" s="2">
        <v>56020867</v>
      </c>
      <c r="CO651" s="2">
        <v>56944758</v>
      </c>
      <c r="CP651" s="2">
        <v>57855256</v>
      </c>
      <c r="CQ651" s="2">
        <v>58749137</v>
      </c>
      <c r="CR651" s="2">
        <v>59642877</v>
      </c>
      <c r="CS651" s="2">
        <v>60532334</v>
      </c>
      <c r="CT651" s="2">
        <v>61416054</v>
      </c>
      <c r="CU651" s="2">
        <v>62293227</v>
      </c>
      <c r="CV651" s="2">
        <v>63163014</v>
      </c>
      <c r="CW651" s="2">
        <v>64023823</v>
      </c>
      <c r="CX651" s="2">
        <v>64873838</v>
      </c>
      <c r="CY651" s="2">
        <v>65711413</v>
      </c>
      <c r="CZ651" s="6"/>
      <c r="DA651" s="6"/>
      <c r="DB651" s="6"/>
      <c r="DC651" s="6"/>
      <c r="DD651" s="6"/>
      <c r="DE651" s="6"/>
      <c r="DF651" s="6"/>
      <c r="DG651" s="6"/>
      <c r="DH651" s="6"/>
      <c r="DI651" s="6"/>
      <c r="DJ651" s="6"/>
      <c r="DK651" s="6"/>
      <c r="DL651" s="6"/>
      <c r="DM651" s="6"/>
      <c r="DN651" s="6"/>
      <c r="DO651" s="6"/>
      <c r="DP651" s="6"/>
      <c r="DQ651" s="6"/>
      <c r="DR651" s="6"/>
      <c r="DS651" s="6"/>
      <c r="DT651" s="6"/>
      <c r="DU651" s="6"/>
      <c r="DV651" s="6"/>
      <c r="DW651" s="6"/>
      <c r="DX651" s="6"/>
      <c r="DY651" s="6"/>
      <c r="DZ651" s="6"/>
      <c r="EA651" s="6"/>
      <c r="EB651" s="6"/>
      <c r="EC651" s="6"/>
      <c r="ED651" s="6"/>
      <c r="EE651" s="6"/>
      <c r="EF651" s="6"/>
      <c r="EG651" s="6"/>
      <c r="EH651" s="6"/>
      <c r="EI651" s="6"/>
      <c r="EJ651" s="6"/>
      <c r="EK651" s="6"/>
      <c r="EL651" s="6"/>
      <c r="EM651" s="6"/>
      <c r="EN651" s="6"/>
      <c r="EO651" s="6"/>
      <c r="EP651" s="6"/>
      <c r="EQ651" s="6"/>
      <c r="ER651" s="6"/>
      <c r="ES651" s="6"/>
      <c r="ET651" s="6"/>
      <c r="EU651" s="6"/>
      <c r="EV651" s="6"/>
      <c r="EW651" s="6"/>
      <c r="EX651" s="6"/>
      <c r="EY651" s="6"/>
      <c r="EZ651" s="6"/>
      <c r="FA651" s="6"/>
      <c r="FB651" s="6"/>
      <c r="FC651" s="6"/>
      <c r="FD651" s="6"/>
      <c r="FE651" s="6"/>
      <c r="FF651" s="6"/>
      <c r="FG651" s="6"/>
      <c r="FH651" s="6"/>
      <c r="FI651" s="6"/>
      <c r="FJ651" s="6"/>
      <c r="FK651" s="6"/>
      <c r="FL651" s="6"/>
      <c r="FM651" s="6"/>
      <c r="FN651" s="6"/>
      <c r="FO651" s="6"/>
      <c r="FP651" s="6"/>
      <c r="FQ651" s="6"/>
      <c r="FR651" s="6"/>
      <c r="FS651" s="6"/>
      <c r="FT651" s="6"/>
      <c r="FU651" s="6"/>
      <c r="FV651" s="6"/>
      <c r="FW651" s="6"/>
      <c r="FX651" s="6"/>
      <c r="FY651" s="6"/>
      <c r="FZ651" s="6"/>
      <c r="GA651" s="6"/>
      <c r="GB651" s="6"/>
      <c r="GC651" s="6"/>
      <c r="GD651" s="6"/>
      <c r="GE651" s="6"/>
      <c r="GF651" s="6"/>
      <c r="GG651" s="2"/>
      <c r="GH651" s="2"/>
      <c r="GI651" s="2"/>
      <c r="GJ651" s="2"/>
      <c r="GK651" s="2"/>
      <c r="GL651" s="2"/>
      <c r="GM651" s="2"/>
      <c r="GN651" s="2"/>
      <c r="GO651" s="2"/>
      <c r="GP651" s="2"/>
      <c r="GQ651" s="2"/>
      <c r="GR651" s="2"/>
      <c r="GS651" s="2"/>
      <c r="GT651" s="2"/>
      <c r="GU651" s="2"/>
      <c r="GV651" s="2"/>
      <c r="GW651" s="2"/>
      <c r="GX651" s="2"/>
      <c r="GY651" s="2"/>
      <c r="GZ651" s="2"/>
      <c r="HA651" s="2"/>
      <c r="HB651" s="2"/>
      <c r="HC651" s="2"/>
      <c r="HD651" s="2"/>
      <c r="HE651" s="2"/>
      <c r="HF651" s="2"/>
      <c r="HG651" s="2"/>
      <c r="HH651" s="2"/>
      <c r="HI651" s="2"/>
      <c r="HJ651" s="2"/>
      <c r="HK651" s="2"/>
      <c r="HL651" s="2"/>
      <c r="HM651" s="2"/>
      <c r="HN651" s="2"/>
      <c r="HO651" s="2"/>
      <c r="HP651" s="2"/>
      <c r="HQ651" s="2"/>
      <c r="HR651" s="2"/>
      <c r="HS651" s="2"/>
      <c r="HT651" s="2"/>
      <c r="HU651" s="2"/>
      <c r="HV651" s="2"/>
      <c r="HW651" s="2"/>
      <c r="HX651" s="2"/>
      <c r="HY651" s="2"/>
      <c r="HZ651" s="2"/>
      <c r="IA651" s="2"/>
      <c r="IB651" s="2"/>
      <c r="IC651" s="2"/>
      <c r="ID651" s="2"/>
      <c r="IE651" s="2"/>
      <c r="IF651" s="2"/>
      <c r="IG651" s="2"/>
      <c r="IH651" s="2"/>
      <c r="II651" s="2"/>
      <c r="IJ651" s="2"/>
      <c r="IK651" s="2"/>
      <c r="IL651" s="2"/>
      <c r="IM651" s="2"/>
      <c r="IN651" s="2"/>
      <c r="IO651" s="2"/>
      <c r="IP651" s="2"/>
      <c r="IQ651" s="2"/>
      <c r="IR651" s="2"/>
      <c r="IS651" s="2"/>
      <c r="IT651" s="2"/>
    </row>
    <row r="652" spans="1:254" x14ac:dyDescent="0.3">
      <c r="A652" s="8" t="s">
        <v>659</v>
      </c>
      <c r="B652" s="2" t="s">
        <v>660</v>
      </c>
      <c r="C652" s="2">
        <v>255335</v>
      </c>
      <c r="D652" s="2">
        <v>271615</v>
      </c>
      <c r="E652" s="2">
        <v>288875</v>
      </c>
      <c r="F652" s="2">
        <v>307128</v>
      </c>
      <c r="G652" s="2">
        <v>326499</v>
      </c>
      <c r="H652" s="2">
        <v>347047</v>
      </c>
      <c r="I652" s="2">
        <v>368880</v>
      </c>
      <c r="J652" s="2">
        <v>392020</v>
      </c>
      <c r="K652" s="2">
        <v>416633</v>
      </c>
      <c r="L652" s="2">
        <v>442802</v>
      </c>
      <c r="M652" s="2">
        <v>470664</v>
      </c>
      <c r="N652" s="2">
        <v>497581</v>
      </c>
      <c r="O652" s="2">
        <v>526122</v>
      </c>
      <c r="P652" s="2">
        <v>556352</v>
      </c>
      <c r="Q652" s="2">
        <v>588394</v>
      </c>
      <c r="R652" s="2">
        <v>622252</v>
      </c>
      <c r="S652" s="2">
        <v>658298</v>
      </c>
      <c r="T652" s="2">
        <v>696679</v>
      </c>
      <c r="U652" s="2">
        <v>737271</v>
      </c>
      <c r="V652" s="2">
        <v>779643</v>
      </c>
      <c r="W652" s="2">
        <v>823777</v>
      </c>
      <c r="X652" s="2">
        <v>856719</v>
      </c>
      <c r="Y652" s="2">
        <v>890682</v>
      </c>
      <c r="Z652" s="2">
        <v>926943</v>
      </c>
      <c r="AA652" s="2">
        <v>967516</v>
      </c>
      <c r="AB652" s="2">
        <v>1013953</v>
      </c>
      <c r="AC652" s="2">
        <v>1067228</v>
      </c>
      <c r="AD652" s="2">
        <v>1127284</v>
      </c>
      <c r="AE652" s="2">
        <v>1193805</v>
      </c>
      <c r="AF652" s="2">
        <v>1265800</v>
      </c>
      <c r="AG652" s="2">
        <v>1342619</v>
      </c>
      <c r="AH652" s="2">
        <v>1424420</v>
      </c>
      <c r="AI652" s="2">
        <v>1511969</v>
      </c>
      <c r="AJ652" s="2">
        <v>1605263</v>
      </c>
      <c r="AK652" s="2">
        <v>1704363</v>
      </c>
      <c r="AL652" s="2">
        <v>1809366</v>
      </c>
      <c r="AM652" s="2">
        <v>1924618</v>
      </c>
      <c r="AN652" s="2">
        <v>2053777.9999999998</v>
      </c>
      <c r="AO652" s="2">
        <v>2193639</v>
      </c>
      <c r="AP652" s="2">
        <v>2348964</v>
      </c>
      <c r="AQ652" s="2">
        <v>2523689</v>
      </c>
      <c r="AR652" s="2">
        <v>2720813</v>
      </c>
      <c r="AS652" s="2">
        <v>2939303</v>
      </c>
      <c r="AT652" s="2">
        <v>3172889</v>
      </c>
      <c r="AU652" s="2">
        <v>3412392</v>
      </c>
      <c r="AV652" s="2">
        <v>3640249</v>
      </c>
      <c r="AW652" s="2">
        <v>3852997</v>
      </c>
      <c r="AX652" s="2">
        <v>4059996</v>
      </c>
      <c r="AY652" s="2">
        <v>4265237</v>
      </c>
      <c r="AZ652" s="2">
        <v>4475140</v>
      </c>
      <c r="BA652" s="2">
        <v>4695121</v>
      </c>
      <c r="BB652" s="2">
        <v>4926195</v>
      </c>
      <c r="BC652" s="2">
        <v>5167722</v>
      </c>
      <c r="BD652" s="2">
        <v>5419944</v>
      </c>
      <c r="BE652" s="2">
        <v>5682816</v>
      </c>
      <c r="BF652" s="2">
        <v>5955824</v>
      </c>
      <c r="BG652" s="2">
        <v>6240176</v>
      </c>
      <c r="BH652" s="2">
        <v>6536531</v>
      </c>
      <c r="BI652" s="2">
        <v>6845285</v>
      </c>
      <c r="BJ652" s="2">
        <v>7166776</v>
      </c>
      <c r="BK652" s="2">
        <v>7501186</v>
      </c>
      <c r="BL652" s="2">
        <v>7848913</v>
      </c>
      <c r="BM652" s="2">
        <v>8209861.0000000009</v>
      </c>
      <c r="BN652" s="2">
        <v>8583058</v>
      </c>
      <c r="BO652" s="2">
        <v>8967029</v>
      </c>
      <c r="BP652" s="2">
        <v>9360571</v>
      </c>
      <c r="BQ652" s="2">
        <v>9763095</v>
      </c>
      <c r="BR652" s="2">
        <v>10174612</v>
      </c>
      <c r="BS652" s="2">
        <v>10595260</v>
      </c>
      <c r="BT652" s="2">
        <v>11025440</v>
      </c>
      <c r="BU652" s="2">
        <v>11465414</v>
      </c>
      <c r="BV652" s="2">
        <v>11914982</v>
      </c>
      <c r="BW652" s="2">
        <v>12373691</v>
      </c>
      <c r="BX652" s="2">
        <v>12841267</v>
      </c>
      <c r="BY652" s="2">
        <v>13317380</v>
      </c>
      <c r="BZ652" s="2">
        <v>13801674</v>
      </c>
      <c r="CA652" s="2">
        <v>14293794</v>
      </c>
      <c r="CB652" s="2">
        <v>14793324</v>
      </c>
      <c r="CC652" s="2">
        <v>15299686</v>
      </c>
      <c r="CD652" s="2">
        <v>15812163</v>
      </c>
      <c r="CE652" s="2">
        <v>16329898</v>
      </c>
      <c r="CF652" s="2">
        <v>16851488</v>
      </c>
      <c r="CG652" s="2">
        <v>17380464</v>
      </c>
      <c r="CH652" s="2">
        <v>17915941</v>
      </c>
      <c r="CI652" s="2">
        <v>18458047</v>
      </c>
      <c r="CJ652" s="2">
        <v>19006748</v>
      </c>
      <c r="CK652" s="2">
        <v>19561831</v>
      </c>
      <c r="CL652" s="2">
        <v>20122769</v>
      </c>
      <c r="CM652" s="2">
        <v>20688855</v>
      </c>
      <c r="CN652" s="2">
        <v>21259163</v>
      </c>
      <c r="CO652" s="2">
        <v>21832866</v>
      </c>
      <c r="CP652" s="2">
        <v>22409319</v>
      </c>
      <c r="CQ652" s="2">
        <v>22988049</v>
      </c>
      <c r="CR652" s="2">
        <v>23568517</v>
      </c>
      <c r="CS652" s="2">
        <v>24150241</v>
      </c>
      <c r="CT652" s="2">
        <v>24732671</v>
      </c>
      <c r="CU652" s="2">
        <v>25315216</v>
      </c>
      <c r="CV652" s="2">
        <v>25897138</v>
      </c>
      <c r="CW652" s="2">
        <v>26477568</v>
      </c>
      <c r="CX652" s="2">
        <v>27055541</v>
      </c>
      <c r="CY652" s="2">
        <v>27630164</v>
      </c>
      <c r="CZ652" s="6"/>
      <c r="DA652" s="6"/>
      <c r="DB652" s="6"/>
      <c r="DC652" s="6"/>
      <c r="DD652" s="6"/>
      <c r="DE652" s="6"/>
      <c r="DF652" s="6"/>
      <c r="DG652" s="6"/>
      <c r="DH652" s="6"/>
      <c r="DI652" s="6"/>
      <c r="DJ652" s="6"/>
      <c r="DK652" s="6"/>
      <c r="DL652" s="6"/>
      <c r="DM652" s="6"/>
      <c r="DN652" s="6"/>
      <c r="DO652" s="6"/>
      <c r="DP652" s="6"/>
      <c r="DQ652" s="6"/>
      <c r="DR652" s="6"/>
      <c r="DS652" s="6"/>
      <c r="DT652" s="6"/>
      <c r="DU652" s="6"/>
      <c r="DV652" s="6"/>
      <c r="DW652" s="6"/>
      <c r="DX652" s="6"/>
      <c r="DY652" s="6"/>
      <c r="DZ652" s="6"/>
      <c r="EA652" s="6"/>
      <c r="EB652" s="6"/>
      <c r="EC652" s="6"/>
      <c r="ED652" s="6"/>
      <c r="EE652" s="6"/>
      <c r="EF652" s="6"/>
      <c r="EG652" s="6"/>
      <c r="EH652" s="6"/>
      <c r="EI652" s="6"/>
      <c r="EJ652" s="6"/>
      <c r="EK652" s="6"/>
      <c r="EL652" s="6"/>
      <c r="EM652" s="6"/>
      <c r="EN652" s="6"/>
      <c r="EO652" s="6"/>
      <c r="EP652" s="6"/>
      <c r="EQ652" s="6"/>
      <c r="ER652" s="6"/>
      <c r="ES652" s="6"/>
      <c r="ET652" s="6"/>
      <c r="EU652" s="6"/>
      <c r="EV652" s="6"/>
      <c r="EW652" s="6"/>
      <c r="EX652" s="6"/>
      <c r="EY652" s="6"/>
      <c r="EZ652" s="6"/>
      <c r="FA652" s="6"/>
      <c r="FB652" s="6"/>
      <c r="FC652" s="6"/>
      <c r="FD652" s="6"/>
      <c r="FE652" s="6"/>
      <c r="FF652" s="6"/>
      <c r="FG652" s="6"/>
      <c r="FH652" s="6"/>
      <c r="FI652" s="6"/>
      <c r="FJ652" s="6"/>
      <c r="FK652" s="6"/>
      <c r="FL652" s="6"/>
      <c r="FM652" s="6"/>
      <c r="FN652" s="6"/>
      <c r="FO652" s="6"/>
      <c r="FP652" s="6"/>
      <c r="FQ652" s="6"/>
      <c r="FR652" s="6"/>
      <c r="FS652" s="6"/>
      <c r="FT652" s="6"/>
      <c r="FU652" s="6"/>
      <c r="FV652" s="6"/>
      <c r="FW652" s="6"/>
      <c r="FX652" s="6"/>
      <c r="FY652" s="6"/>
      <c r="FZ652" s="6"/>
      <c r="GA652" s="6"/>
      <c r="GB652" s="6"/>
      <c r="GC652" s="6"/>
      <c r="GD652" s="6"/>
      <c r="GE652" s="6"/>
      <c r="GF652" s="6"/>
      <c r="GG652" s="2"/>
      <c r="GH652" s="2"/>
      <c r="GI652" s="2"/>
      <c r="GJ652" s="2"/>
      <c r="GK652" s="2"/>
      <c r="GL652" s="2"/>
      <c r="GM652" s="2"/>
      <c r="GN652" s="2"/>
      <c r="GO652" s="2"/>
      <c r="GP652" s="2"/>
      <c r="GQ652" s="2"/>
      <c r="GR652" s="2"/>
      <c r="GS652" s="2"/>
      <c r="GT652" s="2"/>
      <c r="GU652" s="2"/>
      <c r="GV652" s="2"/>
      <c r="GW652" s="2"/>
      <c r="GX652" s="2"/>
      <c r="GY652" s="2"/>
      <c r="GZ652" s="2"/>
      <c r="HA652" s="2"/>
      <c r="HB652" s="2"/>
      <c r="HC652" s="2"/>
      <c r="HD652" s="2"/>
      <c r="HE652" s="2"/>
      <c r="HF652" s="2"/>
      <c r="HG652" s="2"/>
      <c r="HH652" s="2"/>
      <c r="HI652" s="2"/>
      <c r="HJ652" s="2"/>
      <c r="HK652" s="2"/>
      <c r="HL652" s="2"/>
      <c r="HM652" s="2"/>
      <c r="HN652" s="2"/>
      <c r="HO652" s="2"/>
      <c r="HP652" s="2"/>
      <c r="HQ652" s="2"/>
      <c r="HR652" s="2"/>
      <c r="HS652" s="2"/>
      <c r="HT652" s="2"/>
      <c r="HU652" s="2"/>
      <c r="HV652" s="2"/>
      <c r="HW652" s="2"/>
      <c r="HX652" s="2"/>
      <c r="HY652" s="2"/>
      <c r="HZ652" s="2"/>
      <c r="IA652" s="2"/>
      <c r="IB652" s="2"/>
      <c r="IC652" s="2"/>
      <c r="ID652" s="2"/>
      <c r="IE652" s="2"/>
      <c r="IF652" s="2"/>
      <c r="IG652" s="2"/>
      <c r="IH652" s="2"/>
      <c r="II652" s="2"/>
      <c r="IJ652" s="2"/>
      <c r="IK652" s="2"/>
      <c r="IL652" s="2"/>
      <c r="IM652" s="2"/>
      <c r="IN652" s="2"/>
      <c r="IO652" s="2"/>
      <c r="IP652" s="2"/>
      <c r="IQ652" s="2"/>
      <c r="IR652" s="2"/>
      <c r="IS652" s="2"/>
      <c r="IT652" s="2"/>
    </row>
    <row r="653" spans="1:254" x14ac:dyDescent="0.3">
      <c r="A653" s="8" t="s">
        <v>662</v>
      </c>
      <c r="B653" s="2" t="s">
        <v>663</v>
      </c>
      <c r="C653" s="2">
        <v>265701</v>
      </c>
      <c r="D653" s="2">
        <v>285292</v>
      </c>
      <c r="E653" s="2">
        <v>306736</v>
      </c>
      <c r="F653" s="2">
        <v>329986</v>
      </c>
      <c r="G653" s="2">
        <v>355138</v>
      </c>
      <c r="H653" s="2">
        <v>382236</v>
      </c>
      <c r="I653" s="2">
        <v>411418</v>
      </c>
      <c r="J653" s="2">
        <v>442761</v>
      </c>
      <c r="K653" s="2">
        <v>476553</v>
      </c>
      <c r="L653" s="2">
        <v>513027.00000000006</v>
      </c>
      <c r="M653" s="2">
        <v>552492</v>
      </c>
      <c r="N653" s="2">
        <v>595103</v>
      </c>
      <c r="O653" s="2">
        <v>641138</v>
      </c>
      <c r="P653" s="2">
        <v>692842</v>
      </c>
      <c r="Q653" s="2">
        <v>760168</v>
      </c>
      <c r="R653" s="2">
        <v>832850</v>
      </c>
      <c r="S653" s="2">
        <v>911275</v>
      </c>
      <c r="T653" s="2">
        <v>995798</v>
      </c>
      <c r="U653" s="2">
        <v>1087218</v>
      </c>
      <c r="V653" s="2">
        <v>1186251</v>
      </c>
      <c r="W653" s="2">
        <v>1266841</v>
      </c>
      <c r="X653" s="2">
        <v>1348899</v>
      </c>
      <c r="Y653" s="2">
        <v>1436875</v>
      </c>
      <c r="Z653" s="2">
        <v>1530549</v>
      </c>
      <c r="AA653" s="2">
        <v>1629817</v>
      </c>
      <c r="AB653" s="2">
        <v>1734432</v>
      </c>
      <c r="AC653" s="2">
        <v>1844413</v>
      </c>
      <c r="AD653" s="2">
        <v>1959808</v>
      </c>
      <c r="AE653" s="2">
        <v>2081279</v>
      </c>
      <c r="AF653" s="2">
        <v>2209427</v>
      </c>
      <c r="AG653" s="2">
        <v>2344812</v>
      </c>
      <c r="AH653" s="2">
        <v>2428812</v>
      </c>
      <c r="AI653" s="2">
        <v>2509964</v>
      </c>
      <c r="AJ653" s="2">
        <v>2592627</v>
      </c>
      <c r="AK653" s="2">
        <v>2675625</v>
      </c>
      <c r="AL653" s="2">
        <v>2758109</v>
      </c>
      <c r="AM653" s="2">
        <v>2839977</v>
      </c>
      <c r="AN653" s="2">
        <v>2921469</v>
      </c>
      <c r="AO653" s="2">
        <v>3002489</v>
      </c>
      <c r="AP653" s="2">
        <v>3083051</v>
      </c>
      <c r="AQ653" s="2">
        <v>3163284</v>
      </c>
      <c r="AR653" s="2">
        <v>3212575</v>
      </c>
      <c r="AS653" s="2">
        <v>3255283</v>
      </c>
      <c r="AT653" s="2">
        <v>3297927</v>
      </c>
      <c r="AU653" s="2">
        <v>3342443</v>
      </c>
      <c r="AV653" s="2">
        <v>3390243</v>
      </c>
      <c r="AW653" s="2">
        <v>3441911</v>
      </c>
      <c r="AX653" s="2">
        <v>3496988</v>
      </c>
      <c r="AY653" s="2">
        <v>3553800</v>
      </c>
      <c r="AZ653" s="2">
        <v>3610329</v>
      </c>
      <c r="BA653" s="2">
        <v>3665128</v>
      </c>
      <c r="BB653" s="2">
        <v>3788690</v>
      </c>
      <c r="BC653" s="2">
        <v>3944990</v>
      </c>
      <c r="BD653" s="2">
        <v>4106321</v>
      </c>
      <c r="BE653" s="2">
        <v>4273908</v>
      </c>
      <c r="BF653" s="2">
        <v>4448559</v>
      </c>
      <c r="BG653" s="2">
        <v>4630766</v>
      </c>
      <c r="BH653" s="2">
        <v>4820757</v>
      </c>
      <c r="BI653" s="2">
        <v>5019867</v>
      </c>
      <c r="BJ653" s="2">
        <v>5229350</v>
      </c>
      <c r="BK653" s="2">
        <v>5450667</v>
      </c>
      <c r="BL653" s="2">
        <v>5684592</v>
      </c>
      <c r="BM653" s="2">
        <v>5932069</v>
      </c>
      <c r="BN653" s="2">
        <v>6192319</v>
      </c>
      <c r="BO653" s="2">
        <v>6464310</v>
      </c>
      <c r="BP653" s="2">
        <v>6747236</v>
      </c>
      <c r="BQ653" s="2">
        <v>7041082</v>
      </c>
      <c r="BR653" s="2">
        <v>7346421</v>
      </c>
      <c r="BS653" s="2">
        <v>7663677</v>
      </c>
      <c r="BT653" s="2">
        <v>7993486</v>
      </c>
      <c r="BU653" s="2">
        <v>8336380.9999999991</v>
      </c>
      <c r="BV653" s="2">
        <v>8692602</v>
      </c>
      <c r="BW653" s="2">
        <v>9062291</v>
      </c>
      <c r="BX653" s="2">
        <v>9445888</v>
      </c>
      <c r="BY653" s="2">
        <v>9843878</v>
      </c>
      <c r="BZ653" s="2">
        <v>10256668</v>
      </c>
      <c r="CA653" s="2">
        <v>10684590</v>
      </c>
      <c r="CB653" s="2">
        <v>11127784</v>
      </c>
      <c r="CC653" s="2">
        <v>11586254</v>
      </c>
      <c r="CD653" s="2">
        <v>12059861</v>
      </c>
      <c r="CE653" s="2">
        <v>12548518</v>
      </c>
      <c r="CF653" s="2">
        <v>13052294</v>
      </c>
      <c r="CG653" s="2">
        <v>13571318</v>
      </c>
      <c r="CH653" s="2">
        <v>14105614</v>
      </c>
      <c r="CI653" s="2">
        <v>14655192</v>
      </c>
      <c r="CJ653" s="2">
        <v>15219971</v>
      </c>
      <c r="CK653" s="2">
        <v>15799703</v>
      </c>
      <c r="CL653" s="2">
        <v>16393778.999999998</v>
      </c>
      <c r="CM653" s="2">
        <v>17004012</v>
      </c>
      <c r="CN653" s="2">
        <v>17629958</v>
      </c>
      <c r="CO653" s="2">
        <v>18271801</v>
      </c>
      <c r="CP653" s="2">
        <v>18929659</v>
      </c>
      <c r="CQ653" s="2">
        <v>19603581</v>
      </c>
      <c r="CR653" s="2">
        <v>20293621</v>
      </c>
      <c r="CS653" s="2">
        <v>20999804</v>
      </c>
      <c r="CT653" s="2">
        <v>21722143</v>
      </c>
      <c r="CU653" s="2">
        <v>22460611</v>
      </c>
      <c r="CV653" s="2">
        <v>23215224</v>
      </c>
      <c r="CW653" s="2">
        <v>23986064</v>
      </c>
      <c r="CX653" s="2">
        <v>24773237</v>
      </c>
      <c r="CY653" s="2">
        <v>25576780</v>
      </c>
      <c r="CZ653" s="6"/>
      <c r="DA653" s="6"/>
      <c r="DB653" s="6"/>
      <c r="DC653" s="6"/>
      <c r="DD653" s="6"/>
      <c r="DE653" s="6"/>
      <c r="DF653" s="6"/>
      <c r="DG653" s="6"/>
      <c r="DH653" s="6"/>
      <c r="DI653" s="6"/>
      <c r="DJ653" s="6"/>
      <c r="DK653" s="6"/>
      <c r="DL653" s="6"/>
      <c r="DM653" s="6"/>
      <c r="DN653" s="6"/>
      <c r="DO653" s="6"/>
      <c r="DP653" s="6"/>
      <c r="DQ653" s="6"/>
      <c r="DR653" s="6"/>
      <c r="DS653" s="6"/>
      <c r="DT653" s="6"/>
      <c r="DU653" s="6"/>
      <c r="DV653" s="6"/>
      <c r="DW653" s="6"/>
      <c r="DX653" s="6"/>
      <c r="DY653" s="6"/>
      <c r="DZ653" s="6"/>
      <c r="EA653" s="6"/>
      <c r="EB653" s="6"/>
      <c r="EC653" s="6"/>
      <c r="ED653" s="6"/>
      <c r="EE653" s="6"/>
      <c r="EF653" s="6"/>
      <c r="EG653" s="6"/>
      <c r="EH653" s="6"/>
      <c r="EI653" s="6"/>
      <c r="EJ653" s="6"/>
      <c r="EK653" s="6"/>
      <c r="EL653" s="6"/>
      <c r="EM653" s="6"/>
      <c r="EN653" s="6"/>
      <c r="EO653" s="6"/>
      <c r="EP653" s="6"/>
      <c r="EQ653" s="6"/>
      <c r="ER653" s="6"/>
      <c r="ES653" s="6"/>
      <c r="ET653" s="6"/>
      <c r="EU653" s="6"/>
      <c r="EV653" s="6"/>
      <c r="EW653" s="6"/>
      <c r="EX653" s="6"/>
      <c r="EY653" s="6"/>
      <c r="EZ653" s="6"/>
      <c r="FA653" s="6"/>
      <c r="FB653" s="6"/>
      <c r="FC653" s="6"/>
      <c r="FD653" s="6"/>
      <c r="FE653" s="6"/>
      <c r="FF653" s="6"/>
      <c r="FG653" s="6"/>
      <c r="FH653" s="6"/>
      <c r="FI653" s="6"/>
      <c r="FJ653" s="6"/>
      <c r="FK653" s="6"/>
      <c r="FL653" s="6"/>
      <c r="FM653" s="6"/>
      <c r="FN653" s="6"/>
      <c r="FO653" s="6"/>
      <c r="FP653" s="6"/>
      <c r="FQ653" s="6"/>
      <c r="FR653" s="6"/>
      <c r="FS653" s="6"/>
      <c r="FT653" s="6"/>
      <c r="FU653" s="6"/>
      <c r="FV653" s="6"/>
      <c r="FW653" s="6"/>
      <c r="FX653" s="6"/>
      <c r="FY653" s="6"/>
      <c r="FZ653" s="6"/>
      <c r="GA653" s="6"/>
      <c r="GB653" s="6"/>
      <c r="GC653" s="6"/>
      <c r="GD653" s="6"/>
      <c r="GE653" s="6"/>
      <c r="GF653" s="6"/>
      <c r="GG653" s="2"/>
      <c r="GH653" s="2"/>
      <c r="GI653" s="2"/>
      <c r="GJ653" s="2"/>
      <c r="GK653" s="2"/>
      <c r="GL653" s="2"/>
      <c r="GM653" s="2"/>
      <c r="GN653" s="2"/>
      <c r="GO653" s="2"/>
      <c r="GP653" s="2"/>
      <c r="GQ653" s="2"/>
      <c r="GR653" s="2"/>
      <c r="GS653" s="2"/>
      <c r="GT653" s="2"/>
      <c r="GU653" s="2"/>
      <c r="GV653" s="2"/>
      <c r="GW653" s="2"/>
      <c r="GX653" s="2"/>
      <c r="GY653" s="2"/>
      <c r="GZ653" s="2"/>
      <c r="HA653" s="2"/>
      <c r="HB653" s="2"/>
      <c r="HC653" s="2"/>
      <c r="HD653" s="2"/>
      <c r="HE653" s="2"/>
      <c r="HF653" s="2"/>
      <c r="HG653" s="2"/>
      <c r="HH653" s="2"/>
      <c r="HI653" s="2"/>
      <c r="HJ653" s="2"/>
      <c r="HK653" s="2"/>
      <c r="HL653" s="2"/>
      <c r="HM653" s="2"/>
      <c r="HN653" s="2"/>
      <c r="HO653" s="2"/>
      <c r="HP653" s="2"/>
      <c r="HQ653" s="2"/>
      <c r="HR653" s="2"/>
      <c r="HS653" s="2"/>
      <c r="HT653" s="2"/>
      <c r="HU653" s="2"/>
      <c r="HV653" s="2"/>
      <c r="HW653" s="2"/>
      <c r="HX653" s="2"/>
      <c r="HY653" s="2"/>
      <c r="HZ653" s="2"/>
      <c r="IA653" s="2"/>
      <c r="IB653" s="2"/>
      <c r="IC653" s="2"/>
      <c r="ID653" s="2"/>
      <c r="IE653" s="2"/>
      <c r="IF653" s="2"/>
      <c r="IG653" s="2"/>
      <c r="IH653" s="2"/>
      <c r="II653" s="2"/>
      <c r="IJ653" s="2"/>
      <c r="IK653" s="2"/>
      <c r="IL653" s="2"/>
      <c r="IM653" s="2"/>
      <c r="IN653" s="2"/>
      <c r="IO653" s="2"/>
      <c r="IP653" s="2"/>
      <c r="IQ653" s="2"/>
      <c r="IR653" s="2"/>
      <c r="IS653" s="2"/>
      <c r="IT653" s="2"/>
    </row>
    <row r="654" spans="1:254" x14ac:dyDescent="0.3">
      <c r="A654" s="8" t="s">
        <v>665</v>
      </c>
      <c r="B654" s="2" t="s">
        <v>666</v>
      </c>
      <c r="C654" s="2">
        <v>292368</v>
      </c>
      <c r="D654" s="2">
        <v>306387</v>
      </c>
      <c r="E654" s="2">
        <v>321318</v>
      </c>
      <c r="F654" s="2">
        <v>337086</v>
      </c>
      <c r="G654" s="2">
        <v>353686</v>
      </c>
      <c r="H654" s="2">
        <v>371106</v>
      </c>
      <c r="I654" s="2">
        <v>389382</v>
      </c>
      <c r="J654" s="2">
        <v>408546</v>
      </c>
      <c r="K654" s="2">
        <v>428712</v>
      </c>
      <c r="L654" s="2">
        <v>449982</v>
      </c>
      <c r="M654" s="2">
        <v>472478</v>
      </c>
      <c r="N654" s="2">
        <v>496254</v>
      </c>
      <c r="O654" s="2">
        <v>523184.99999999994</v>
      </c>
      <c r="P654" s="2">
        <v>561162</v>
      </c>
      <c r="Q654" s="2">
        <v>601701</v>
      </c>
      <c r="R654" s="2">
        <v>644767</v>
      </c>
      <c r="S654" s="2">
        <v>690528</v>
      </c>
      <c r="T654" s="2">
        <v>739161</v>
      </c>
      <c r="U654" s="2">
        <v>791075</v>
      </c>
      <c r="V654" s="2">
        <v>845584</v>
      </c>
      <c r="W654" s="2">
        <v>898584</v>
      </c>
      <c r="X654" s="2">
        <v>955456</v>
      </c>
      <c r="Y654" s="2">
        <v>1016371</v>
      </c>
      <c r="Z654" s="2">
        <v>1080922</v>
      </c>
      <c r="AA654" s="2">
        <v>1148663</v>
      </c>
      <c r="AB654" s="2">
        <v>1215331</v>
      </c>
      <c r="AC654" s="2">
        <v>1284122</v>
      </c>
      <c r="AD654" s="2">
        <v>1355389</v>
      </c>
      <c r="AE654" s="2">
        <v>1430820</v>
      </c>
      <c r="AF654" s="2">
        <v>1512644</v>
      </c>
      <c r="AG654" s="2">
        <v>1602677</v>
      </c>
      <c r="AH654" s="2">
        <v>1701563</v>
      </c>
      <c r="AI654" s="2">
        <v>1809090</v>
      </c>
      <c r="AJ654" s="2">
        <v>1932146</v>
      </c>
      <c r="AK654" s="2">
        <v>2063561.0000000002</v>
      </c>
      <c r="AL654" s="2">
        <v>2200595</v>
      </c>
      <c r="AM654" s="2">
        <v>2343277</v>
      </c>
      <c r="AN654" s="2">
        <v>2491392</v>
      </c>
      <c r="AO654" s="2">
        <v>2643535</v>
      </c>
      <c r="AP654" s="2">
        <v>2797485</v>
      </c>
      <c r="AQ654" s="2">
        <v>2951918</v>
      </c>
      <c r="AR654" s="2">
        <v>3105537</v>
      </c>
      <c r="AS654" s="2">
        <v>3258216</v>
      </c>
      <c r="AT654" s="2">
        <v>3374243</v>
      </c>
      <c r="AU654" s="2">
        <v>3483446</v>
      </c>
      <c r="AV654" s="2">
        <v>3592151</v>
      </c>
      <c r="AW654" s="2">
        <v>3701083</v>
      </c>
      <c r="AX654" s="2">
        <v>3809768</v>
      </c>
      <c r="AY654" s="2">
        <v>3917584</v>
      </c>
      <c r="AZ654" s="2">
        <v>4023188</v>
      </c>
      <c r="BA654" s="2">
        <v>4125988.9999999995</v>
      </c>
      <c r="BB654" s="2">
        <v>4225535</v>
      </c>
      <c r="BC654" s="2">
        <v>4323336</v>
      </c>
      <c r="BD654" s="2">
        <v>4356063</v>
      </c>
      <c r="BE654" s="2">
        <v>4381942</v>
      </c>
      <c r="BF654" s="2">
        <v>4413866</v>
      </c>
      <c r="BG654" s="2">
        <v>4452587</v>
      </c>
      <c r="BH654" s="2">
        <v>4497920</v>
      </c>
      <c r="BI654" s="2">
        <v>4550221</v>
      </c>
      <c r="BJ654" s="2">
        <v>4609690</v>
      </c>
      <c r="BK654" s="2">
        <v>4676106</v>
      </c>
      <c r="BL654" s="2">
        <v>4749717</v>
      </c>
      <c r="BM654" s="2">
        <v>4830105</v>
      </c>
      <c r="BN654" s="2">
        <v>4915839</v>
      </c>
      <c r="BO654" s="2">
        <v>5009401</v>
      </c>
      <c r="BP654" s="2">
        <v>5109485</v>
      </c>
      <c r="BQ654" s="2">
        <v>5215894</v>
      </c>
      <c r="BR654" s="2">
        <v>5328766</v>
      </c>
      <c r="BS654" s="2">
        <v>5447513</v>
      </c>
      <c r="BT654" s="2">
        <v>5571525</v>
      </c>
      <c r="BU654" s="2">
        <v>5700460</v>
      </c>
      <c r="BV654" s="2">
        <v>5834113</v>
      </c>
      <c r="BW654" s="2">
        <v>5972826</v>
      </c>
      <c r="BX654" s="2">
        <v>6117511</v>
      </c>
      <c r="BY654" s="2">
        <v>6269464</v>
      </c>
      <c r="BZ654" s="2">
        <v>6429761</v>
      </c>
      <c r="CA654" s="2">
        <v>6598903</v>
      </c>
      <c r="CB654" s="2">
        <v>6777080</v>
      </c>
      <c r="CC654" s="2">
        <v>6964755</v>
      </c>
      <c r="CD654" s="2">
        <v>7162347</v>
      </c>
      <c r="CE654" s="2">
        <v>7370279</v>
      </c>
      <c r="CF654" s="2">
        <v>7589022</v>
      </c>
      <c r="CG654" s="2">
        <v>7819043</v>
      </c>
      <c r="CH654" s="2">
        <v>8060734</v>
      </c>
      <c r="CI654" s="2">
        <v>8314442.9999999991</v>
      </c>
      <c r="CJ654" s="2">
        <v>8580510</v>
      </c>
      <c r="CK654" s="2">
        <v>8859276</v>
      </c>
      <c r="CL654" s="2">
        <v>9151002</v>
      </c>
      <c r="CM654" s="2">
        <v>9455759</v>
      </c>
      <c r="CN654" s="2">
        <v>9773225</v>
      </c>
      <c r="CO654" s="2">
        <v>10097359</v>
      </c>
      <c r="CP654" s="2">
        <v>10427405</v>
      </c>
      <c r="CQ654" s="2">
        <v>10763190</v>
      </c>
      <c r="CR654" s="2">
        <v>11104501</v>
      </c>
      <c r="CS654" s="2">
        <v>11451106</v>
      </c>
      <c r="CT654" s="2">
        <v>11802761</v>
      </c>
      <c r="CU654" s="2">
        <v>12159226</v>
      </c>
      <c r="CV654" s="2">
        <v>12520244</v>
      </c>
      <c r="CW654" s="2">
        <v>12885487</v>
      </c>
      <c r="CX654" s="2">
        <v>13254601</v>
      </c>
      <c r="CY654" s="2">
        <v>13627246</v>
      </c>
      <c r="CZ654" s="6"/>
      <c r="DA654" s="6"/>
      <c r="DB654" s="6"/>
      <c r="DC654" s="6"/>
      <c r="DD654" s="6"/>
      <c r="DE654" s="6"/>
      <c r="DF654" s="6"/>
      <c r="DG654" s="6"/>
      <c r="DH654" s="6"/>
      <c r="DI654" s="6"/>
      <c r="DJ654" s="6"/>
      <c r="DK654" s="6"/>
      <c r="DL654" s="6"/>
      <c r="DM654" s="6"/>
      <c r="DN654" s="6"/>
      <c r="DO654" s="6"/>
      <c r="DP654" s="6"/>
      <c r="DQ654" s="6"/>
      <c r="DR654" s="6"/>
      <c r="DS654" s="6"/>
      <c r="DT654" s="6"/>
      <c r="DU654" s="6"/>
      <c r="DV654" s="6"/>
      <c r="DW654" s="6"/>
      <c r="DX654" s="6"/>
      <c r="DY654" s="6"/>
      <c r="DZ654" s="6"/>
      <c r="EA654" s="6"/>
      <c r="EB654" s="6"/>
      <c r="EC654" s="6"/>
      <c r="ED654" s="6"/>
      <c r="EE654" s="6"/>
      <c r="EF654" s="6"/>
      <c r="EG654" s="6"/>
      <c r="EH654" s="6"/>
      <c r="EI654" s="6"/>
      <c r="EJ654" s="6"/>
      <c r="EK654" s="6"/>
      <c r="EL654" s="6"/>
      <c r="EM654" s="6"/>
      <c r="EN654" s="6"/>
      <c r="EO654" s="6"/>
      <c r="EP654" s="6"/>
      <c r="EQ654" s="6"/>
      <c r="ER654" s="6"/>
      <c r="ES654" s="6"/>
      <c r="ET654" s="6"/>
      <c r="EU654" s="6"/>
      <c r="EV654" s="6"/>
      <c r="EW654" s="6"/>
      <c r="EX654" s="6"/>
      <c r="EY654" s="6"/>
      <c r="EZ654" s="6"/>
      <c r="FA654" s="6"/>
      <c r="FB654" s="6"/>
      <c r="FC654" s="6"/>
      <c r="FD654" s="6"/>
      <c r="FE654" s="6"/>
      <c r="FF654" s="6"/>
      <c r="FG654" s="6"/>
      <c r="FH654" s="6"/>
      <c r="FI654" s="6"/>
      <c r="FJ654" s="6"/>
      <c r="FK654" s="6"/>
      <c r="FL654" s="6"/>
      <c r="FM654" s="6"/>
      <c r="FN654" s="6"/>
      <c r="FO654" s="6"/>
      <c r="FP654" s="6"/>
      <c r="FQ654" s="6"/>
      <c r="FR654" s="6"/>
      <c r="FS654" s="6"/>
      <c r="FT654" s="6"/>
      <c r="FU654" s="6"/>
      <c r="FV654" s="6"/>
      <c r="FW654" s="6"/>
      <c r="FX654" s="6"/>
      <c r="FY654" s="6"/>
      <c r="FZ654" s="6"/>
      <c r="GA654" s="6"/>
      <c r="GB654" s="6"/>
      <c r="GC654" s="6"/>
      <c r="GD654" s="6"/>
      <c r="GE654" s="6"/>
      <c r="GF654" s="6"/>
      <c r="GG654" s="2"/>
      <c r="GH654" s="2"/>
      <c r="GI654" s="2"/>
      <c r="GJ654" s="2"/>
      <c r="GK654" s="2"/>
      <c r="GL654" s="2"/>
      <c r="GM654" s="2"/>
      <c r="GN654" s="2"/>
      <c r="GO654" s="2"/>
      <c r="GP654" s="2"/>
      <c r="GQ654" s="2"/>
      <c r="GR654" s="2"/>
      <c r="GS654" s="2"/>
      <c r="GT654" s="2"/>
      <c r="GU654" s="2"/>
      <c r="GV654" s="2"/>
      <c r="GW654" s="2"/>
      <c r="GX654" s="2"/>
      <c r="GY654" s="2"/>
      <c r="GZ654" s="2"/>
      <c r="HA654" s="2"/>
      <c r="HB654" s="2"/>
      <c r="HC654" s="2"/>
      <c r="HD654" s="2"/>
      <c r="HE654" s="2"/>
      <c r="HF654" s="2"/>
      <c r="HG654" s="2"/>
      <c r="HH654" s="2"/>
      <c r="HI654" s="2"/>
      <c r="HJ654" s="2"/>
      <c r="HK654" s="2"/>
      <c r="HL654" s="2"/>
      <c r="HM654" s="2"/>
      <c r="HN654" s="2"/>
      <c r="HO654" s="2"/>
      <c r="HP654" s="2"/>
      <c r="HQ654" s="2"/>
      <c r="HR654" s="2"/>
      <c r="HS654" s="2"/>
      <c r="HT654" s="2"/>
      <c r="HU654" s="2"/>
      <c r="HV654" s="2"/>
      <c r="HW654" s="2"/>
      <c r="HX654" s="2"/>
      <c r="HY654" s="2"/>
      <c r="HZ654" s="2"/>
      <c r="IA654" s="2"/>
      <c r="IB654" s="2"/>
      <c r="IC654" s="2"/>
      <c r="ID654" s="2"/>
      <c r="IE654" s="2"/>
      <c r="IF654" s="2"/>
      <c r="IG654" s="2"/>
      <c r="IH654" s="2"/>
      <c r="II654" s="2"/>
      <c r="IJ654" s="2"/>
      <c r="IK654" s="2"/>
      <c r="IL654" s="2"/>
      <c r="IM654" s="2"/>
      <c r="IN654" s="2"/>
      <c r="IO654" s="2"/>
      <c r="IP654" s="2"/>
      <c r="IQ654" s="2"/>
      <c r="IR654" s="2"/>
      <c r="IS654" s="2"/>
      <c r="IT654" s="2"/>
    </row>
    <row r="655" spans="1:254" x14ac:dyDescent="0.3">
      <c r="A655" s="8"/>
      <c r="B655" s="1" t="s">
        <v>59</v>
      </c>
      <c r="C655" s="1">
        <f>SUM(C461,C463,C477,C481,C485,C486,C487,C489,C491,C492,C496,C497,C500,C506,C508,C512,C514,C515,C517,C518,C522,C523,C526,C530,C531,C548,C556,C557,C558,C562,C563,C566,C569,C570,C576,C577,C579,C585,C586,C605,C611,C613,C615,C616,C621,C622,C623,C626,C634,C637, C641,C645,C653,C654)</f>
        <v>32592561</v>
      </c>
      <c r="D655" s="1">
        <f t="shared" ref="D655:BO655" si="70">SUM(D461,D463,D477,D481,D485,D486,D487,D489,D491,D492,D496,D497,D500,D506,D508,D512,D514,D515,D517,D518,D522,D523,D526,D530,D531,D548,D556,D557,D558,D562,D563,D566,D569,D570,D576,D577,D579,D585,D586,D605,D611,D613,D615,D616,D621,D622,D623,D626,D634,D637, D641,D645,D653,D654)</f>
        <v>34137624</v>
      </c>
      <c r="E655" s="1">
        <f t="shared" si="70"/>
        <v>35779407</v>
      </c>
      <c r="F655" s="1">
        <f t="shared" si="70"/>
        <v>37521743</v>
      </c>
      <c r="G655" s="1">
        <f t="shared" si="70"/>
        <v>39369756</v>
      </c>
      <c r="H655" s="1">
        <f t="shared" si="70"/>
        <v>41326449</v>
      </c>
      <c r="I655" s="1">
        <f t="shared" si="70"/>
        <v>43395378</v>
      </c>
      <c r="J655" s="1">
        <f t="shared" si="70"/>
        <v>45575985</v>
      </c>
      <c r="K655" s="1">
        <f t="shared" si="70"/>
        <v>47874798</v>
      </c>
      <c r="L655" s="1">
        <f t="shared" si="70"/>
        <v>50312061</v>
      </c>
      <c r="M655" s="1">
        <f t="shared" si="70"/>
        <v>52881713</v>
      </c>
      <c r="N655" s="1">
        <f t="shared" si="70"/>
        <v>55266392</v>
      </c>
      <c r="O655" s="1">
        <f t="shared" si="70"/>
        <v>57762145</v>
      </c>
      <c r="P655" s="1">
        <f t="shared" si="70"/>
        <v>60406291</v>
      </c>
      <c r="Q655" s="1">
        <f t="shared" si="70"/>
        <v>63201645</v>
      </c>
      <c r="R655" s="1">
        <f t="shared" si="70"/>
        <v>66172085</v>
      </c>
      <c r="S655" s="1">
        <f t="shared" si="70"/>
        <v>69222112</v>
      </c>
      <c r="T655" s="1">
        <f t="shared" si="70"/>
        <v>72299371</v>
      </c>
      <c r="U655" s="1">
        <f t="shared" si="70"/>
        <v>75527931</v>
      </c>
      <c r="V655" s="1">
        <f t="shared" si="70"/>
        <v>78912219</v>
      </c>
      <c r="W655" s="1">
        <f t="shared" si="70"/>
        <v>82400962</v>
      </c>
      <c r="X655" s="1">
        <f t="shared" si="70"/>
        <v>86127703</v>
      </c>
      <c r="Y655" s="1">
        <f t="shared" si="70"/>
        <v>90066647</v>
      </c>
      <c r="Z655" s="1">
        <f t="shared" si="70"/>
        <v>94179041</v>
      </c>
      <c r="AA655" s="1">
        <f t="shared" si="70"/>
        <v>98435316</v>
      </c>
      <c r="AB655" s="1">
        <f t="shared" si="70"/>
        <v>102924064</v>
      </c>
      <c r="AC655" s="1">
        <f t="shared" si="70"/>
        <v>107662884</v>
      </c>
      <c r="AD655" s="1">
        <f t="shared" si="70"/>
        <v>112552996</v>
      </c>
      <c r="AE655" s="1">
        <f t="shared" si="70"/>
        <v>117706069</v>
      </c>
      <c r="AF655" s="1">
        <f t="shared" si="70"/>
        <v>122884112</v>
      </c>
      <c r="AG655" s="1">
        <f t="shared" si="70"/>
        <v>128210486</v>
      </c>
      <c r="AH655" s="1">
        <f t="shared" si="70"/>
        <v>133969927</v>
      </c>
      <c r="AI655" s="1">
        <f t="shared" si="70"/>
        <v>139994436</v>
      </c>
      <c r="AJ655" s="1">
        <f t="shared" si="70"/>
        <v>146335434</v>
      </c>
      <c r="AK655" s="1">
        <f t="shared" si="70"/>
        <v>153059253</v>
      </c>
      <c r="AL655" s="1">
        <f t="shared" si="70"/>
        <v>160166182</v>
      </c>
      <c r="AM655" s="1">
        <f t="shared" si="70"/>
        <v>167593578</v>
      </c>
      <c r="AN655" s="1">
        <f t="shared" si="70"/>
        <v>175203437</v>
      </c>
      <c r="AO655" s="1">
        <f t="shared" si="70"/>
        <v>183011167</v>
      </c>
      <c r="AP655" s="1">
        <f t="shared" si="70"/>
        <v>191028537</v>
      </c>
      <c r="AQ655" s="1">
        <f t="shared" si="70"/>
        <v>199396116</v>
      </c>
      <c r="AR655" s="1">
        <f t="shared" si="70"/>
        <v>207573565</v>
      </c>
      <c r="AS655" s="1">
        <f t="shared" si="70"/>
        <v>215914148</v>
      </c>
      <c r="AT655" s="1">
        <f t="shared" si="70"/>
        <v>224383590</v>
      </c>
      <c r="AU655" s="1">
        <f t="shared" si="70"/>
        <v>232716377</v>
      </c>
      <c r="AV655" s="1">
        <f t="shared" si="70"/>
        <v>240972264</v>
      </c>
      <c r="AW655" s="1">
        <f t="shared" si="70"/>
        <v>249303285</v>
      </c>
      <c r="AX655" s="1">
        <f t="shared" si="70"/>
        <v>257888844</v>
      </c>
      <c r="AY655" s="1">
        <f t="shared" si="70"/>
        <v>266647931</v>
      </c>
      <c r="AZ655" s="1">
        <f t="shared" si="70"/>
        <v>275661298</v>
      </c>
      <c r="BA655" s="1">
        <f t="shared" si="70"/>
        <v>284982711</v>
      </c>
      <c r="BB655" s="1">
        <f t="shared" si="70"/>
        <v>295069178</v>
      </c>
      <c r="BC655" s="1">
        <f t="shared" si="70"/>
        <v>305594304</v>
      </c>
      <c r="BD655" s="1">
        <f t="shared" si="70"/>
        <v>316521448</v>
      </c>
      <c r="BE655" s="1">
        <f t="shared" si="70"/>
        <v>327881017</v>
      </c>
      <c r="BF655" s="1">
        <f t="shared" si="70"/>
        <v>339803736</v>
      </c>
      <c r="BG655" s="1">
        <f t="shared" si="70"/>
        <v>352144372</v>
      </c>
      <c r="BH655" s="1">
        <f t="shared" si="70"/>
        <v>364574106</v>
      </c>
      <c r="BI655" s="1">
        <f t="shared" si="70"/>
        <v>378186232</v>
      </c>
      <c r="BJ655" s="1">
        <f t="shared" si="70"/>
        <v>392389912</v>
      </c>
      <c r="BK655" s="1">
        <f t="shared" si="70"/>
        <v>407250827</v>
      </c>
      <c r="BL655" s="1">
        <f t="shared" si="70"/>
        <v>422776373</v>
      </c>
      <c r="BM655" s="1">
        <f t="shared" si="70"/>
        <v>438774017</v>
      </c>
      <c r="BN655" s="1">
        <f t="shared" si="70"/>
        <v>455345280</v>
      </c>
      <c r="BO655" s="1">
        <f t="shared" si="70"/>
        <v>472470390</v>
      </c>
      <c r="BP655" s="1">
        <f t="shared" ref="BP655:CY655" si="71">SUM(BP461,BP463,BP477,BP481,BP485,BP486,BP487,BP489,BP491,BP492,BP496,BP497,BP500,BP506,BP508,BP512,BP514,BP515,BP517,BP518,BP522,BP523,BP526,BP530,BP531,BP548,BP556,BP557,BP558,BP562,BP563,BP566,BP569,BP570,BP576,BP577,BP579,BP585,BP586,BP605,BP611,BP613,BP615,BP616,BP621,BP622,BP623,BP626,BP634,BP637, BP641,BP645,BP653,BP654)</f>
        <v>490103826</v>
      </c>
      <c r="BQ655" s="1">
        <f t="shared" si="71"/>
        <v>508235920</v>
      </c>
      <c r="BR655" s="1">
        <f t="shared" si="71"/>
        <v>526901416</v>
      </c>
      <c r="BS655" s="1">
        <f t="shared" si="71"/>
        <v>546109451</v>
      </c>
      <c r="BT655" s="1">
        <f t="shared" si="71"/>
        <v>565871798</v>
      </c>
      <c r="BU655" s="1">
        <f t="shared" si="71"/>
        <v>586199043</v>
      </c>
      <c r="BV655" s="1">
        <f t="shared" si="71"/>
        <v>607093025</v>
      </c>
      <c r="BW655" s="1">
        <f t="shared" si="71"/>
        <v>628555879</v>
      </c>
      <c r="BX655" s="1">
        <f t="shared" si="71"/>
        <v>650600285</v>
      </c>
      <c r="BY655" s="1">
        <f t="shared" si="71"/>
        <v>673242790</v>
      </c>
      <c r="BZ655" s="1">
        <f t="shared" si="71"/>
        <v>696498258.99999988</v>
      </c>
      <c r="CA655" s="1">
        <f t="shared" si="71"/>
        <v>720373583</v>
      </c>
      <c r="CB655" s="1">
        <f t="shared" si="71"/>
        <v>744874544</v>
      </c>
      <c r="CC655" s="1">
        <f t="shared" si="71"/>
        <v>770013533</v>
      </c>
      <c r="CD655" s="1">
        <f t="shared" si="71"/>
        <v>795803439</v>
      </c>
      <c r="CE655" s="1">
        <f t="shared" si="71"/>
        <v>822252123</v>
      </c>
      <c r="CF655" s="1">
        <f t="shared" si="71"/>
        <v>849368993</v>
      </c>
      <c r="CG655" s="1">
        <f t="shared" si="71"/>
        <v>877150507</v>
      </c>
      <c r="CH655" s="1">
        <f t="shared" si="71"/>
        <v>905597994</v>
      </c>
      <c r="CI655" s="1">
        <f t="shared" si="71"/>
        <v>934704206</v>
      </c>
      <c r="CJ655" s="1">
        <f t="shared" si="71"/>
        <v>964458919</v>
      </c>
      <c r="CK655" s="1">
        <f t="shared" si="71"/>
        <v>994849426</v>
      </c>
      <c r="CL655" s="1">
        <f t="shared" si="71"/>
        <v>1025931449</v>
      </c>
      <c r="CM655" s="1">
        <f t="shared" si="71"/>
        <v>1057691304</v>
      </c>
      <c r="CN655" s="1">
        <f t="shared" si="71"/>
        <v>1090113031</v>
      </c>
      <c r="CO655" s="1">
        <f t="shared" si="71"/>
        <v>1123184257</v>
      </c>
      <c r="CP655" s="1">
        <f t="shared" si="71"/>
        <v>1156895195</v>
      </c>
      <c r="CQ655" s="1">
        <f t="shared" si="71"/>
        <v>1191250134</v>
      </c>
      <c r="CR655" s="1">
        <f t="shared" si="71"/>
        <v>1226203374</v>
      </c>
      <c r="CS655" s="1">
        <f t="shared" si="71"/>
        <v>1261749733</v>
      </c>
      <c r="CT655" s="1">
        <f t="shared" si="71"/>
        <v>1297875919</v>
      </c>
      <c r="CU655" s="1">
        <f t="shared" si="71"/>
        <v>1334567422</v>
      </c>
      <c r="CV655" s="1">
        <f t="shared" si="71"/>
        <v>1371812513</v>
      </c>
      <c r="CW655" s="1">
        <f t="shared" si="71"/>
        <v>1409599269</v>
      </c>
      <c r="CX655" s="1">
        <f t="shared" si="71"/>
        <v>1447916128</v>
      </c>
      <c r="CY655" s="1">
        <f t="shared" si="71"/>
        <v>1486750624</v>
      </c>
      <c r="CZ655" s="6"/>
      <c r="DA655" s="6"/>
      <c r="DB655" s="6"/>
      <c r="DC655" s="6"/>
      <c r="DD655" s="6"/>
      <c r="DE655" s="6"/>
      <c r="DF655" s="6"/>
      <c r="DG655" s="6"/>
      <c r="DH655" s="6"/>
      <c r="DI655" s="6"/>
      <c r="DJ655" s="6"/>
      <c r="DK655" s="6"/>
      <c r="DL655" s="6"/>
      <c r="DM655" s="6"/>
      <c r="DN655" s="6"/>
      <c r="DO655" s="6"/>
      <c r="DP655" s="6"/>
      <c r="DQ655" s="6"/>
      <c r="DR655" s="6"/>
      <c r="DS655" s="6"/>
      <c r="DT655" s="6"/>
      <c r="DU655" s="6"/>
      <c r="DV655" s="6"/>
      <c r="DW655" s="6"/>
      <c r="DX655" s="6"/>
      <c r="DY655" s="6"/>
      <c r="DZ655" s="6"/>
      <c r="EA655" s="6"/>
      <c r="EB655" s="6"/>
      <c r="EC655" s="6"/>
      <c r="ED655" s="6"/>
      <c r="EE655" s="6"/>
      <c r="EF655" s="6"/>
      <c r="EG655" s="6"/>
      <c r="EH655" s="6"/>
      <c r="EI655" s="6"/>
      <c r="EJ655" s="6"/>
      <c r="EK655" s="6"/>
      <c r="EL655" s="6"/>
      <c r="EM655" s="6"/>
      <c r="EN655" s="6"/>
      <c r="EO655" s="6"/>
      <c r="EP655" s="6"/>
      <c r="EQ655" s="6"/>
      <c r="ER655" s="6"/>
      <c r="ES655" s="6"/>
      <c r="ET655" s="6"/>
      <c r="EU655" s="6"/>
      <c r="EV655" s="6"/>
      <c r="EW655" s="6"/>
      <c r="EX655" s="6"/>
      <c r="EY655" s="6"/>
      <c r="EZ655" s="6"/>
      <c r="FA655" s="6"/>
      <c r="FB655" s="6"/>
      <c r="FC655" s="6"/>
      <c r="FD655" s="6"/>
      <c r="FE655" s="6"/>
      <c r="FF655" s="6"/>
      <c r="FG655" s="6"/>
      <c r="FH655" s="6"/>
      <c r="FI655" s="6"/>
      <c r="FJ655" s="6"/>
      <c r="FK655" s="6"/>
      <c r="FL655" s="6"/>
      <c r="FM655" s="6"/>
      <c r="FN655" s="6"/>
      <c r="FO655" s="6"/>
      <c r="FP655" s="6"/>
      <c r="FQ655" s="6"/>
      <c r="FR655" s="6"/>
      <c r="FS655" s="6"/>
      <c r="FT655" s="6"/>
      <c r="FU655" s="6"/>
      <c r="FV655" s="6"/>
      <c r="FW655" s="6"/>
      <c r="FX655" s="6"/>
      <c r="FY655" s="6"/>
      <c r="FZ655" s="6"/>
      <c r="GA655" s="6"/>
      <c r="GB655" s="6"/>
      <c r="GC655" s="6"/>
      <c r="GD655" s="6"/>
      <c r="GE655" s="6"/>
      <c r="GF655" s="6"/>
      <c r="GG655" s="2"/>
      <c r="GH655" s="2"/>
      <c r="GI655" s="2"/>
      <c r="GJ655" s="2"/>
      <c r="GK655" s="2"/>
      <c r="GL655" s="2"/>
      <c r="GM655" s="2"/>
      <c r="GN655" s="2"/>
      <c r="GO655" s="2"/>
      <c r="GP655" s="2"/>
      <c r="GQ655" s="2"/>
      <c r="GR655" s="2"/>
      <c r="GS655" s="2"/>
      <c r="GT655" s="2"/>
      <c r="GU655" s="2"/>
      <c r="GV655" s="2"/>
      <c r="GW655" s="2"/>
      <c r="GX655" s="2"/>
      <c r="GY655" s="2"/>
      <c r="GZ655" s="2"/>
      <c r="HA655" s="2"/>
      <c r="HB655" s="2"/>
      <c r="HC655" s="2"/>
      <c r="HD655" s="2"/>
      <c r="HE655" s="2"/>
      <c r="HF655" s="2"/>
      <c r="HG655" s="2"/>
      <c r="HH655" s="2"/>
      <c r="HI655" s="2"/>
      <c r="HJ655" s="2"/>
      <c r="HK655" s="2"/>
      <c r="HL655" s="2"/>
      <c r="HM655" s="2"/>
      <c r="HN655" s="2"/>
      <c r="HO655" s="2"/>
      <c r="HP655" s="2"/>
      <c r="HQ655" s="2"/>
      <c r="HR655" s="2"/>
      <c r="HS655" s="2"/>
      <c r="HT655" s="2"/>
      <c r="HU655" s="2"/>
      <c r="HV655" s="2"/>
      <c r="HW655" s="2"/>
      <c r="HX655" s="2"/>
      <c r="HY655" s="2"/>
      <c r="HZ655" s="2"/>
      <c r="IA655" s="2"/>
      <c r="IB655" s="2"/>
      <c r="IC655" s="2"/>
      <c r="ID655" s="2"/>
      <c r="IE655" s="2"/>
      <c r="IF655" s="2"/>
      <c r="IG655" s="2"/>
      <c r="IH655" s="2"/>
      <c r="II655" s="2"/>
      <c r="IJ655" s="2"/>
      <c r="IK655" s="2"/>
      <c r="IL655" s="2"/>
      <c r="IM655" s="2"/>
      <c r="IN655" s="2"/>
      <c r="IO655" s="2"/>
      <c r="IP655" s="2"/>
      <c r="IQ655" s="2"/>
      <c r="IR655" s="2"/>
      <c r="IS655" s="2"/>
      <c r="IT655" s="2"/>
    </row>
    <row r="656" spans="1:254" x14ac:dyDescent="0.3">
      <c r="A656" s="8"/>
      <c r="B656" s="1" t="s">
        <v>42</v>
      </c>
      <c r="C656" s="1">
        <f>SUM(C459,C466,C469,C471,C472,C478,C483,C488,C494,C503,C505,C524,C537,C538,C539,C540,C542,C545,C546,C547,C551,C552,C553,C555,C564,C565,C574,C578,C581,C589,C590,C592,C597,C600,C601,C612,C617,C625,C630,C631,C632,C633,C638,C639,C643,C648,C651,C652)</f>
        <v>242274422</v>
      </c>
      <c r="D656" s="1">
        <f t="shared" ref="D656:BO656" si="72">SUM(D459,D466,D469,D471,D472,D478,D483,D488,D494,D503,D505,D524,D537,D538,D539,D540,D542,D545,D546,D547,D551,D552,D553,D555,D564,D565,D574,D578,D581,D589,D590,D592,D597,D600,D601,D612,D617,D625,D630,D631,D632,D633,D638,D639,D643,D648,D651,D652)</f>
        <v>252792073</v>
      </c>
      <c r="E656" s="1">
        <f t="shared" si="72"/>
        <v>262642964</v>
      </c>
      <c r="F656" s="1">
        <f t="shared" si="72"/>
        <v>272675577</v>
      </c>
      <c r="G656" s="1">
        <f t="shared" si="72"/>
        <v>283003672</v>
      </c>
      <c r="H656" s="1">
        <f t="shared" si="72"/>
        <v>293689846</v>
      </c>
      <c r="I656" s="1">
        <f t="shared" si="72"/>
        <v>304780476</v>
      </c>
      <c r="J656" s="1">
        <f t="shared" si="72"/>
        <v>316319964</v>
      </c>
      <c r="K656" s="1">
        <f t="shared" si="72"/>
        <v>328412403</v>
      </c>
      <c r="L656" s="1">
        <f t="shared" si="72"/>
        <v>341000154</v>
      </c>
      <c r="M656" s="1">
        <f t="shared" si="72"/>
        <v>354038082</v>
      </c>
      <c r="N656" s="1">
        <f t="shared" si="72"/>
        <v>367718286</v>
      </c>
      <c r="O656" s="1">
        <f t="shared" si="72"/>
        <v>382356985</v>
      </c>
      <c r="P656" s="1">
        <f t="shared" si="72"/>
        <v>397746181</v>
      </c>
      <c r="Q656" s="1">
        <f t="shared" si="72"/>
        <v>414005737</v>
      </c>
      <c r="R656" s="1">
        <f t="shared" si="72"/>
        <v>425696198</v>
      </c>
      <c r="S656" s="1">
        <f t="shared" si="72"/>
        <v>438368752</v>
      </c>
      <c r="T656" s="1">
        <f t="shared" si="72"/>
        <v>452291005</v>
      </c>
      <c r="U656" s="1">
        <f t="shared" si="72"/>
        <v>467031185</v>
      </c>
      <c r="V656" s="1">
        <f t="shared" si="72"/>
        <v>482337378</v>
      </c>
      <c r="W656" s="1">
        <f t="shared" si="72"/>
        <v>498091299</v>
      </c>
      <c r="X656" s="1">
        <f t="shared" si="72"/>
        <v>514241932</v>
      </c>
      <c r="Y656" s="1">
        <f t="shared" si="72"/>
        <v>531514831</v>
      </c>
      <c r="Z656" s="1">
        <f t="shared" si="72"/>
        <v>550150596</v>
      </c>
      <c r="AA656" s="1">
        <f t="shared" si="72"/>
        <v>570080646</v>
      </c>
      <c r="AB656" s="1">
        <f t="shared" si="72"/>
        <v>588237052</v>
      </c>
      <c r="AC656" s="1">
        <f t="shared" si="72"/>
        <v>607358137</v>
      </c>
      <c r="AD656" s="1">
        <f t="shared" si="72"/>
        <v>626484218</v>
      </c>
      <c r="AE656" s="1">
        <f t="shared" si="72"/>
        <v>649062950</v>
      </c>
      <c r="AF656" s="1">
        <f t="shared" si="72"/>
        <v>675608700</v>
      </c>
      <c r="AG656" s="1">
        <f t="shared" si="72"/>
        <v>703555951</v>
      </c>
      <c r="AH656" s="1">
        <f t="shared" si="72"/>
        <v>732789266</v>
      </c>
      <c r="AI656" s="1">
        <f t="shared" si="72"/>
        <v>762086765</v>
      </c>
      <c r="AJ656" s="1">
        <f t="shared" si="72"/>
        <v>790880179</v>
      </c>
      <c r="AK656" s="1">
        <f t="shared" si="72"/>
        <v>820834112</v>
      </c>
      <c r="AL656" s="1">
        <f t="shared" si="72"/>
        <v>851832522</v>
      </c>
      <c r="AM656" s="1">
        <f t="shared" si="72"/>
        <v>884024146</v>
      </c>
      <c r="AN656" s="1">
        <f t="shared" si="72"/>
        <v>917222880</v>
      </c>
      <c r="AO656" s="1">
        <f t="shared" si="72"/>
        <v>951211765</v>
      </c>
      <c r="AP656" s="1">
        <f t="shared" si="72"/>
        <v>985533482</v>
      </c>
      <c r="AQ656" s="1">
        <f t="shared" si="72"/>
        <v>1020039089</v>
      </c>
      <c r="AR656" s="1">
        <f t="shared" si="72"/>
        <v>1054769421</v>
      </c>
      <c r="AS656" s="1">
        <f t="shared" si="72"/>
        <v>1089347950</v>
      </c>
      <c r="AT656" s="1">
        <f t="shared" si="72"/>
        <v>1124040469</v>
      </c>
      <c r="AU656" s="1">
        <f t="shared" si="72"/>
        <v>1159034880</v>
      </c>
      <c r="AV656" s="1">
        <f t="shared" si="72"/>
        <v>1194479328</v>
      </c>
      <c r="AW656" s="1">
        <f t="shared" si="72"/>
        <v>1230244622</v>
      </c>
      <c r="AX656" s="1">
        <f t="shared" si="72"/>
        <v>1266230307</v>
      </c>
      <c r="AY656" s="1">
        <f t="shared" si="72"/>
        <v>1302663984</v>
      </c>
      <c r="AZ656" s="1">
        <f t="shared" si="72"/>
        <v>1339577431</v>
      </c>
      <c r="BA656" s="1">
        <f t="shared" si="72"/>
        <v>1377371831</v>
      </c>
      <c r="BB656" s="1">
        <f t="shared" si="72"/>
        <v>1419888709</v>
      </c>
      <c r="BC656" s="1">
        <f t="shared" si="72"/>
        <v>1465802599</v>
      </c>
      <c r="BD656" s="1">
        <f t="shared" si="72"/>
        <v>1512409378</v>
      </c>
      <c r="BE656" s="1">
        <f t="shared" si="72"/>
        <v>1559775935</v>
      </c>
      <c r="BF656" s="1">
        <f t="shared" si="72"/>
        <v>1607838448</v>
      </c>
      <c r="BG656" s="1">
        <f t="shared" si="72"/>
        <v>1655806058</v>
      </c>
      <c r="BH656" s="1">
        <f t="shared" si="72"/>
        <v>1704000105</v>
      </c>
      <c r="BI656" s="1">
        <f t="shared" si="72"/>
        <v>1752843479</v>
      </c>
      <c r="BJ656" s="1">
        <f t="shared" si="72"/>
        <v>1802226317</v>
      </c>
      <c r="BK656" s="1">
        <f t="shared" si="72"/>
        <v>1852198661</v>
      </c>
      <c r="BL656" s="1">
        <f t="shared" si="72"/>
        <v>1900352423</v>
      </c>
      <c r="BM656" s="1">
        <f t="shared" si="72"/>
        <v>1948284078</v>
      </c>
      <c r="BN656" s="1">
        <f t="shared" si="72"/>
        <v>1996577849</v>
      </c>
      <c r="BO656" s="1">
        <f t="shared" si="72"/>
        <v>2045119575</v>
      </c>
      <c r="BP656" s="1">
        <f t="shared" ref="BP656:CY656" si="73">SUM(BP459,BP466,BP469,BP471,BP472,BP478,BP483,BP488,BP494,BP503,BP505,BP524,BP537,BP538,BP539,BP540,BP542,BP545,BP546,BP547,BP551,BP552,BP553,BP555,BP564,BP565,BP574,BP578,BP581,BP589,BP590,BP592,BP597,BP600,BP601,BP612,BP617,BP625,BP630,BP631,BP632,BP633,BP638,BP639,BP643,BP648,BP651,BP652)</f>
        <v>2093962407</v>
      </c>
      <c r="BQ656" s="1">
        <f t="shared" si="73"/>
        <v>2142746591</v>
      </c>
      <c r="BR656" s="1">
        <f t="shared" si="73"/>
        <v>2191366509</v>
      </c>
      <c r="BS656" s="1">
        <f t="shared" si="73"/>
        <v>2239550984</v>
      </c>
      <c r="BT656" s="1">
        <f t="shared" si="73"/>
        <v>2287255909</v>
      </c>
      <c r="BU656" s="1">
        <f t="shared" si="73"/>
        <v>2334462575</v>
      </c>
      <c r="BV656" s="1">
        <f t="shared" si="73"/>
        <v>2381121805</v>
      </c>
      <c r="BW656" s="1">
        <f t="shared" si="73"/>
        <v>2427185631</v>
      </c>
      <c r="BX656" s="1">
        <f t="shared" si="73"/>
        <v>2472645535</v>
      </c>
      <c r="BY656" s="1">
        <f t="shared" si="73"/>
        <v>2517505086</v>
      </c>
      <c r="BZ656" s="1">
        <f t="shared" si="73"/>
        <v>2561764311</v>
      </c>
      <c r="CA656" s="1">
        <f t="shared" si="73"/>
        <v>2605406773</v>
      </c>
      <c r="CB656" s="1">
        <f t="shared" si="73"/>
        <v>2648414108</v>
      </c>
      <c r="CC656" s="1">
        <f t="shared" si="73"/>
        <v>2690784713</v>
      </c>
      <c r="CD656" s="1">
        <f t="shared" si="73"/>
        <v>2732521918</v>
      </c>
      <c r="CE656" s="1">
        <f t="shared" si="73"/>
        <v>2773627001</v>
      </c>
      <c r="CF656" s="1">
        <f t="shared" si="73"/>
        <v>2814096141</v>
      </c>
      <c r="CG656" s="1">
        <f t="shared" si="73"/>
        <v>2853923345</v>
      </c>
      <c r="CH656" s="1">
        <f t="shared" si="73"/>
        <v>2893094522</v>
      </c>
      <c r="CI656" s="1">
        <f t="shared" si="73"/>
        <v>2931590494</v>
      </c>
      <c r="CJ656" s="1">
        <f t="shared" si="73"/>
        <v>2969390432</v>
      </c>
      <c r="CK656" s="1">
        <f t="shared" si="73"/>
        <v>3006464987</v>
      </c>
      <c r="CL656" s="1">
        <f t="shared" si="73"/>
        <v>3042769997</v>
      </c>
      <c r="CM656" s="1">
        <f t="shared" si="73"/>
        <v>3078344470</v>
      </c>
      <c r="CN656" s="1">
        <f t="shared" si="73"/>
        <v>3113155599</v>
      </c>
      <c r="CO656" s="1">
        <f t="shared" si="73"/>
        <v>3147201586</v>
      </c>
      <c r="CP656" s="1">
        <f t="shared" si="73"/>
        <v>3180464992</v>
      </c>
      <c r="CQ656" s="1">
        <f t="shared" si="73"/>
        <v>3212949121</v>
      </c>
      <c r="CR656" s="1">
        <f t="shared" si="73"/>
        <v>3244614077</v>
      </c>
      <c r="CS656" s="1">
        <f t="shared" si="73"/>
        <v>3275761642</v>
      </c>
      <c r="CT656" s="1">
        <f t="shared" si="73"/>
        <v>3306338103</v>
      </c>
      <c r="CU656" s="1">
        <f t="shared" si="73"/>
        <v>3336326795</v>
      </c>
      <c r="CV656" s="1">
        <f t="shared" si="73"/>
        <v>3365713059</v>
      </c>
      <c r="CW656" s="1">
        <f t="shared" si="73"/>
        <v>3394472560</v>
      </c>
      <c r="CX656" s="1">
        <f t="shared" si="73"/>
        <v>3422579638</v>
      </c>
      <c r="CY656" s="1">
        <f t="shared" si="73"/>
        <v>3450012789</v>
      </c>
      <c r="CZ656" s="6"/>
      <c r="DA656" s="6"/>
      <c r="DB656" s="6"/>
      <c r="DC656" s="6"/>
      <c r="DD656" s="6"/>
      <c r="DE656" s="6"/>
      <c r="DF656" s="6"/>
      <c r="DG656" s="6"/>
      <c r="DH656" s="6"/>
      <c r="DI656" s="6"/>
      <c r="DJ656" s="6"/>
      <c r="DK656" s="6"/>
      <c r="DL656" s="6"/>
      <c r="DM656" s="6"/>
      <c r="DN656" s="6"/>
      <c r="DO656" s="6"/>
      <c r="DP656" s="6"/>
      <c r="DQ656" s="6"/>
      <c r="DR656" s="6"/>
      <c r="DS656" s="6"/>
      <c r="DT656" s="6"/>
      <c r="DU656" s="6"/>
      <c r="DV656" s="6"/>
      <c r="DW656" s="6"/>
      <c r="DX656" s="6"/>
      <c r="DY656" s="6"/>
      <c r="DZ656" s="6"/>
      <c r="EA656" s="6"/>
      <c r="EB656" s="6"/>
      <c r="EC656" s="6"/>
      <c r="ED656" s="6"/>
      <c r="EE656" s="6"/>
      <c r="EF656" s="6"/>
      <c r="EG656" s="6"/>
      <c r="EH656" s="6"/>
      <c r="EI656" s="6"/>
      <c r="EJ656" s="6"/>
      <c r="EK656" s="6"/>
      <c r="EL656" s="6"/>
      <c r="EM656" s="6"/>
      <c r="EN656" s="6"/>
      <c r="EO656" s="6"/>
      <c r="EP656" s="6"/>
      <c r="EQ656" s="6"/>
      <c r="ER656" s="6"/>
      <c r="ES656" s="6"/>
      <c r="ET656" s="6"/>
      <c r="EU656" s="6"/>
      <c r="EV656" s="6"/>
      <c r="EW656" s="6"/>
      <c r="EX656" s="6"/>
      <c r="EY656" s="6"/>
      <c r="EZ656" s="6"/>
      <c r="FA656" s="6"/>
      <c r="FB656" s="6"/>
      <c r="FC656" s="6"/>
      <c r="FD656" s="6"/>
      <c r="FE656" s="6"/>
      <c r="FF656" s="6"/>
      <c r="FG656" s="6"/>
      <c r="FH656" s="6"/>
      <c r="FI656" s="6"/>
      <c r="FJ656" s="6"/>
      <c r="FK656" s="6"/>
      <c r="FL656" s="6"/>
      <c r="FM656" s="6"/>
      <c r="FN656" s="6"/>
      <c r="FO656" s="6"/>
      <c r="FP656" s="6"/>
      <c r="FQ656" s="6"/>
      <c r="FR656" s="6"/>
      <c r="FS656" s="6"/>
      <c r="FT656" s="6"/>
      <c r="FU656" s="6"/>
      <c r="FV656" s="6"/>
      <c r="FW656" s="6"/>
      <c r="FX656" s="6"/>
      <c r="FY656" s="6"/>
      <c r="FZ656" s="6"/>
      <c r="GA656" s="6"/>
      <c r="GB656" s="6"/>
      <c r="GC656" s="6"/>
      <c r="GD656" s="6"/>
      <c r="GE656" s="6"/>
      <c r="GF656" s="6"/>
      <c r="GG656" s="2"/>
      <c r="GH656" s="2"/>
      <c r="GI656" s="2"/>
      <c r="GJ656" s="2"/>
      <c r="GK656" s="2"/>
      <c r="GL656" s="2"/>
      <c r="GM656" s="2"/>
      <c r="GN656" s="2"/>
      <c r="GO656" s="2"/>
      <c r="GP656" s="2"/>
      <c r="GQ656" s="2"/>
      <c r="GR656" s="2"/>
      <c r="GS656" s="2"/>
      <c r="GT656" s="2"/>
      <c r="GU656" s="2"/>
      <c r="GV656" s="2"/>
      <c r="GW656" s="2"/>
      <c r="GX656" s="2"/>
      <c r="GY656" s="2"/>
      <c r="GZ656" s="2"/>
      <c r="HA656" s="2"/>
      <c r="HB656" s="2"/>
      <c r="HC656" s="2"/>
      <c r="HD656" s="2"/>
      <c r="HE656" s="2"/>
      <c r="HF656" s="2"/>
      <c r="HG656" s="2"/>
      <c r="HH656" s="2"/>
      <c r="HI656" s="2"/>
      <c r="HJ656" s="2"/>
      <c r="HK656" s="2"/>
      <c r="HL656" s="2"/>
      <c r="HM656" s="2"/>
      <c r="HN656" s="2"/>
      <c r="HO656" s="2"/>
      <c r="HP656" s="2"/>
      <c r="HQ656" s="2"/>
      <c r="HR656" s="2"/>
      <c r="HS656" s="2"/>
      <c r="HT656" s="2"/>
      <c r="HU656" s="2"/>
      <c r="HV656" s="2"/>
      <c r="HW656" s="2"/>
      <c r="HX656" s="2"/>
      <c r="HY656" s="2"/>
      <c r="HZ656" s="2"/>
      <c r="IA656" s="2"/>
      <c r="IB656" s="2"/>
      <c r="IC656" s="2"/>
      <c r="ID656" s="2"/>
      <c r="IE656" s="2"/>
      <c r="IF656" s="2"/>
      <c r="IG656" s="2"/>
      <c r="IH656" s="2"/>
      <c r="II656" s="2"/>
      <c r="IJ656" s="2"/>
      <c r="IK656" s="2"/>
      <c r="IL656" s="2"/>
      <c r="IM656" s="2"/>
      <c r="IN656" s="2"/>
      <c r="IO656" s="2"/>
      <c r="IP656" s="2"/>
      <c r="IQ656" s="2"/>
      <c r="IR656" s="2"/>
      <c r="IS656" s="2"/>
      <c r="IT656" s="2"/>
    </row>
    <row r="657" spans="1:258" x14ac:dyDescent="0.3">
      <c r="A657" s="8"/>
      <c r="B657" s="1" t="s">
        <v>52</v>
      </c>
      <c r="C657" s="1">
        <f>SUM(C460,C462,C468,C474,C475,C480,C484,C501,C504,C507,C516,C520,C521,C525,C527,C535,C536,C541,C543,C550,C554,C559,C560,C561,C567,C573,C575,C582,C588,C598,C599,C602,C603,C604,C610,C614,C618,C619,C624,C628,C629,C587,C642,C644)</f>
        <v>283985295</v>
      </c>
      <c r="D657" s="1">
        <f t="shared" ref="D657:BO657" si="74">SUM(D460,D462,D468,D474,D475,D480,D484,D501,D504,D507,D516,D520,D521,D525,D527,D535,D536,D541,D543,D550,D554,D559,D560,D561,D567,D573,D575,D582,D588,D598,D599,D602,D603,D604,D610,D614,D618,D619,D624,D628,D629,D587,D642,D644)</f>
        <v>289698579</v>
      </c>
      <c r="E657" s="1">
        <f t="shared" si="74"/>
        <v>295601658</v>
      </c>
      <c r="F657" s="1">
        <f t="shared" si="74"/>
        <v>301675558</v>
      </c>
      <c r="G657" s="1">
        <f t="shared" si="74"/>
        <v>307915422</v>
      </c>
      <c r="H657" s="1">
        <f t="shared" si="74"/>
        <v>314347847</v>
      </c>
      <c r="I657" s="1">
        <f t="shared" si="74"/>
        <v>320860048</v>
      </c>
      <c r="J657" s="1">
        <f t="shared" si="74"/>
        <v>327395598</v>
      </c>
      <c r="K657" s="1">
        <f t="shared" si="74"/>
        <v>334050058</v>
      </c>
      <c r="L657" s="1">
        <f t="shared" si="74"/>
        <v>340744536</v>
      </c>
      <c r="M657" s="1">
        <f t="shared" si="74"/>
        <v>347499183</v>
      </c>
      <c r="N657" s="1">
        <f t="shared" si="74"/>
        <v>354502068</v>
      </c>
      <c r="O657" s="1">
        <f t="shared" si="74"/>
        <v>361585174</v>
      </c>
      <c r="P657" s="1">
        <f t="shared" si="74"/>
        <v>368887669</v>
      </c>
      <c r="Q657" s="1">
        <f t="shared" si="74"/>
        <v>376119140</v>
      </c>
      <c r="R657" s="1">
        <f t="shared" si="74"/>
        <v>383204193</v>
      </c>
      <c r="S657" s="1">
        <f t="shared" si="74"/>
        <v>390030846</v>
      </c>
      <c r="T657" s="1">
        <f t="shared" si="74"/>
        <v>396612947</v>
      </c>
      <c r="U657" s="1">
        <f t="shared" si="74"/>
        <v>402923294</v>
      </c>
      <c r="V657" s="1">
        <f t="shared" si="74"/>
        <v>408928137</v>
      </c>
      <c r="W657" s="1">
        <f t="shared" si="74"/>
        <v>414901484</v>
      </c>
      <c r="X657" s="1">
        <f t="shared" si="74"/>
        <v>420848069</v>
      </c>
      <c r="Y657" s="1">
        <f t="shared" si="74"/>
        <v>426751367</v>
      </c>
      <c r="Z657" s="1">
        <f t="shared" si="74"/>
        <v>432573819</v>
      </c>
      <c r="AA657" s="1">
        <f t="shared" si="74"/>
        <v>438329016</v>
      </c>
      <c r="AB657" s="1">
        <f t="shared" si="74"/>
        <v>443886270</v>
      </c>
      <c r="AC657" s="1">
        <f t="shared" si="74"/>
        <v>449211540</v>
      </c>
      <c r="AD657" s="1">
        <f t="shared" si="74"/>
        <v>454451050</v>
      </c>
      <c r="AE657" s="1">
        <f t="shared" si="74"/>
        <v>459633423</v>
      </c>
      <c r="AF657" s="1">
        <f t="shared" si="74"/>
        <v>464483242</v>
      </c>
      <c r="AG657" s="1">
        <f t="shared" si="74"/>
        <v>468980862</v>
      </c>
      <c r="AH657" s="1">
        <f t="shared" si="74"/>
        <v>473225025</v>
      </c>
      <c r="AI657" s="1">
        <f t="shared" si="74"/>
        <v>476973151</v>
      </c>
      <c r="AJ657" s="1">
        <f t="shared" si="74"/>
        <v>480566958</v>
      </c>
      <c r="AK657" s="1">
        <f t="shared" si="74"/>
        <v>484070583</v>
      </c>
      <c r="AL657" s="1">
        <f t="shared" si="74"/>
        <v>487565605</v>
      </c>
      <c r="AM657" s="1">
        <f t="shared" si="74"/>
        <v>491231967</v>
      </c>
      <c r="AN657" s="1">
        <f t="shared" si="74"/>
        <v>495177133</v>
      </c>
      <c r="AO657" s="1">
        <f t="shared" si="74"/>
        <v>499057162</v>
      </c>
      <c r="AP657" s="1">
        <f t="shared" si="74"/>
        <v>502125707</v>
      </c>
      <c r="AQ657" s="1">
        <f t="shared" si="74"/>
        <v>504540932</v>
      </c>
      <c r="AR657" s="1">
        <f t="shared" si="74"/>
        <v>506805961</v>
      </c>
      <c r="AS657" s="1">
        <f t="shared" si="74"/>
        <v>508789533</v>
      </c>
      <c r="AT657" s="1">
        <f t="shared" si="74"/>
        <v>510496573</v>
      </c>
      <c r="AU657" s="1">
        <f t="shared" si="74"/>
        <v>512006832</v>
      </c>
      <c r="AV657" s="1">
        <f t="shared" si="74"/>
        <v>513218331</v>
      </c>
      <c r="AW657" s="1">
        <f t="shared" si="74"/>
        <v>514126509</v>
      </c>
      <c r="AX657" s="1">
        <f t="shared" si="74"/>
        <v>514765668</v>
      </c>
      <c r="AY657" s="1">
        <f t="shared" si="74"/>
        <v>515275314</v>
      </c>
      <c r="AZ657" s="1">
        <f t="shared" si="74"/>
        <v>515836143</v>
      </c>
      <c r="BA657" s="1">
        <f t="shared" si="74"/>
        <v>516593075</v>
      </c>
      <c r="BB657" s="1">
        <f t="shared" si="74"/>
        <v>517646687</v>
      </c>
      <c r="BC657" s="1">
        <f t="shared" si="74"/>
        <v>519214386</v>
      </c>
      <c r="BD657" s="1">
        <f t="shared" si="74"/>
        <v>521056184</v>
      </c>
      <c r="BE657" s="1">
        <f t="shared" si="74"/>
        <v>523091798</v>
      </c>
      <c r="BF657" s="1">
        <f t="shared" si="74"/>
        <v>525293144</v>
      </c>
      <c r="BG657" s="1">
        <f t="shared" si="74"/>
        <v>527652969</v>
      </c>
      <c r="BH657" s="1">
        <f t="shared" si="74"/>
        <v>530149615</v>
      </c>
      <c r="BI657" s="1">
        <f t="shared" si="74"/>
        <v>532709072</v>
      </c>
      <c r="BJ657" s="1">
        <f t="shared" si="74"/>
        <v>535211875</v>
      </c>
      <c r="BK657" s="1">
        <f t="shared" si="74"/>
        <v>537527608</v>
      </c>
      <c r="BL657" s="1">
        <f t="shared" si="74"/>
        <v>539666484</v>
      </c>
      <c r="BM657" s="1">
        <f t="shared" si="74"/>
        <v>541588857.99999988</v>
      </c>
      <c r="BN657" s="1">
        <f t="shared" si="74"/>
        <v>543415443</v>
      </c>
      <c r="BO657" s="1">
        <f t="shared" si="74"/>
        <v>545188536</v>
      </c>
      <c r="BP657" s="1">
        <f t="shared" ref="BP657:CY657" si="75">SUM(BP460,BP462,BP468,BP474,BP475,BP480,BP484,BP501,BP504,BP507,BP516,BP520,BP521,BP525,BP527,BP535,BP536,BP541,BP543,BP550,BP554,BP559,BP560,BP561,BP567,BP573,BP575,BP582,BP588,BP598,BP599,BP602,BP603,BP604,BP610,BP614,BP618,BP619,BP624,BP628,BP629,BP587,BP642,BP644)</f>
        <v>546997641</v>
      </c>
      <c r="BQ657" s="1">
        <f t="shared" si="75"/>
        <v>548879714</v>
      </c>
      <c r="BR657" s="1">
        <f t="shared" si="75"/>
        <v>550807933</v>
      </c>
      <c r="BS657" s="1">
        <f t="shared" si="75"/>
        <v>552758920</v>
      </c>
      <c r="BT657" s="1">
        <f t="shared" si="75"/>
        <v>554679051</v>
      </c>
      <c r="BU657" s="1">
        <f t="shared" si="75"/>
        <v>556529758</v>
      </c>
      <c r="BV657" s="1">
        <f t="shared" si="75"/>
        <v>558298541</v>
      </c>
      <c r="BW657" s="1">
        <f t="shared" si="75"/>
        <v>559997541</v>
      </c>
      <c r="BX657" s="1">
        <f t="shared" si="75"/>
        <v>561642399</v>
      </c>
      <c r="BY657" s="1">
        <f t="shared" si="75"/>
        <v>563258820</v>
      </c>
      <c r="BZ657" s="1">
        <f t="shared" si="75"/>
        <v>564865959</v>
      </c>
      <c r="CA657" s="1">
        <f t="shared" si="75"/>
        <v>566468007</v>
      </c>
      <c r="CB657" s="1">
        <f t="shared" si="75"/>
        <v>568058889</v>
      </c>
      <c r="CC657" s="1">
        <f t="shared" si="75"/>
        <v>569635442</v>
      </c>
      <c r="CD657" s="1">
        <f t="shared" si="75"/>
        <v>571191740</v>
      </c>
      <c r="CE657" s="1">
        <f t="shared" si="75"/>
        <v>572723991</v>
      </c>
      <c r="CF657" s="1">
        <f t="shared" si="75"/>
        <v>574231096</v>
      </c>
      <c r="CG657" s="1">
        <f t="shared" si="75"/>
        <v>575716992</v>
      </c>
      <c r="CH657" s="1">
        <f t="shared" si="75"/>
        <v>577187117</v>
      </c>
      <c r="CI657" s="1">
        <f t="shared" si="75"/>
        <v>578648956</v>
      </c>
      <c r="CJ657" s="1">
        <f t="shared" si="75"/>
        <v>580107939</v>
      </c>
      <c r="CK657" s="1">
        <f t="shared" si="75"/>
        <v>581564418</v>
      </c>
      <c r="CL657" s="1">
        <f t="shared" si="75"/>
        <v>583015534</v>
      </c>
      <c r="CM657" s="1">
        <f t="shared" si="75"/>
        <v>584451894</v>
      </c>
      <c r="CN657" s="1">
        <f t="shared" si="75"/>
        <v>585872644</v>
      </c>
      <c r="CO657" s="1">
        <f t="shared" si="75"/>
        <v>587276511</v>
      </c>
      <c r="CP657" s="1">
        <f t="shared" si="75"/>
        <v>588657851</v>
      </c>
      <c r="CQ657" s="1">
        <f t="shared" si="75"/>
        <v>590000412</v>
      </c>
      <c r="CR657" s="1">
        <f t="shared" si="75"/>
        <v>591296634</v>
      </c>
      <c r="CS657" s="1">
        <f t="shared" si="75"/>
        <v>592538310</v>
      </c>
      <c r="CT657" s="1">
        <f t="shared" si="75"/>
        <v>593720092</v>
      </c>
      <c r="CU657" s="1">
        <f t="shared" si="75"/>
        <v>594841699</v>
      </c>
      <c r="CV657" s="1">
        <f t="shared" si="75"/>
        <v>595902151</v>
      </c>
      <c r="CW657" s="1">
        <f t="shared" si="75"/>
        <v>596895910</v>
      </c>
      <c r="CX657" s="1">
        <f t="shared" si="75"/>
        <v>597815995</v>
      </c>
      <c r="CY657" s="1">
        <f t="shared" si="75"/>
        <v>598657313</v>
      </c>
      <c r="CZ657" s="6"/>
      <c r="DA657" s="269">
        <v>547486101</v>
      </c>
      <c r="DB657" s="6"/>
      <c r="DC657" s="6"/>
      <c r="DD657" s="6"/>
      <c r="DE657" s="6"/>
      <c r="DF657" s="6"/>
      <c r="DG657" s="6"/>
      <c r="DH657" s="6"/>
      <c r="DI657" s="6"/>
      <c r="DJ657" s="6"/>
      <c r="DK657" s="6"/>
      <c r="DL657" s="6"/>
      <c r="DM657" s="6"/>
      <c r="DN657" s="6"/>
      <c r="DO657" s="6"/>
      <c r="DP657" s="6"/>
      <c r="DQ657" s="6"/>
      <c r="DR657" s="6"/>
      <c r="DS657" s="6"/>
      <c r="DT657" s="6"/>
      <c r="DU657" s="6"/>
      <c r="DV657" s="6"/>
      <c r="DW657" s="6"/>
      <c r="DX657" s="6"/>
      <c r="DY657" s="6"/>
      <c r="DZ657" s="6"/>
      <c r="EA657" s="6"/>
      <c r="EB657" s="6"/>
      <c r="EC657" s="6"/>
      <c r="ED657" s="6"/>
      <c r="EE657" s="6"/>
      <c r="EF657" s="6"/>
      <c r="EG657" s="6"/>
      <c r="EH657" s="6"/>
      <c r="EI657" s="6"/>
      <c r="EJ657" s="6"/>
      <c r="EK657" s="6"/>
      <c r="EL657" s="6"/>
      <c r="EM657" s="6"/>
      <c r="EN657" s="6"/>
      <c r="EO657" s="6"/>
      <c r="EP657" s="6"/>
      <c r="EQ657" s="6"/>
      <c r="ER657" s="6"/>
      <c r="ES657" s="6"/>
      <c r="ET657" s="6"/>
      <c r="EU657" s="6"/>
      <c r="EV657" s="6"/>
      <c r="EW657" s="6"/>
      <c r="EX657" s="6"/>
      <c r="EY657" s="6"/>
      <c r="EZ657" s="6"/>
      <c r="FA657" s="6"/>
      <c r="FB657" s="6"/>
      <c r="FC657" s="6"/>
      <c r="FD657" s="6"/>
      <c r="FE657" s="6"/>
      <c r="FF657" s="6"/>
      <c r="FG657" s="6"/>
      <c r="FH657" s="6"/>
      <c r="FI657" s="6"/>
      <c r="FJ657" s="6"/>
      <c r="FK657" s="6"/>
      <c r="FL657" s="6"/>
      <c r="FM657" s="6"/>
      <c r="FN657" s="6"/>
      <c r="FO657" s="6"/>
      <c r="FP657" s="6"/>
      <c r="FQ657" s="6"/>
      <c r="FR657" s="6"/>
      <c r="FS657" s="6"/>
      <c r="FT657" s="6"/>
      <c r="FU657" s="6"/>
      <c r="FV657" s="6"/>
      <c r="FW657" s="6"/>
      <c r="FX657" s="6"/>
      <c r="FY657" s="6"/>
      <c r="FZ657" s="6"/>
      <c r="GA657" s="6"/>
      <c r="GB657" s="6"/>
      <c r="GC657" s="6"/>
      <c r="GD657" s="6"/>
      <c r="GE657" s="6"/>
      <c r="GF657" s="6"/>
      <c r="GG657" s="2"/>
      <c r="GH657" s="2"/>
      <c r="GI657" s="2"/>
      <c r="GJ657" s="2"/>
      <c r="GK657" s="2"/>
      <c r="GL657" s="2"/>
      <c r="GM657" s="2"/>
      <c r="GN657" s="2"/>
      <c r="GO657" s="2"/>
      <c r="GP657" s="2"/>
      <c r="GQ657" s="2"/>
      <c r="GR657" s="2"/>
      <c r="GS657" s="2"/>
      <c r="GT657" s="2"/>
      <c r="GU657" s="2"/>
      <c r="GV657" s="2"/>
      <c r="GW657" s="2"/>
      <c r="GX657" s="2"/>
      <c r="GY657" s="2"/>
      <c r="GZ657" s="2"/>
      <c r="HA657" s="2"/>
      <c r="HB657" s="2"/>
      <c r="HC657" s="2"/>
      <c r="HD657" s="2"/>
      <c r="HE657" s="2"/>
      <c r="HF657" s="2"/>
      <c r="HG657" s="2"/>
      <c r="HH657" s="2"/>
      <c r="HI657" s="2"/>
      <c r="HJ657" s="2"/>
      <c r="HK657" s="2"/>
      <c r="HL657" s="2"/>
      <c r="HM657" s="2"/>
      <c r="HN657" s="2"/>
      <c r="HO657" s="2"/>
      <c r="HP657" s="2"/>
      <c r="HQ657" s="2"/>
      <c r="HR657" s="2"/>
      <c r="HS657" s="2"/>
      <c r="HT657" s="2"/>
      <c r="HU657" s="2"/>
      <c r="HV657" s="2"/>
      <c r="HW657" s="2"/>
      <c r="HX657" s="2"/>
      <c r="HY657" s="2"/>
      <c r="HZ657" s="2"/>
      <c r="IA657" s="2"/>
      <c r="IB657" s="2"/>
      <c r="IC657" s="2"/>
      <c r="ID657" s="2"/>
      <c r="IE657" s="2"/>
      <c r="IF657" s="2"/>
      <c r="IG657" s="2"/>
      <c r="IH657" s="2"/>
      <c r="II657" s="2"/>
      <c r="IJ657" s="2"/>
      <c r="IK657" s="2"/>
      <c r="IL657" s="2"/>
      <c r="IM657" s="2"/>
      <c r="IN657" s="2"/>
      <c r="IO657" s="2"/>
      <c r="IP657" s="2"/>
      <c r="IQ657" s="2"/>
      <c r="IR657" s="2"/>
      <c r="IS657" s="2"/>
      <c r="IT657" s="2"/>
      <c r="IU657" s="2"/>
      <c r="IV657" s="2"/>
      <c r="IW657" s="2"/>
      <c r="IX657" s="2"/>
    </row>
    <row r="658" spans="1:258" x14ac:dyDescent="0.3">
      <c r="A658" s="8"/>
      <c r="B658" s="1" t="s">
        <v>75</v>
      </c>
      <c r="C658" s="1">
        <f>SUM(C464,C465,C470,C473,C476,C479,C482,C493,C495,C499,C502,C509,C510,C511,C513,C528,C529,C532,C533,C534,C544,C571,C584,C593,C595,C596,C606,C607,C608,C627,C636,C647,C650)</f>
        <v>68566613</v>
      </c>
      <c r="D658" s="1">
        <f t="shared" ref="D658:BO658" si="76">SUM(D464,D465,D470,D473,D476,D479,D482,D493,D495,D499,D502,D509,D510,D511,D513,D528,D529,D532,D533,D534,D544,D571,D584,D593,D595,D596,D606,D607,D608,D627,D636,D647,D650)</f>
        <v>71818922</v>
      </c>
      <c r="E658" s="1">
        <f t="shared" si="76"/>
        <v>75218871</v>
      </c>
      <c r="F658" s="1">
        <f t="shared" si="76"/>
        <v>78755997</v>
      </c>
      <c r="G658" s="1">
        <f t="shared" si="76"/>
        <v>82434660</v>
      </c>
      <c r="H658" s="1">
        <f t="shared" si="76"/>
        <v>86254364</v>
      </c>
      <c r="I658" s="1">
        <f t="shared" si="76"/>
        <v>90222551</v>
      </c>
      <c r="J658" s="1">
        <f t="shared" si="76"/>
        <v>94341138</v>
      </c>
      <c r="K658" s="1">
        <f t="shared" si="76"/>
        <v>98629241</v>
      </c>
      <c r="L658" s="1">
        <f t="shared" si="76"/>
        <v>103099136</v>
      </c>
      <c r="M658" s="1">
        <f t="shared" si="76"/>
        <v>107765789</v>
      </c>
      <c r="N658" s="1">
        <f t="shared" si="76"/>
        <v>112564938</v>
      </c>
      <c r="O658" s="1">
        <f t="shared" si="76"/>
        <v>117585598</v>
      </c>
      <c r="P658" s="1">
        <f t="shared" si="76"/>
        <v>122797972</v>
      </c>
      <c r="Q658" s="1">
        <f t="shared" si="76"/>
        <v>128189803</v>
      </c>
      <c r="R658" s="1">
        <f t="shared" si="76"/>
        <v>133591804</v>
      </c>
      <c r="S658" s="1">
        <f t="shared" si="76"/>
        <v>139130568</v>
      </c>
      <c r="T658" s="1">
        <f t="shared" si="76"/>
        <v>144811586</v>
      </c>
      <c r="U658" s="1">
        <f t="shared" si="76"/>
        <v>150643425</v>
      </c>
      <c r="V658" s="1">
        <f t="shared" si="76"/>
        <v>156627628</v>
      </c>
      <c r="W658" s="1">
        <f t="shared" si="76"/>
        <v>162766552</v>
      </c>
      <c r="X658" s="1">
        <f t="shared" si="76"/>
        <v>169101625</v>
      </c>
      <c r="Y658" s="1">
        <f t="shared" si="76"/>
        <v>175586699</v>
      </c>
      <c r="Z658" s="1">
        <f t="shared" si="76"/>
        <v>182163863</v>
      </c>
      <c r="AA658" s="1">
        <f t="shared" si="76"/>
        <v>188871725</v>
      </c>
      <c r="AB658" s="1">
        <f t="shared" si="76"/>
        <v>195728047</v>
      </c>
      <c r="AC658" s="1">
        <f t="shared" si="76"/>
        <v>202718777</v>
      </c>
      <c r="AD658" s="1">
        <f t="shared" si="76"/>
        <v>209854438</v>
      </c>
      <c r="AE658" s="1">
        <f t="shared" si="76"/>
        <v>217133297</v>
      </c>
      <c r="AF658" s="1">
        <f t="shared" si="76"/>
        <v>224551640</v>
      </c>
      <c r="AG658" s="1">
        <f t="shared" si="76"/>
        <v>232107132</v>
      </c>
      <c r="AH658" s="1">
        <f t="shared" si="76"/>
        <v>239691291</v>
      </c>
      <c r="AI658" s="1">
        <f t="shared" si="76"/>
        <v>247322245</v>
      </c>
      <c r="AJ658" s="1">
        <f t="shared" si="76"/>
        <v>255033612</v>
      </c>
      <c r="AK658" s="1">
        <f t="shared" si="76"/>
        <v>262847198</v>
      </c>
      <c r="AL658" s="1">
        <f t="shared" si="76"/>
        <v>270745016</v>
      </c>
      <c r="AM658" s="1">
        <f t="shared" si="76"/>
        <v>278677558</v>
      </c>
      <c r="AN658" s="1">
        <f t="shared" si="76"/>
        <v>286656894</v>
      </c>
      <c r="AO658" s="1">
        <f t="shared" si="76"/>
        <v>294702007</v>
      </c>
      <c r="AP658" s="1">
        <f t="shared" si="76"/>
        <v>302807298</v>
      </c>
      <c r="AQ658" s="1">
        <f t="shared" si="76"/>
        <v>310969280</v>
      </c>
      <c r="AR658" s="1">
        <f t="shared" si="76"/>
        <v>319106861</v>
      </c>
      <c r="AS658" s="1">
        <f t="shared" si="76"/>
        <v>327230271</v>
      </c>
      <c r="AT658" s="1">
        <f t="shared" si="76"/>
        <v>335360377</v>
      </c>
      <c r="AU658" s="1">
        <f t="shared" si="76"/>
        <v>343556880</v>
      </c>
      <c r="AV658" s="1">
        <f t="shared" si="76"/>
        <v>351754472</v>
      </c>
      <c r="AW658" s="1">
        <f t="shared" si="76"/>
        <v>359864103</v>
      </c>
      <c r="AX658" s="1">
        <f t="shared" si="76"/>
        <v>368031432</v>
      </c>
      <c r="AY658" s="1">
        <f t="shared" si="76"/>
        <v>376176251</v>
      </c>
      <c r="AZ658" s="1">
        <f t="shared" si="76"/>
        <v>384214361</v>
      </c>
      <c r="BA658" s="1">
        <f t="shared" si="76"/>
        <v>392198743</v>
      </c>
      <c r="BB658" s="1">
        <f t="shared" si="76"/>
        <v>399657868</v>
      </c>
      <c r="BC658" s="1">
        <f t="shared" si="76"/>
        <v>406898980</v>
      </c>
      <c r="BD658" s="1">
        <f t="shared" si="76"/>
        <v>414068595</v>
      </c>
      <c r="BE658" s="1">
        <f t="shared" si="76"/>
        <v>421193340</v>
      </c>
      <c r="BF658" s="1">
        <f t="shared" si="76"/>
        <v>428353141</v>
      </c>
      <c r="BG658" s="1">
        <f t="shared" si="76"/>
        <v>435574197</v>
      </c>
      <c r="BH658" s="1">
        <f t="shared" si="76"/>
        <v>442843411</v>
      </c>
      <c r="BI658" s="1">
        <f t="shared" si="76"/>
        <v>450129403</v>
      </c>
      <c r="BJ658" s="1">
        <f t="shared" si="76"/>
        <v>457403302</v>
      </c>
      <c r="BK658" s="1">
        <f t="shared" si="76"/>
        <v>464668398</v>
      </c>
      <c r="BL658" s="1">
        <f t="shared" si="76"/>
        <v>471917237</v>
      </c>
      <c r="BM658" s="1">
        <f t="shared" si="76"/>
        <v>479136791</v>
      </c>
      <c r="BN658" s="1">
        <f t="shared" si="76"/>
        <v>486308186</v>
      </c>
      <c r="BO658" s="1">
        <f t="shared" si="76"/>
        <v>493424390</v>
      </c>
      <c r="BP658" s="1">
        <f t="shared" ref="BP658:CY658" si="77">SUM(BP464,BP465,BP470,BP473,BP476,BP479,BP482,BP493,BP495,BP499,BP502,BP509,BP510,BP511,BP513,BP528,BP529,BP532,BP533,BP534,BP544,BP571,BP584,BP593,BP595,BP596,BP606,BP607,BP608,BP627,BP636,BP647,BP650)</f>
        <v>500472438</v>
      </c>
      <c r="BQ658" s="1">
        <f t="shared" si="77"/>
        <v>507438917</v>
      </c>
      <c r="BR658" s="1">
        <f t="shared" si="77"/>
        <v>514320910</v>
      </c>
      <c r="BS658" s="1">
        <f t="shared" si="77"/>
        <v>521121854</v>
      </c>
      <c r="BT658" s="1">
        <f t="shared" si="77"/>
        <v>527841432</v>
      </c>
      <c r="BU658" s="1">
        <f t="shared" si="77"/>
        <v>534478770</v>
      </c>
      <c r="BV658" s="1">
        <f t="shared" si="77"/>
        <v>541028936</v>
      </c>
      <c r="BW658" s="1">
        <f t="shared" si="77"/>
        <v>547486101</v>
      </c>
      <c r="BX658" s="1">
        <f t="shared" si="77"/>
        <v>553847563</v>
      </c>
      <c r="BY658" s="1">
        <f t="shared" si="77"/>
        <v>560111206</v>
      </c>
      <c r="BZ658" s="1">
        <f t="shared" si="77"/>
        <v>566274608</v>
      </c>
      <c r="CA658" s="1">
        <f t="shared" si="77"/>
        <v>572335051</v>
      </c>
      <c r="CB658" s="1">
        <f t="shared" si="77"/>
        <v>578288925</v>
      </c>
      <c r="CC658" s="1">
        <f t="shared" si="77"/>
        <v>584131851</v>
      </c>
      <c r="CD658" s="1">
        <f t="shared" si="77"/>
        <v>589858906</v>
      </c>
      <c r="CE658" s="1">
        <f t="shared" si="77"/>
        <v>595465941</v>
      </c>
      <c r="CF658" s="1">
        <f t="shared" si="77"/>
        <v>600949474</v>
      </c>
      <c r="CG658" s="1">
        <f t="shared" si="77"/>
        <v>606309519</v>
      </c>
      <c r="CH658" s="1">
        <f t="shared" si="77"/>
        <v>611544727</v>
      </c>
      <c r="CI658" s="1">
        <f t="shared" si="77"/>
        <v>616654841</v>
      </c>
      <c r="CJ658" s="1">
        <f t="shared" si="77"/>
        <v>621638909</v>
      </c>
      <c r="CK658" s="1">
        <f t="shared" si="77"/>
        <v>626494513</v>
      </c>
      <c r="CL658" s="1">
        <f t="shared" si="77"/>
        <v>631220145</v>
      </c>
      <c r="CM658" s="1">
        <f t="shared" si="77"/>
        <v>635813352</v>
      </c>
      <c r="CN658" s="1">
        <f t="shared" si="77"/>
        <v>640271520</v>
      </c>
      <c r="CO658" s="1">
        <f t="shared" si="77"/>
        <v>644592083</v>
      </c>
      <c r="CP658" s="1">
        <f t="shared" si="77"/>
        <v>648774150</v>
      </c>
      <c r="CQ658" s="1">
        <f t="shared" si="77"/>
        <v>652823642</v>
      </c>
      <c r="CR658" s="1">
        <f t="shared" si="77"/>
        <v>656734837</v>
      </c>
      <c r="CS658" s="1">
        <f t="shared" si="77"/>
        <v>660505538</v>
      </c>
      <c r="CT658" s="1">
        <f t="shared" si="77"/>
        <v>664134355</v>
      </c>
      <c r="CU658" s="1">
        <f t="shared" si="77"/>
        <v>667620488</v>
      </c>
      <c r="CV658" s="1">
        <f t="shared" si="77"/>
        <v>670963352</v>
      </c>
      <c r="CW658" s="1">
        <f t="shared" si="77"/>
        <v>674162628</v>
      </c>
      <c r="CX658" s="1">
        <f t="shared" si="77"/>
        <v>677218278</v>
      </c>
      <c r="CY658" s="1">
        <f t="shared" si="77"/>
        <v>680130117</v>
      </c>
      <c r="CZ658" s="6"/>
      <c r="DA658" s="37">
        <f>SUM(C480,C481,C486,C489,C492,C495,C498,C509,C511,C515,C518,C525,C526,C527,C529,C544,C545,C548,C549,C550,C560,C587,C600,C609,C611,C612,C622,C623,C624,C643,C652,C663,C666)</f>
        <v>278769475</v>
      </c>
      <c r="DB658" s="6">
        <f>Table66[[#This Row],[Urban Population Size (2050)]]/DA658</f>
        <v>2.4397582159954925</v>
      </c>
      <c r="DC658" s="6"/>
      <c r="DD658" s="6"/>
      <c r="DE658" s="6"/>
      <c r="DF658" s="6"/>
      <c r="DG658" s="6"/>
      <c r="DH658" s="6"/>
      <c r="DI658" s="6"/>
      <c r="DJ658" s="6"/>
      <c r="DK658" s="6"/>
      <c r="DL658" s="6"/>
      <c r="DM658" s="6"/>
      <c r="DN658" s="6"/>
      <c r="DO658" s="6"/>
      <c r="DP658" s="6"/>
      <c r="DQ658" s="6"/>
      <c r="DR658" s="6"/>
      <c r="DS658" s="6"/>
      <c r="DT658" s="6"/>
      <c r="DU658" s="6"/>
      <c r="DV658" s="6"/>
      <c r="DW658" s="6"/>
      <c r="DX658" s="6"/>
      <c r="DY658" s="6"/>
      <c r="DZ658" s="6"/>
      <c r="EA658" s="6"/>
      <c r="EB658" s="6"/>
      <c r="EC658" s="6"/>
      <c r="ED658" s="6"/>
      <c r="EE658" s="6"/>
      <c r="EF658" s="6"/>
      <c r="EG658" s="6"/>
      <c r="EH658" s="6"/>
      <c r="EI658" s="6"/>
      <c r="EJ658" s="6"/>
      <c r="EK658" s="6"/>
      <c r="EL658" s="6"/>
      <c r="EM658" s="6"/>
      <c r="EN658" s="6"/>
      <c r="EO658" s="6"/>
      <c r="EP658" s="6"/>
      <c r="EQ658" s="6"/>
      <c r="ER658" s="6"/>
      <c r="ES658" s="6"/>
      <c r="ET658" s="6"/>
      <c r="EU658" s="6"/>
      <c r="EV658" s="6"/>
      <c r="EW658" s="6"/>
      <c r="EX658" s="6"/>
      <c r="EY658" s="6"/>
      <c r="EZ658" s="6"/>
      <c r="FA658" s="6"/>
      <c r="FB658" s="6"/>
      <c r="FC658" s="6"/>
      <c r="FD658" s="6"/>
      <c r="FE658" s="6"/>
      <c r="FF658" s="6"/>
      <c r="FG658" s="6"/>
      <c r="FH658" s="6"/>
      <c r="FI658" s="6"/>
      <c r="FJ658" s="6"/>
      <c r="FK658" s="6"/>
      <c r="FL658" s="6"/>
      <c r="FM658" s="6"/>
      <c r="FN658" s="6"/>
      <c r="FO658" s="6"/>
      <c r="FP658" s="6"/>
      <c r="FQ658" s="6"/>
      <c r="FR658" s="6"/>
      <c r="FS658" s="6"/>
      <c r="FT658" s="6"/>
      <c r="FU658" s="6"/>
      <c r="FV658" s="6"/>
      <c r="FW658" s="6"/>
      <c r="FX658" s="6"/>
      <c r="FY658" s="6"/>
      <c r="FZ658" s="6"/>
      <c r="GA658" s="6"/>
      <c r="GB658" s="6"/>
      <c r="GC658" s="6"/>
      <c r="GD658" s="6"/>
      <c r="GE658" s="6"/>
      <c r="GF658" s="6"/>
      <c r="GG658" s="2"/>
      <c r="GH658" s="2"/>
      <c r="GI658" s="2"/>
      <c r="GJ658" s="2"/>
      <c r="GK658" s="2"/>
      <c r="GL658" s="2"/>
      <c r="GM658" s="2"/>
      <c r="GN658" s="2"/>
      <c r="GO658" s="2"/>
      <c r="GP658" s="2"/>
      <c r="GQ658" s="2"/>
      <c r="GR658" s="2"/>
      <c r="GS658" s="2"/>
      <c r="GT658" s="2"/>
      <c r="GU658" s="2"/>
      <c r="GV658" s="2"/>
      <c r="GW658" s="2"/>
      <c r="GX658" s="2"/>
      <c r="GY658" s="2"/>
      <c r="GZ658" s="2"/>
      <c r="HA658" s="2"/>
      <c r="HB658" s="2"/>
      <c r="HC658" s="2"/>
      <c r="HD658" s="2"/>
      <c r="HE658" s="2"/>
      <c r="HF658" s="2"/>
      <c r="HG658" s="2"/>
      <c r="HH658" s="2"/>
      <c r="HI658" s="2"/>
      <c r="HJ658" s="2"/>
      <c r="HK658" s="2"/>
      <c r="HL658" s="2"/>
      <c r="HM658" s="2"/>
      <c r="HN658" s="2"/>
      <c r="HO658" s="2"/>
      <c r="HP658" s="2"/>
      <c r="HQ658" s="2"/>
      <c r="HR658" s="2"/>
      <c r="HS658" s="2"/>
      <c r="HT658" s="2"/>
      <c r="HU658" s="2"/>
      <c r="HV658" s="2"/>
      <c r="HW658" s="2"/>
      <c r="HX658" s="2"/>
      <c r="HY658" s="2"/>
      <c r="HZ658" s="2"/>
      <c r="IA658" s="2"/>
      <c r="IB658" s="2"/>
      <c r="IC658" s="2"/>
      <c r="ID658" s="2"/>
      <c r="IE658" s="2"/>
      <c r="IF658" s="2"/>
      <c r="IG658" s="2"/>
      <c r="IH658" s="2"/>
      <c r="II658" s="2"/>
      <c r="IJ658" s="2"/>
      <c r="IK658" s="2"/>
      <c r="IL658" s="2"/>
      <c r="IM658" s="2"/>
      <c r="IN658" s="2"/>
      <c r="IO658" s="2"/>
      <c r="IP658" s="2"/>
      <c r="IQ658" s="2"/>
      <c r="IR658" s="2"/>
      <c r="IS658" s="2"/>
      <c r="IT658" s="2"/>
      <c r="IU658" s="2"/>
      <c r="IV658" s="2"/>
      <c r="IW658" s="2"/>
      <c r="IX658" s="2"/>
    </row>
    <row r="659" spans="1:258" x14ac:dyDescent="0.3">
      <c r="A659" s="8"/>
      <c r="B659" s="1" t="s">
        <v>762</v>
      </c>
      <c r="C659" s="1">
        <f>SUM(C490,C646)</f>
        <v>110248250</v>
      </c>
      <c r="D659" s="1">
        <f t="shared" ref="D659:BO659" si="78">SUM(D490,D646)</f>
        <v>112907236</v>
      </c>
      <c r="E659" s="1">
        <f t="shared" si="78"/>
        <v>115852189</v>
      </c>
      <c r="F659" s="1">
        <f t="shared" si="78"/>
        <v>118993940</v>
      </c>
      <c r="G659" s="1">
        <f t="shared" si="78"/>
        <v>122295614</v>
      </c>
      <c r="H659" s="1">
        <f t="shared" si="78"/>
        <v>125716695</v>
      </c>
      <c r="I659" s="1">
        <f t="shared" si="78"/>
        <v>129218009</v>
      </c>
      <c r="J659" s="1">
        <f t="shared" si="78"/>
        <v>132713025</v>
      </c>
      <c r="K659" s="1">
        <f t="shared" si="78"/>
        <v>136228148</v>
      </c>
      <c r="L659" s="1">
        <f t="shared" si="78"/>
        <v>139735457</v>
      </c>
      <c r="M659" s="1">
        <f t="shared" si="78"/>
        <v>143131290</v>
      </c>
      <c r="N659" s="1">
        <f t="shared" si="78"/>
        <v>146226695</v>
      </c>
      <c r="O659" s="1">
        <f t="shared" si="78"/>
        <v>149295330</v>
      </c>
      <c r="P659" s="1">
        <f t="shared" si="78"/>
        <v>152282735</v>
      </c>
      <c r="Q659" s="1">
        <f t="shared" si="78"/>
        <v>155182247</v>
      </c>
      <c r="R659" s="1">
        <f t="shared" si="78"/>
        <v>157987123</v>
      </c>
      <c r="S659" s="1">
        <f t="shared" si="78"/>
        <v>160686971</v>
      </c>
      <c r="T659" s="1">
        <f t="shared" si="78"/>
        <v>163242950</v>
      </c>
      <c r="U659" s="1">
        <f t="shared" si="78"/>
        <v>165732681</v>
      </c>
      <c r="V659" s="1">
        <f t="shared" si="78"/>
        <v>168196453</v>
      </c>
      <c r="W659" s="1">
        <f t="shared" si="78"/>
        <v>170491859</v>
      </c>
      <c r="X659" s="1">
        <f t="shared" si="78"/>
        <v>172253094</v>
      </c>
      <c r="Y659" s="1">
        <f t="shared" si="78"/>
        <v>173907224</v>
      </c>
      <c r="Z659" s="1">
        <f t="shared" si="78"/>
        <v>175576780</v>
      </c>
      <c r="AA659" s="1">
        <f t="shared" si="78"/>
        <v>177260779</v>
      </c>
      <c r="AB659" s="1">
        <f t="shared" si="78"/>
        <v>178958862</v>
      </c>
      <c r="AC659" s="1">
        <f t="shared" si="78"/>
        <v>180680820</v>
      </c>
      <c r="AD659" s="1">
        <f t="shared" si="78"/>
        <v>182463587</v>
      </c>
      <c r="AE659" s="1">
        <f t="shared" si="78"/>
        <v>184267564</v>
      </c>
      <c r="AF659" s="1">
        <f t="shared" si="78"/>
        <v>186083850</v>
      </c>
      <c r="AG659" s="1">
        <f t="shared" si="78"/>
        <v>187988490</v>
      </c>
      <c r="AH659" s="1">
        <f t="shared" si="78"/>
        <v>190150311</v>
      </c>
      <c r="AI659" s="1">
        <f t="shared" si="78"/>
        <v>192356450</v>
      </c>
      <c r="AJ659" s="1">
        <f t="shared" si="78"/>
        <v>194586275</v>
      </c>
      <c r="AK659" s="1">
        <f t="shared" si="78"/>
        <v>196850777</v>
      </c>
      <c r="AL659" s="1">
        <f t="shared" si="78"/>
        <v>199156352</v>
      </c>
      <c r="AM659" s="1">
        <f t="shared" si="78"/>
        <v>201508522</v>
      </c>
      <c r="AN659" s="1">
        <f t="shared" si="78"/>
        <v>203875985</v>
      </c>
      <c r="AO659" s="1">
        <f t="shared" si="78"/>
        <v>206286647</v>
      </c>
      <c r="AP659" s="1">
        <f t="shared" si="78"/>
        <v>208729797</v>
      </c>
      <c r="AQ659" s="1">
        <f t="shared" si="78"/>
        <v>211363706</v>
      </c>
      <c r="AR659" s="1">
        <f t="shared" si="78"/>
        <v>214505419</v>
      </c>
      <c r="AS659" s="1">
        <f t="shared" si="78"/>
        <v>217738965</v>
      </c>
      <c r="AT659" s="1">
        <f t="shared" si="78"/>
        <v>221035048</v>
      </c>
      <c r="AU659" s="1">
        <f t="shared" si="78"/>
        <v>224452286</v>
      </c>
      <c r="AV659" s="1">
        <f t="shared" si="78"/>
        <v>228022534</v>
      </c>
      <c r="AW659" s="1">
        <f t="shared" si="78"/>
        <v>231777957</v>
      </c>
      <c r="AX659" s="1">
        <f t="shared" si="78"/>
        <v>235715741</v>
      </c>
      <c r="AY659" s="1">
        <f t="shared" si="78"/>
        <v>239720663</v>
      </c>
      <c r="AZ659" s="1">
        <f t="shared" si="78"/>
        <v>243671340</v>
      </c>
      <c r="BA659" s="1">
        <f t="shared" si="78"/>
        <v>247355986</v>
      </c>
      <c r="BB659" s="1">
        <f t="shared" si="78"/>
        <v>250459372</v>
      </c>
      <c r="BC659" s="1">
        <f t="shared" si="78"/>
        <v>253327746</v>
      </c>
      <c r="BD659" s="1">
        <f t="shared" si="78"/>
        <v>256104852</v>
      </c>
      <c r="BE659" s="1">
        <f t="shared" si="78"/>
        <v>258893189</v>
      </c>
      <c r="BF659" s="1">
        <f t="shared" si="78"/>
        <v>261762260</v>
      </c>
      <c r="BG659" s="1">
        <f t="shared" si="78"/>
        <v>264743972</v>
      </c>
      <c r="BH659" s="1">
        <f t="shared" si="78"/>
        <v>267832433</v>
      </c>
      <c r="BI659" s="1">
        <f t="shared" si="78"/>
        <v>270945801</v>
      </c>
      <c r="BJ659" s="1">
        <f t="shared" si="78"/>
        <v>274003387</v>
      </c>
      <c r="BK659" s="1">
        <f t="shared" si="78"/>
        <v>276952307</v>
      </c>
      <c r="BL659" s="1">
        <f t="shared" si="78"/>
        <v>279785331</v>
      </c>
      <c r="BM659" s="1">
        <f t="shared" si="78"/>
        <v>282491980</v>
      </c>
      <c r="BN659" s="1">
        <f t="shared" si="78"/>
        <v>285147071</v>
      </c>
      <c r="BO659" s="1">
        <f t="shared" si="78"/>
        <v>287803321</v>
      </c>
      <c r="BP659" s="1">
        <f t="shared" ref="BP659:CY659" si="79">SUM(BP490,BP646)</f>
        <v>290500212</v>
      </c>
      <c r="BQ659" s="1">
        <f t="shared" si="79"/>
        <v>293246854</v>
      </c>
      <c r="BR659" s="1">
        <f t="shared" si="79"/>
        <v>296037462</v>
      </c>
      <c r="BS659" s="1">
        <f t="shared" si="79"/>
        <v>298871210</v>
      </c>
      <c r="BT659" s="1">
        <f t="shared" si="79"/>
        <v>301742195</v>
      </c>
      <c r="BU659" s="1">
        <f t="shared" si="79"/>
        <v>304645203</v>
      </c>
      <c r="BV659" s="1">
        <f t="shared" si="79"/>
        <v>307581185</v>
      </c>
      <c r="BW659" s="1">
        <f t="shared" si="79"/>
        <v>310550888</v>
      </c>
      <c r="BX659" s="1">
        <f t="shared" si="79"/>
        <v>313547523</v>
      </c>
      <c r="BY659" s="1">
        <f t="shared" si="79"/>
        <v>316561835</v>
      </c>
      <c r="BZ659" s="1">
        <f t="shared" si="79"/>
        <v>319585530</v>
      </c>
      <c r="CA659" s="1">
        <f t="shared" si="79"/>
        <v>322615063</v>
      </c>
      <c r="CB659" s="1">
        <f t="shared" si="79"/>
        <v>325646771</v>
      </c>
      <c r="CC659" s="1">
        <f t="shared" si="79"/>
        <v>328671849</v>
      </c>
      <c r="CD659" s="1">
        <f t="shared" si="79"/>
        <v>331680144</v>
      </c>
      <c r="CE659" s="1">
        <f t="shared" si="79"/>
        <v>334663380</v>
      </c>
      <c r="CF659" s="1">
        <f t="shared" si="79"/>
        <v>337616625</v>
      </c>
      <c r="CG659" s="1">
        <f t="shared" si="79"/>
        <v>340537584</v>
      </c>
      <c r="CH659" s="1">
        <f t="shared" si="79"/>
        <v>343424091</v>
      </c>
      <c r="CI659" s="1">
        <f t="shared" si="79"/>
        <v>346275152</v>
      </c>
      <c r="CJ659" s="1">
        <f t="shared" si="79"/>
        <v>349089671</v>
      </c>
      <c r="CK659" s="1">
        <f t="shared" si="79"/>
        <v>351865124</v>
      </c>
      <c r="CL659" s="1">
        <f t="shared" si="79"/>
        <v>354592342</v>
      </c>
      <c r="CM659" s="1">
        <f t="shared" si="79"/>
        <v>357270849</v>
      </c>
      <c r="CN659" s="1">
        <f t="shared" si="79"/>
        <v>359902471</v>
      </c>
      <c r="CO659" s="1">
        <f t="shared" si="79"/>
        <v>362489398</v>
      </c>
      <c r="CP659" s="1">
        <f t="shared" si="79"/>
        <v>365032478</v>
      </c>
      <c r="CQ659" s="1">
        <f t="shared" si="79"/>
        <v>367533950</v>
      </c>
      <c r="CR659" s="1">
        <f t="shared" si="79"/>
        <v>369996956</v>
      </c>
      <c r="CS659" s="1">
        <f t="shared" si="79"/>
        <v>372428718</v>
      </c>
      <c r="CT659" s="1">
        <f t="shared" si="79"/>
        <v>374835410</v>
      </c>
      <c r="CU659" s="1">
        <f t="shared" si="79"/>
        <v>377220672</v>
      </c>
      <c r="CV659" s="1">
        <f t="shared" si="79"/>
        <v>379586172</v>
      </c>
      <c r="CW659" s="1">
        <f t="shared" si="79"/>
        <v>381933775</v>
      </c>
      <c r="CX659" s="1">
        <f t="shared" si="79"/>
        <v>384264616</v>
      </c>
      <c r="CY659" s="1">
        <f t="shared" si="79"/>
        <v>386580065</v>
      </c>
      <c r="CZ659" s="6"/>
      <c r="DA659" s="270">
        <f>DA657/DA658</f>
        <v>1.9639384871675782</v>
      </c>
      <c r="DB659" s="6"/>
      <c r="DC659" s="6"/>
      <c r="DD659" s="6"/>
      <c r="DE659" s="6"/>
      <c r="DF659" s="6"/>
      <c r="DG659" s="6"/>
      <c r="DH659" s="6"/>
      <c r="DI659" s="6"/>
      <c r="DJ659" s="6"/>
      <c r="DK659" s="6"/>
      <c r="DL659" s="6"/>
      <c r="DM659" s="6"/>
      <c r="DN659" s="6"/>
      <c r="DO659" s="6"/>
      <c r="DP659" s="6"/>
      <c r="DQ659" s="6"/>
      <c r="DR659" s="6"/>
      <c r="DS659" s="6"/>
      <c r="DT659" s="6"/>
      <c r="DU659" s="6"/>
      <c r="DV659" s="6"/>
      <c r="DW659" s="6"/>
      <c r="DX659" s="6"/>
      <c r="DY659" s="6"/>
      <c r="DZ659" s="6"/>
      <c r="EA659" s="6"/>
      <c r="EB659" s="6"/>
      <c r="EC659" s="6"/>
      <c r="ED659" s="6"/>
      <c r="EE659" s="6"/>
      <c r="EF659" s="6"/>
      <c r="EG659" s="6"/>
      <c r="EH659" s="6"/>
      <c r="EI659" s="6"/>
      <c r="EJ659" s="6"/>
      <c r="EK659" s="6"/>
      <c r="EL659" s="6"/>
      <c r="EM659" s="6"/>
      <c r="EN659" s="6"/>
      <c r="EO659" s="6"/>
      <c r="EP659" s="6"/>
      <c r="EQ659" s="6"/>
      <c r="ER659" s="6"/>
      <c r="ES659" s="6"/>
      <c r="ET659" s="6"/>
      <c r="EU659" s="6"/>
      <c r="EV659" s="6"/>
      <c r="EW659" s="6"/>
      <c r="EX659" s="6"/>
      <c r="EY659" s="6"/>
      <c r="EZ659" s="6"/>
      <c r="FA659" s="6"/>
      <c r="FB659" s="6"/>
      <c r="FC659" s="6"/>
      <c r="FD659" s="6"/>
      <c r="FE659" s="6"/>
      <c r="FF659" s="6"/>
      <c r="FG659" s="6"/>
      <c r="FH659" s="6"/>
      <c r="FI659" s="6"/>
      <c r="FJ659" s="6"/>
      <c r="FK659" s="6"/>
      <c r="FL659" s="6"/>
      <c r="FM659" s="6"/>
      <c r="FN659" s="6"/>
      <c r="FO659" s="6"/>
      <c r="FP659" s="6"/>
      <c r="FQ659" s="6"/>
      <c r="FR659" s="6"/>
      <c r="FS659" s="6"/>
      <c r="FT659" s="6"/>
      <c r="FU659" s="6"/>
      <c r="FV659" s="6"/>
      <c r="FW659" s="6"/>
      <c r="FX659" s="6"/>
      <c r="FY659" s="6"/>
      <c r="FZ659" s="6"/>
      <c r="GA659" s="6"/>
      <c r="GB659" s="6"/>
      <c r="GC659" s="6"/>
      <c r="GD659" s="6"/>
      <c r="GE659" s="6"/>
      <c r="GF659" s="6"/>
      <c r="GG659" s="2"/>
      <c r="GH659" s="2"/>
      <c r="GI659" s="2"/>
      <c r="GJ659" s="2"/>
      <c r="GK659" s="2"/>
      <c r="GL659" s="2"/>
      <c r="GM659" s="2"/>
      <c r="GN659" s="2"/>
      <c r="GO659" s="2"/>
      <c r="GP659" s="2"/>
      <c r="GQ659" s="2"/>
      <c r="GR659" s="2"/>
      <c r="GS659" s="2"/>
      <c r="GT659" s="2"/>
      <c r="GU659" s="2"/>
      <c r="GV659" s="2"/>
      <c r="GW659" s="2"/>
      <c r="GX659" s="2"/>
      <c r="GY659" s="2"/>
      <c r="GZ659" s="2"/>
      <c r="HA659" s="2"/>
      <c r="HB659" s="2"/>
      <c r="HC659" s="2"/>
      <c r="HD659" s="2"/>
      <c r="HE659" s="2"/>
      <c r="HF659" s="2"/>
      <c r="HG659" s="2"/>
      <c r="HH659" s="2"/>
      <c r="HI659" s="2"/>
      <c r="HJ659" s="2"/>
      <c r="HK659" s="2"/>
      <c r="HL659" s="2"/>
      <c r="HM659" s="2"/>
      <c r="HN659" s="2"/>
      <c r="HO659" s="2"/>
      <c r="HP659" s="2"/>
      <c r="HQ659" s="2"/>
      <c r="HR659" s="2"/>
      <c r="HS659" s="2"/>
      <c r="HT659" s="2"/>
      <c r="HU659" s="2"/>
      <c r="HV659" s="2"/>
      <c r="HW659" s="2"/>
      <c r="HX659" s="2"/>
      <c r="HY659" s="2"/>
      <c r="HZ659" s="2"/>
      <c r="IA659" s="2"/>
      <c r="IB659" s="2"/>
      <c r="IC659" s="2"/>
      <c r="ID659" s="2"/>
      <c r="IE659" s="2"/>
      <c r="IF659" s="2"/>
      <c r="IG659" s="2"/>
      <c r="IH659" s="2"/>
      <c r="II659" s="2"/>
      <c r="IJ659" s="2"/>
      <c r="IK659" s="2"/>
      <c r="IL659" s="2"/>
      <c r="IM659" s="2"/>
      <c r="IN659" s="2"/>
      <c r="IO659" s="2"/>
      <c r="IP659" s="2"/>
      <c r="IQ659" s="2"/>
      <c r="IR659" s="2"/>
      <c r="IS659" s="2"/>
      <c r="IT659" s="2"/>
      <c r="IU659" s="2"/>
      <c r="IV659" s="2"/>
      <c r="IW659" s="2"/>
      <c r="IX659" s="2"/>
    </row>
    <row r="660" spans="1:258" x14ac:dyDescent="0.3">
      <c r="A660" s="8"/>
      <c r="B660" s="1" t="s">
        <v>88</v>
      </c>
      <c r="C660" s="1">
        <f>SUM(C467,C498,C519,C549,C568,C572,C580,C583,C591,C594,C609,C620,C635,C640,C649)</f>
        <v>7829960</v>
      </c>
      <c r="D660" s="1">
        <f t="shared" ref="D660:BO660" si="80">SUM(D467,D498,D519,D549,D568,D572,D580,D583,D591,D594,D609,D620,D635,D640,D649)</f>
        <v>8094494</v>
      </c>
      <c r="E660" s="1">
        <f t="shared" si="80"/>
        <v>8344410</v>
      </c>
      <c r="F660" s="1">
        <f t="shared" si="80"/>
        <v>8588666</v>
      </c>
      <c r="G660" s="1">
        <f t="shared" si="80"/>
        <v>8834490</v>
      </c>
      <c r="H660" s="1">
        <f t="shared" si="80"/>
        <v>9086510</v>
      </c>
      <c r="I660" s="1">
        <f t="shared" si="80"/>
        <v>9348536</v>
      </c>
      <c r="J660" s="1">
        <f t="shared" si="80"/>
        <v>9623568</v>
      </c>
      <c r="K660" s="1">
        <f t="shared" si="80"/>
        <v>9904576</v>
      </c>
      <c r="L660" s="1">
        <f t="shared" si="80"/>
        <v>10187902</v>
      </c>
      <c r="M660" s="1">
        <f t="shared" si="80"/>
        <v>10469952</v>
      </c>
      <c r="N660" s="1">
        <f t="shared" si="80"/>
        <v>10749404</v>
      </c>
      <c r="O660" s="1">
        <f t="shared" si="80"/>
        <v>11017859</v>
      </c>
      <c r="P660" s="1">
        <f t="shared" si="80"/>
        <v>11292361</v>
      </c>
      <c r="Q660" s="1">
        <f t="shared" si="80"/>
        <v>11582481</v>
      </c>
      <c r="R660" s="1">
        <f t="shared" si="80"/>
        <v>11893994</v>
      </c>
      <c r="S660" s="1">
        <f t="shared" si="80"/>
        <v>12229315</v>
      </c>
      <c r="T660" s="1">
        <f t="shared" si="80"/>
        <v>12577549</v>
      </c>
      <c r="U660" s="1">
        <f t="shared" si="80"/>
        <v>12937339</v>
      </c>
      <c r="V660" s="1">
        <f t="shared" si="80"/>
        <v>13294355</v>
      </c>
      <c r="W660" s="1">
        <f t="shared" si="80"/>
        <v>13638121</v>
      </c>
      <c r="X660" s="1">
        <f t="shared" si="80"/>
        <v>13965847</v>
      </c>
      <c r="Y660" s="1">
        <f t="shared" si="80"/>
        <v>14247752</v>
      </c>
      <c r="Z660" s="1">
        <f t="shared" si="80"/>
        <v>14511569</v>
      </c>
      <c r="AA660" s="1">
        <f t="shared" si="80"/>
        <v>14758479</v>
      </c>
      <c r="AB660" s="1">
        <f t="shared" si="80"/>
        <v>14990912</v>
      </c>
      <c r="AC660" s="1">
        <f t="shared" si="80"/>
        <v>15206258</v>
      </c>
      <c r="AD660" s="1">
        <f t="shared" si="80"/>
        <v>15402141</v>
      </c>
      <c r="AE660" s="1">
        <f t="shared" si="80"/>
        <v>15593092</v>
      </c>
      <c r="AF660" s="1">
        <f t="shared" si="80"/>
        <v>15791410</v>
      </c>
      <c r="AG660" s="1">
        <f t="shared" si="80"/>
        <v>16006229</v>
      </c>
      <c r="AH660" s="1">
        <f t="shared" si="80"/>
        <v>16239103</v>
      </c>
      <c r="AI660" s="1">
        <f t="shared" si="80"/>
        <v>16462062</v>
      </c>
      <c r="AJ660" s="1">
        <f t="shared" si="80"/>
        <v>16700702</v>
      </c>
      <c r="AK660" s="1">
        <f t="shared" si="80"/>
        <v>16951054</v>
      </c>
      <c r="AL660" s="1">
        <f t="shared" si="80"/>
        <v>17209711</v>
      </c>
      <c r="AM660" s="1">
        <f t="shared" si="80"/>
        <v>17479023</v>
      </c>
      <c r="AN660" s="1">
        <f t="shared" si="80"/>
        <v>17764329</v>
      </c>
      <c r="AO660" s="1">
        <f t="shared" si="80"/>
        <v>18054519</v>
      </c>
      <c r="AP660" s="1">
        <f t="shared" si="80"/>
        <v>18344176</v>
      </c>
      <c r="AQ660" s="1">
        <f t="shared" si="80"/>
        <v>18629681</v>
      </c>
      <c r="AR660" s="1">
        <f t="shared" si="80"/>
        <v>18892728</v>
      </c>
      <c r="AS660" s="1">
        <f t="shared" si="80"/>
        <v>19132986</v>
      </c>
      <c r="AT660" s="1">
        <f t="shared" si="80"/>
        <v>19364863</v>
      </c>
      <c r="AU660" s="1">
        <f t="shared" si="80"/>
        <v>19589019</v>
      </c>
      <c r="AV660" s="1">
        <f t="shared" si="80"/>
        <v>19804814</v>
      </c>
      <c r="AW660" s="1">
        <f t="shared" si="80"/>
        <v>20012939</v>
      </c>
      <c r="AX660" s="1">
        <f t="shared" si="80"/>
        <v>20210212</v>
      </c>
      <c r="AY660" s="1">
        <f t="shared" si="80"/>
        <v>20404582</v>
      </c>
      <c r="AZ660" s="1">
        <f t="shared" si="80"/>
        <v>20601511</v>
      </c>
      <c r="BA660" s="1">
        <f t="shared" si="80"/>
        <v>20806019</v>
      </c>
      <c r="BB660" s="1">
        <f t="shared" si="80"/>
        <v>21025743</v>
      </c>
      <c r="BC660" s="1">
        <f t="shared" si="80"/>
        <v>21302170</v>
      </c>
      <c r="BD660" s="1">
        <f t="shared" si="80"/>
        <v>21594941</v>
      </c>
      <c r="BE660" s="1">
        <f t="shared" si="80"/>
        <v>21913903</v>
      </c>
      <c r="BF660" s="1">
        <f t="shared" si="80"/>
        <v>22264519</v>
      </c>
      <c r="BG660" s="1">
        <f t="shared" si="80"/>
        <v>22651311</v>
      </c>
      <c r="BH660" s="1">
        <f t="shared" si="80"/>
        <v>23065802</v>
      </c>
      <c r="BI660" s="1">
        <f t="shared" si="80"/>
        <v>23500348</v>
      </c>
      <c r="BJ660" s="1">
        <f t="shared" si="80"/>
        <v>23936851</v>
      </c>
      <c r="BK660" s="1">
        <f t="shared" si="80"/>
        <v>24361951</v>
      </c>
      <c r="BL660" s="1">
        <f t="shared" si="80"/>
        <v>24770838</v>
      </c>
      <c r="BM660" s="1">
        <f t="shared" si="80"/>
        <v>25167799</v>
      </c>
      <c r="BN660" s="1">
        <f t="shared" si="80"/>
        <v>25555526</v>
      </c>
      <c r="BO660" s="1">
        <f t="shared" si="80"/>
        <v>25940546</v>
      </c>
      <c r="BP660" s="1">
        <f t="shared" ref="BP660:CY660" si="81">SUM(BP467,BP498,BP519,BP549,BP568,BP572,BP580,BP583,BP591,BP594,BP609,BP620,BP635,BP640,BP649)</f>
        <v>26327435</v>
      </c>
      <c r="BQ660" s="1">
        <f t="shared" si="81"/>
        <v>26716519</v>
      </c>
      <c r="BR660" s="1">
        <f t="shared" si="81"/>
        <v>27106889</v>
      </c>
      <c r="BS660" s="1">
        <f t="shared" si="81"/>
        <v>27497597</v>
      </c>
      <c r="BT660" s="1">
        <f t="shared" si="81"/>
        <v>27886846</v>
      </c>
      <c r="BU660" s="1">
        <f t="shared" si="81"/>
        <v>28273423</v>
      </c>
      <c r="BV660" s="1">
        <f t="shared" si="81"/>
        <v>28656983</v>
      </c>
      <c r="BW660" s="1">
        <f t="shared" si="81"/>
        <v>29038268</v>
      </c>
      <c r="BX660" s="1">
        <f t="shared" si="81"/>
        <v>29418391</v>
      </c>
      <c r="BY660" s="1">
        <f t="shared" si="81"/>
        <v>29798923</v>
      </c>
      <c r="BZ660" s="1">
        <f t="shared" si="81"/>
        <v>30181090</v>
      </c>
      <c r="CA660" s="1">
        <f t="shared" si="81"/>
        <v>30565364</v>
      </c>
      <c r="CB660" s="1">
        <f t="shared" si="81"/>
        <v>30951611</v>
      </c>
      <c r="CC660" s="1">
        <f t="shared" si="81"/>
        <v>31339459</v>
      </c>
      <c r="CD660" s="1">
        <f t="shared" si="81"/>
        <v>31728329</v>
      </c>
      <c r="CE660" s="1">
        <f t="shared" si="81"/>
        <v>32117842</v>
      </c>
      <c r="CF660" s="1">
        <f t="shared" si="81"/>
        <v>32508108</v>
      </c>
      <c r="CG660" s="1">
        <f t="shared" si="81"/>
        <v>32899617</v>
      </c>
      <c r="CH660" s="1">
        <f t="shared" si="81"/>
        <v>33292723</v>
      </c>
      <c r="CI660" s="1">
        <f t="shared" si="81"/>
        <v>33687962</v>
      </c>
      <c r="CJ660" s="1">
        <f t="shared" si="81"/>
        <v>34085794</v>
      </c>
      <c r="CK660" s="1">
        <f t="shared" si="81"/>
        <v>34486459</v>
      </c>
      <c r="CL660" s="1">
        <f t="shared" si="81"/>
        <v>34890233</v>
      </c>
      <c r="CM660" s="1">
        <f t="shared" si="81"/>
        <v>35297568</v>
      </c>
      <c r="CN660" s="1">
        <f t="shared" si="81"/>
        <v>35707155</v>
      </c>
      <c r="CO660" s="1">
        <f t="shared" si="81"/>
        <v>36119234</v>
      </c>
      <c r="CP660" s="1">
        <f t="shared" si="81"/>
        <v>36533769</v>
      </c>
      <c r="CQ660" s="1">
        <f t="shared" si="81"/>
        <v>36950740</v>
      </c>
      <c r="CR660" s="1">
        <f t="shared" si="81"/>
        <v>37369232</v>
      </c>
      <c r="CS660" s="1">
        <f t="shared" si="81"/>
        <v>37789290</v>
      </c>
      <c r="CT660" s="1">
        <f t="shared" si="81"/>
        <v>38211005</v>
      </c>
      <c r="CU660" s="1">
        <f t="shared" si="81"/>
        <v>38634554</v>
      </c>
      <c r="CV660" s="1">
        <f t="shared" si="81"/>
        <v>39059707</v>
      </c>
      <c r="CW660" s="1">
        <f t="shared" si="81"/>
        <v>39485827</v>
      </c>
      <c r="CX660" s="1">
        <f t="shared" si="81"/>
        <v>39912001</v>
      </c>
      <c r="CY660" s="1">
        <f t="shared" si="81"/>
        <v>40337585</v>
      </c>
      <c r="CZ660" s="6"/>
      <c r="DA660" s="6"/>
      <c r="DB660" s="6"/>
      <c r="DC660" s="6"/>
      <c r="DD660" s="6"/>
      <c r="DE660" s="6"/>
      <c r="DF660" s="6"/>
      <c r="DG660" s="6"/>
      <c r="DH660" s="6"/>
      <c r="DI660" s="6"/>
      <c r="DJ660" s="6"/>
      <c r="DK660" s="6"/>
      <c r="DL660" s="6"/>
      <c r="DM660" s="6"/>
      <c r="DN660" s="6"/>
      <c r="DO660" s="6"/>
      <c r="DP660" s="6"/>
      <c r="DQ660" s="6"/>
      <c r="DR660" s="6"/>
      <c r="DS660" s="6"/>
      <c r="DT660" s="6"/>
      <c r="DU660" s="6"/>
      <c r="DV660" s="6"/>
      <c r="DW660" s="6"/>
      <c r="DX660" s="6"/>
      <c r="DY660" s="6"/>
      <c r="DZ660" s="6"/>
      <c r="EA660" s="6"/>
      <c r="EB660" s="6"/>
      <c r="EC660" s="6"/>
      <c r="ED660" s="6"/>
      <c r="EE660" s="6"/>
      <c r="EF660" s="6"/>
      <c r="EG660" s="6"/>
      <c r="EH660" s="6"/>
      <c r="EI660" s="6"/>
      <c r="EJ660" s="6"/>
      <c r="EK660" s="6"/>
      <c r="EL660" s="6"/>
      <c r="EM660" s="6"/>
      <c r="EN660" s="6"/>
      <c r="EO660" s="6"/>
      <c r="EP660" s="6"/>
      <c r="EQ660" s="6"/>
      <c r="ER660" s="6"/>
      <c r="ES660" s="6"/>
      <c r="ET660" s="6"/>
      <c r="EU660" s="6"/>
      <c r="EV660" s="6"/>
      <c r="EW660" s="6"/>
      <c r="EX660" s="6"/>
      <c r="EY660" s="6"/>
      <c r="EZ660" s="6"/>
      <c r="FA660" s="6"/>
      <c r="FB660" s="6"/>
      <c r="FC660" s="6"/>
      <c r="FD660" s="6"/>
      <c r="FE660" s="6"/>
      <c r="FF660" s="6"/>
      <c r="FG660" s="6"/>
      <c r="FH660" s="6"/>
      <c r="FI660" s="6"/>
      <c r="FJ660" s="6"/>
      <c r="FK660" s="6"/>
      <c r="FL660" s="6"/>
      <c r="FM660" s="6"/>
      <c r="FN660" s="6"/>
      <c r="FO660" s="6"/>
      <c r="FP660" s="6"/>
      <c r="FQ660" s="6"/>
      <c r="FR660" s="6"/>
      <c r="FS660" s="6"/>
      <c r="FT660" s="6"/>
      <c r="FU660" s="6"/>
      <c r="FV660" s="6"/>
      <c r="FW660" s="6"/>
      <c r="FX660" s="6"/>
      <c r="FY660" s="6"/>
      <c r="FZ660" s="6"/>
      <c r="GA660" s="6"/>
      <c r="GB660" s="6"/>
      <c r="GC660" s="6"/>
      <c r="GD660" s="6"/>
      <c r="GE660" s="6"/>
      <c r="GF660" s="6"/>
      <c r="GG660" s="2"/>
      <c r="GH660" s="2"/>
      <c r="GI660" s="2"/>
      <c r="GJ660" s="2"/>
      <c r="GK660" s="2"/>
      <c r="GL660" s="2"/>
      <c r="GM660" s="2"/>
      <c r="GN660" s="2"/>
      <c r="GO660" s="2"/>
      <c r="GP660" s="2"/>
      <c r="GQ660" s="2"/>
      <c r="GR660" s="2"/>
      <c r="GS660" s="2"/>
      <c r="GT660" s="2"/>
      <c r="GU660" s="2"/>
      <c r="GV660" s="2"/>
      <c r="GW660" s="2"/>
      <c r="GX660" s="2"/>
      <c r="GY660" s="2"/>
      <c r="GZ660" s="2"/>
      <c r="HA660" s="2"/>
      <c r="HB660" s="2"/>
      <c r="HC660" s="2"/>
      <c r="HD660" s="2"/>
      <c r="HE660" s="2"/>
      <c r="HF660" s="2"/>
      <c r="HG660" s="2"/>
      <c r="HH660" s="2"/>
      <c r="HI660" s="2"/>
      <c r="HJ660" s="2"/>
      <c r="HK660" s="2"/>
      <c r="HL660" s="2"/>
      <c r="HM660" s="2"/>
      <c r="HN660" s="2"/>
      <c r="HO660" s="2"/>
      <c r="HP660" s="2"/>
      <c r="HQ660" s="2"/>
      <c r="HR660" s="2"/>
      <c r="HS660" s="2"/>
      <c r="HT660" s="2"/>
      <c r="HU660" s="2"/>
      <c r="HV660" s="2"/>
      <c r="HW660" s="2"/>
      <c r="HX660" s="2"/>
      <c r="HY660" s="2"/>
      <c r="HZ660" s="2"/>
      <c r="IA660" s="2"/>
      <c r="IB660" s="2"/>
      <c r="IC660" s="2"/>
      <c r="ID660" s="2"/>
      <c r="IE660" s="2"/>
      <c r="IF660" s="2"/>
      <c r="IG660" s="2"/>
      <c r="IH660" s="2"/>
      <c r="II660" s="2"/>
      <c r="IJ660" s="2"/>
      <c r="IK660" s="2"/>
      <c r="IL660" s="2"/>
      <c r="IM660" s="2"/>
      <c r="IN660" s="2"/>
      <c r="IO660" s="2"/>
      <c r="IP660" s="2"/>
      <c r="IQ660" s="2"/>
      <c r="IR660" s="2"/>
      <c r="IS660" s="2"/>
      <c r="IT660" s="2"/>
      <c r="IU660" s="2"/>
      <c r="IV660" s="2"/>
      <c r="IW660" s="2"/>
      <c r="IX660" s="2"/>
    </row>
    <row r="661" spans="1:258" x14ac:dyDescent="0.3">
      <c r="A661" s="8"/>
      <c r="B661" s="1" t="s">
        <v>763</v>
      </c>
      <c r="C661" s="1">
        <f>SUM(C467,C468,C475,C490,C493,C495,C499,C504,C507,C516,C520,C521,C525,C527,C535,C536,C541,C542,C543,C545,C554,C561,C571,C582,C583,C588,C598,C599,C601,C618,C619,C624,C628,C629,C638,C644,C646)</f>
        <v>404913736</v>
      </c>
      <c r="D661" s="1">
        <f t="shared" ref="D661:BO661" si="82">SUM(D467,D468,D475,D490,D493,D495,D499,D504,D507,D516,D520,D521,D525,D527,D535,D536,D541,D542,D543,D545,D554,D561,D571,D582,D583,D588,D598,D599,D601,D618,D619,D624,D628,D629,D638,D644,D646)</f>
        <v>413894153</v>
      </c>
      <c r="E661" s="1">
        <f t="shared" si="82"/>
        <v>423213249</v>
      </c>
      <c r="F661" s="1">
        <f t="shared" si="82"/>
        <v>432816568</v>
      </c>
      <c r="G661" s="1">
        <f t="shared" si="82"/>
        <v>442705065</v>
      </c>
      <c r="H661" s="1">
        <f t="shared" si="82"/>
        <v>452901896</v>
      </c>
      <c r="I661" s="1">
        <f t="shared" si="82"/>
        <v>463289986</v>
      </c>
      <c r="J661" s="1">
        <f t="shared" si="82"/>
        <v>473794716</v>
      </c>
      <c r="K661" s="1">
        <f t="shared" si="82"/>
        <v>484496501</v>
      </c>
      <c r="L661" s="1">
        <f t="shared" si="82"/>
        <v>495405215</v>
      </c>
      <c r="M661" s="1">
        <f t="shared" si="82"/>
        <v>506465399</v>
      </c>
      <c r="N661" s="1">
        <f t="shared" si="82"/>
        <v>517526125</v>
      </c>
      <c r="O661" s="1">
        <f t="shared" si="82"/>
        <v>528734516</v>
      </c>
      <c r="P661" s="1">
        <f t="shared" si="82"/>
        <v>540224408</v>
      </c>
      <c r="Q661" s="1">
        <f t="shared" si="82"/>
        <v>551753717</v>
      </c>
      <c r="R661" s="1">
        <f t="shared" si="82"/>
        <v>563109967</v>
      </c>
      <c r="S661" s="1">
        <f t="shared" si="82"/>
        <v>574385366</v>
      </c>
      <c r="T661" s="1">
        <f t="shared" si="82"/>
        <v>585739455</v>
      </c>
      <c r="U661" s="1">
        <f t="shared" si="82"/>
        <v>597046351</v>
      </c>
      <c r="V661" s="1">
        <f t="shared" si="82"/>
        <v>608205078</v>
      </c>
      <c r="W661" s="1">
        <f t="shared" si="82"/>
        <v>619337807</v>
      </c>
      <c r="X661" s="1">
        <f t="shared" si="82"/>
        <v>629958866</v>
      </c>
      <c r="Y661" s="1">
        <f t="shared" si="82"/>
        <v>640544958</v>
      </c>
      <c r="Z661" s="1">
        <f t="shared" si="82"/>
        <v>651123299</v>
      </c>
      <c r="AA661" s="1">
        <f t="shared" si="82"/>
        <v>661636420</v>
      </c>
      <c r="AB661" s="1">
        <f t="shared" si="82"/>
        <v>671935609</v>
      </c>
      <c r="AC661" s="1">
        <f t="shared" si="82"/>
        <v>681396806</v>
      </c>
      <c r="AD661" s="1">
        <f t="shared" si="82"/>
        <v>690537326</v>
      </c>
      <c r="AE661" s="1">
        <f t="shared" si="82"/>
        <v>699566585</v>
      </c>
      <c r="AF661" s="1">
        <f t="shared" si="82"/>
        <v>708478831</v>
      </c>
      <c r="AG661" s="1">
        <f t="shared" si="82"/>
        <v>717394162</v>
      </c>
      <c r="AH661" s="1">
        <f t="shared" si="82"/>
        <v>726779478</v>
      </c>
      <c r="AI661" s="1">
        <f t="shared" si="82"/>
        <v>735976351</v>
      </c>
      <c r="AJ661" s="1">
        <f t="shared" si="82"/>
        <v>745055053</v>
      </c>
      <c r="AK661" s="1">
        <f t="shared" si="82"/>
        <v>754079236</v>
      </c>
      <c r="AL661" s="1">
        <f t="shared" si="82"/>
        <v>763136475</v>
      </c>
      <c r="AM661" s="1">
        <f t="shared" si="82"/>
        <v>772304385</v>
      </c>
      <c r="AN661" s="1">
        <f t="shared" si="82"/>
        <v>781727402</v>
      </c>
      <c r="AO661" s="1">
        <f t="shared" si="82"/>
        <v>791202209</v>
      </c>
      <c r="AP661" s="1">
        <f t="shared" si="82"/>
        <v>800572325</v>
      </c>
      <c r="AQ661" s="1">
        <f t="shared" si="82"/>
        <v>810301598</v>
      </c>
      <c r="AR661" s="1">
        <f t="shared" si="82"/>
        <v>820194054</v>
      </c>
      <c r="AS661" s="1">
        <f t="shared" si="82"/>
        <v>830073429</v>
      </c>
      <c r="AT661" s="1">
        <f t="shared" si="82"/>
        <v>840116741</v>
      </c>
      <c r="AU661" s="1">
        <f t="shared" si="82"/>
        <v>850239092</v>
      </c>
      <c r="AV661" s="1">
        <f t="shared" si="82"/>
        <v>860298123</v>
      </c>
      <c r="AW661" s="1">
        <f t="shared" si="82"/>
        <v>870050125</v>
      </c>
      <c r="AX661" s="1">
        <f t="shared" si="82"/>
        <v>879655540</v>
      </c>
      <c r="AY661" s="1">
        <f t="shared" si="82"/>
        <v>889222431</v>
      </c>
      <c r="AZ661" s="1">
        <f t="shared" si="82"/>
        <v>898771495</v>
      </c>
      <c r="BA661" s="1">
        <f t="shared" si="82"/>
        <v>908236746</v>
      </c>
      <c r="BB661" s="1">
        <f t="shared" si="82"/>
        <v>919065086</v>
      </c>
      <c r="BC661" s="1">
        <f t="shared" si="82"/>
        <v>930545304</v>
      </c>
      <c r="BD661" s="1">
        <f t="shared" si="82"/>
        <v>941880273</v>
      </c>
      <c r="BE661" s="1">
        <f t="shared" si="82"/>
        <v>953240491</v>
      </c>
      <c r="BF661" s="1">
        <f t="shared" si="82"/>
        <v>964683467</v>
      </c>
      <c r="BG661" s="1">
        <f t="shared" si="82"/>
        <v>976059005</v>
      </c>
      <c r="BH661" s="1">
        <f t="shared" si="82"/>
        <v>987475754</v>
      </c>
      <c r="BI661" s="1">
        <f t="shared" si="82"/>
        <v>998864497.99999988</v>
      </c>
      <c r="BJ661" s="1">
        <f t="shared" si="82"/>
        <v>1010010912</v>
      </c>
      <c r="BK661" s="1">
        <f t="shared" si="82"/>
        <v>1020766231</v>
      </c>
      <c r="BL661" s="1">
        <f t="shared" si="82"/>
        <v>1030384456</v>
      </c>
      <c r="BM661" s="1">
        <f t="shared" si="82"/>
        <v>1039352930.9999999</v>
      </c>
      <c r="BN661" s="1">
        <f t="shared" si="82"/>
        <v>1048112906</v>
      </c>
      <c r="BO661" s="1">
        <f t="shared" si="82"/>
        <v>1056761571</v>
      </c>
      <c r="BP661" s="1">
        <f t="shared" ref="BP661:CY661" si="83">SUM(BP467,BP468,BP475,BP490,BP493,BP495,BP499,BP504,BP507,BP516,BP520,BP521,BP525,BP527,BP535,BP536,BP541,BP542,BP543,BP545,BP554,BP561,BP571,BP582,BP583,BP588,BP598,BP599,BP601,BP618,BP619,BP624,BP628,BP629,BP638,BP644,BP646)</f>
        <v>1065427520</v>
      </c>
      <c r="BQ661" s="1">
        <f t="shared" si="83"/>
        <v>1074165928</v>
      </c>
      <c r="BR661" s="1">
        <f t="shared" si="83"/>
        <v>1082942725</v>
      </c>
      <c r="BS661" s="1">
        <f t="shared" si="83"/>
        <v>1091688494</v>
      </c>
      <c r="BT661" s="1">
        <f t="shared" si="83"/>
        <v>1100290035</v>
      </c>
      <c r="BU661" s="1">
        <f t="shared" si="83"/>
        <v>1108666437</v>
      </c>
      <c r="BV661" s="1">
        <f t="shared" si="83"/>
        <v>1116786843</v>
      </c>
      <c r="BW661" s="1">
        <f t="shared" si="83"/>
        <v>1124680514</v>
      </c>
      <c r="BX661" s="1">
        <f t="shared" si="83"/>
        <v>1132399198</v>
      </c>
      <c r="BY661" s="1">
        <f t="shared" si="83"/>
        <v>1140023259</v>
      </c>
      <c r="BZ661" s="1">
        <f t="shared" si="83"/>
        <v>1147611653</v>
      </c>
      <c r="CA661" s="1">
        <f t="shared" si="83"/>
        <v>1155178609</v>
      </c>
      <c r="CB661" s="1">
        <f t="shared" si="83"/>
        <v>1162703521</v>
      </c>
      <c r="CC661" s="1">
        <f t="shared" si="83"/>
        <v>1170168666</v>
      </c>
      <c r="CD661" s="1">
        <f t="shared" si="83"/>
        <v>1177543795</v>
      </c>
      <c r="CE661" s="1">
        <f t="shared" si="83"/>
        <v>1184804835</v>
      </c>
      <c r="CF661" s="1">
        <f t="shared" si="83"/>
        <v>1191947962</v>
      </c>
      <c r="CG661" s="1">
        <f t="shared" si="83"/>
        <v>1198977955</v>
      </c>
      <c r="CH661" s="1">
        <f t="shared" si="83"/>
        <v>1205882935</v>
      </c>
      <c r="CI661" s="1">
        <f t="shared" si="83"/>
        <v>1212649745</v>
      </c>
      <c r="CJ661" s="1">
        <f t="shared" si="83"/>
        <v>1219267551</v>
      </c>
      <c r="CK661" s="1">
        <f t="shared" si="83"/>
        <v>1225727670</v>
      </c>
      <c r="CL661" s="1">
        <f t="shared" si="83"/>
        <v>1232021086</v>
      </c>
      <c r="CM661" s="1">
        <f t="shared" si="83"/>
        <v>1238149420</v>
      </c>
      <c r="CN661" s="1">
        <f t="shared" si="83"/>
        <v>1244123270</v>
      </c>
      <c r="CO661" s="1">
        <f t="shared" si="83"/>
        <v>1249945351</v>
      </c>
      <c r="CP661" s="1">
        <f t="shared" si="83"/>
        <v>1255612433</v>
      </c>
      <c r="CQ661" s="1">
        <f t="shared" si="83"/>
        <v>1261109132</v>
      </c>
      <c r="CR661" s="1">
        <f t="shared" si="83"/>
        <v>1266427598</v>
      </c>
      <c r="CS661" s="1">
        <f t="shared" si="83"/>
        <v>1271574761</v>
      </c>
      <c r="CT661" s="1">
        <f t="shared" si="83"/>
        <v>1276556639</v>
      </c>
      <c r="CU661" s="1">
        <f t="shared" si="83"/>
        <v>1281378129</v>
      </c>
      <c r="CV661" s="1">
        <f t="shared" si="83"/>
        <v>1286040795</v>
      </c>
      <c r="CW661" s="1">
        <f t="shared" si="83"/>
        <v>1290544617</v>
      </c>
      <c r="CX661" s="1">
        <f t="shared" si="83"/>
        <v>1294887778</v>
      </c>
      <c r="CY661" s="1">
        <f t="shared" si="83"/>
        <v>1299069806</v>
      </c>
      <c r="CZ661" s="6"/>
      <c r="DA661" s="6"/>
      <c r="DB661" s="6"/>
      <c r="DC661" s="6"/>
      <c r="DD661" s="6"/>
      <c r="DE661" s="6"/>
      <c r="DF661" s="6"/>
      <c r="DG661" s="6"/>
      <c r="DH661" s="6"/>
      <c r="DI661" s="6"/>
      <c r="DJ661" s="6"/>
      <c r="DK661" s="6"/>
      <c r="DL661" s="6"/>
      <c r="DM661" s="6"/>
      <c r="DN661" s="6"/>
      <c r="DO661" s="6"/>
      <c r="DP661" s="6"/>
      <c r="DQ661" s="6"/>
      <c r="DR661" s="6"/>
      <c r="DS661" s="6"/>
      <c r="DT661" s="6"/>
      <c r="DU661" s="6"/>
      <c r="DV661" s="6"/>
      <c r="DW661" s="6"/>
      <c r="DX661" s="6"/>
      <c r="DY661" s="6"/>
      <c r="DZ661" s="6"/>
      <c r="EA661" s="6"/>
      <c r="EB661" s="6"/>
      <c r="EC661" s="6"/>
      <c r="ED661" s="6"/>
      <c r="EE661" s="6"/>
      <c r="EF661" s="6"/>
      <c r="EG661" s="6"/>
      <c r="EH661" s="6"/>
      <c r="EI661" s="6"/>
      <c r="EJ661" s="6"/>
      <c r="EK661" s="6"/>
      <c r="EL661" s="6"/>
      <c r="EM661" s="6"/>
      <c r="EN661" s="6"/>
      <c r="EO661" s="6"/>
      <c r="EP661" s="6"/>
      <c r="EQ661" s="6"/>
      <c r="ER661" s="6"/>
      <c r="ES661" s="6"/>
      <c r="ET661" s="6"/>
      <c r="EU661" s="6"/>
      <c r="EV661" s="6"/>
      <c r="EW661" s="6"/>
      <c r="EX661" s="6"/>
      <c r="EY661" s="6"/>
      <c r="EZ661" s="6"/>
      <c r="FA661" s="6"/>
      <c r="FB661" s="6"/>
      <c r="FC661" s="6"/>
      <c r="FD661" s="6"/>
      <c r="FE661" s="6"/>
      <c r="FF661" s="6"/>
      <c r="FG661" s="6"/>
      <c r="FH661" s="6"/>
      <c r="FI661" s="6"/>
      <c r="FJ661" s="6"/>
      <c r="FK661" s="6"/>
      <c r="FL661" s="6"/>
      <c r="FM661" s="6"/>
      <c r="FN661" s="6"/>
      <c r="FO661" s="6"/>
      <c r="FP661" s="6"/>
      <c r="FQ661" s="6"/>
      <c r="FR661" s="6"/>
      <c r="FS661" s="6"/>
      <c r="FT661" s="6"/>
      <c r="FU661" s="6"/>
      <c r="FV661" s="6"/>
      <c r="FW661" s="6"/>
      <c r="FX661" s="6"/>
      <c r="FY661" s="6"/>
      <c r="FZ661" s="6"/>
      <c r="GA661" s="6"/>
      <c r="GB661" s="6"/>
      <c r="GC661" s="6"/>
      <c r="GD661" s="6"/>
      <c r="GE661" s="6"/>
      <c r="GF661" s="6"/>
      <c r="GG661" s="2"/>
      <c r="GH661" s="2"/>
      <c r="GI661" s="2"/>
      <c r="GJ661" s="2"/>
      <c r="GK661" s="2"/>
      <c r="GL661" s="2"/>
      <c r="GM661" s="2"/>
      <c r="GN661" s="2"/>
      <c r="GO661" s="2"/>
      <c r="GP661" s="2"/>
      <c r="GQ661" s="2"/>
      <c r="GR661" s="2"/>
      <c r="GS661" s="2"/>
      <c r="GT661" s="2"/>
      <c r="GU661" s="2"/>
      <c r="GV661" s="2"/>
      <c r="GW661" s="2"/>
      <c r="GX661" s="2"/>
      <c r="GY661" s="2"/>
      <c r="GZ661" s="2"/>
      <c r="HA661" s="2"/>
      <c r="HB661" s="2"/>
      <c r="HC661" s="2"/>
      <c r="HD661" s="2"/>
      <c r="HE661" s="2"/>
      <c r="HF661" s="2"/>
      <c r="HG661" s="2"/>
      <c r="HH661" s="2"/>
      <c r="HI661" s="2"/>
      <c r="HJ661" s="2"/>
      <c r="HK661" s="2"/>
      <c r="HL661" s="2"/>
      <c r="HM661" s="2"/>
      <c r="HN661" s="2"/>
      <c r="HO661" s="2"/>
      <c r="HP661" s="2"/>
      <c r="HQ661" s="2"/>
      <c r="HR661" s="2"/>
      <c r="HS661" s="2"/>
      <c r="HT661" s="2"/>
      <c r="HU661" s="2"/>
      <c r="HV661" s="2"/>
      <c r="HW661" s="2"/>
      <c r="HX661" s="2"/>
      <c r="HY661" s="2"/>
      <c r="HZ661" s="2"/>
      <c r="IA661" s="2"/>
      <c r="IB661" s="2"/>
      <c r="IC661" s="2"/>
      <c r="ID661" s="2"/>
      <c r="IE661" s="2"/>
      <c r="IF661" s="2"/>
      <c r="IG661" s="2"/>
      <c r="IH661" s="2"/>
      <c r="II661" s="2"/>
      <c r="IJ661" s="2"/>
      <c r="IK661" s="2"/>
      <c r="IL661" s="2"/>
      <c r="IM661" s="2"/>
      <c r="IN661" s="2"/>
      <c r="IO661" s="2"/>
      <c r="IP661" s="2"/>
      <c r="IQ661" s="2"/>
      <c r="IR661" s="2"/>
      <c r="IS661" s="2"/>
      <c r="IT661" s="2"/>
      <c r="IU661" s="2"/>
      <c r="IV661" s="2"/>
      <c r="IW661" s="2"/>
      <c r="IX661" s="2"/>
    </row>
    <row r="662" spans="1:258" x14ac:dyDescent="0.3">
      <c r="A662" s="8"/>
      <c r="B662" s="1" t="s">
        <v>764</v>
      </c>
      <c r="C662" s="1">
        <f>SUM(C459,C460,C461,C462,C463,C464,C465,C466,C469,C470,C471,C472,C473,C474,C476,C477,C478,C479,C480,C481,C482,C483,C484,C485,C486,C487,C488,C489,C491,C492,C494,C496,C497,C498,C500,C501,C502,C503,C505,C506,C508,C509,C510,C511,C512,C513,C514,C515,C517,C518,C519,C522,C523,C524,C526,C528,C529,C530,C531,C532,C533,C534,C537,C538,C539,C540,C544,C546,C547,C548,C549,C550,C551,C552,C553,C555,C556,C557,C558,C559,C560,C562,C563,C564,C565,C566,C567,C568,C569,C570,C572,C573,C574,C575,C576,C577,C578,C579,C580,C581,C584,C585,C586,C589,C590,C591,C592,C593,C594,C595,C596,C597,C600,C602,C603,C604,C605,C606,C607,C608,C609,C610,C611,C612,C613,C614,C615,C616,C617,C620,C621,C622,C623,C625,C626,C627,C630,C631,C632,C587,C633,C634,C635,C636,C637,C639,C640,C641,C642,C643,C645,C647,C648,C649,C650,C651,C652,C653,C654)</f>
        <v>340583365</v>
      </c>
      <c r="D662" s="1">
        <f t="shared" ref="D662:BO662" si="84">SUM(D459,D460,D461,D462,D463,D464,D465,D466,D469,D470,D471,D472,D473,D474,D476,D477,D478,D479,D480,D481,D482,D483,D484,D485,D486,D487,D488,D489,D491,D492,D494,D496,D497,D498,D500,D501,D502,D503,D505,D506,D508,D509,D510,D511,D512,D513,D514,D515,D517,D518,D519,D522,D523,D524,D526,D528,D529,D530,D531,D532,D533,D534,D537,D538,D539,D540,D544,D546,D547,D548,D549,D550,D551,D552,D553,D555,D556,D557,D558,D559,D560,D562,D563,D564,D565,D566,D567,D568,D569,D570,D572,D573,D574,D575,D576,D577,D578,D579,D580,D581,D584,D585,D586,D589,D590,D591,D592,D593,D594,D595,D596,D597,D600,D602,D603,D604,D605,D606,D607,D608,D609,D610,D611,D612,D613,D614,D615,D616,D617,D620,D621,D622,D623,D625,D626,D627,D630,D631,D632,D587,D633,D634,D635,D636,D637,D639,D640,D641,D642,D643,D645,D647,D648,D649,D650,D651,D652,D653,D654)</f>
        <v>355554775</v>
      </c>
      <c r="E662" s="1">
        <f t="shared" si="84"/>
        <v>370226250</v>
      </c>
      <c r="F662" s="1">
        <f t="shared" si="84"/>
        <v>385394913</v>
      </c>
      <c r="G662" s="1">
        <f t="shared" si="84"/>
        <v>401148549</v>
      </c>
      <c r="H662" s="1">
        <f t="shared" si="84"/>
        <v>417519815</v>
      </c>
      <c r="I662" s="1">
        <f t="shared" si="84"/>
        <v>434535012</v>
      </c>
      <c r="J662" s="1">
        <f t="shared" si="84"/>
        <v>452174562</v>
      </c>
      <c r="K662" s="1">
        <f t="shared" si="84"/>
        <v>470602723</v>
      </c>
      <c r="L662" s="1">
        <f t="shared" si="84"/>
        <v>489674031</v>
      </c>
      <c r="M662" s="1">
        <f t="shared" si="84"/>
        <v>509320610</v>
      </c>
      <c r="N662" s="1">
        <f t="shared" si="84"/>
        <v>529501658</v>
      </c>
      <c r="O662" s="1">
        <f t="shared" si="84"/>
        <v>550868575</v>
      </c>
      <c r="P662" s="1">
        <f t="shared" si="84"/>
        <v>573188801</v>
      </c>
      <c r="Q662" s="1">
        <f t="shared" si="84"/>
        <v>596527336</v>
      </c>
      <c r="R662" s="1">
        <f t="shared" si="84"/>
        <v>615435430</v>
      </c>
      <c r="S662" s="1">
        <f t="shared" si="84"/>
        <v>635283198</v>
      </c>
      <c r="T662" s="1">
        <f t="shared" si="84"/>
        <v>656095953</v>
      </c>
      <c r="U662" s="1">
        <f t="shared" si="84"/>
        <v>677749504</v>
      </c>
      <c r="V662" s="1">
        <f t="shared" si="84"/>
        <v>700091092</v>
      </c>
      <c r="W662" s="1">
        <f t="shared" si="84"/>
        <v>722952470</v>
      </c>
      <c r="X662" s="1">
        <f t="shared" si="84"/>
        <v>746579404</v>
      </c>
      <c r="Y662" s="1">
        <f t="shared" si="84"/>
        <v>771529562</v>
      </c>
      <c r="Z662" s="1">
        <f t="shared" si="84"/>
        <v>798032369</v>
      </c>
      <c r="AA662" s="1">
        <f t="shared" si="84"/>
        <v>826099541</v>
      </c>
      <c r="AB662" s="1">
        <f t="shared" si="84"/>
        <v>852789598</v>
      </c>
      <c r="AC662" s="1">
        <f t="shared" si="84"/>
        <v>881441610</v>
      </c>
      <c r="AD662" s="1">
        <f t="shared" si="84"/>
        <v>910671104</v>
      </c>
      <c r="AE662" s="1">
        <f t="shared" si="84"/>
        <v>943829810</v>
      </c>
      <c r="AF662" s="1">
        <f t="shared" si="84"/>
        <v>980924123</v>
      </c>
      <c r="AG662" s="1">
        <f t="shared" si="84"/>
        <v>1019454988</v>
      </c>
      <c r="AH662" s="1">
        <f t="shared" si="84"/>
        <v>1059285445</v>
      </c>
      <c r="AI662" s="1">
        <f t="shared" si="84"/>
        <v>1099218758</v>
      </c>
      <c r="AJ662" s="1">
        <f t="shared" si="84"/>
        <v>1139048107</v>
      </c>
      <c r="AK662" s="1">
        <f t="shared" si="84"/>
        <v>1180533741</v>
      </c>
      <c r="AL662" s="1">
        <f t="shared" si="84"/>
        <v>1223538913</v>
      </c>
      <c r="AM662" s="1">
        <f t="shared" si="84"/>
        <v>1268210409</v>
      </c>
      <c r="AN662" s="1">
        <f t="shared" si="84"/>
        <v>1314173256</v>
      </c>
      <c r="AO662" s="1">
        <f t="shared" si="84"/>
        <v>1361121058</v>
      </c>
      <c r="AP662" s="1">
        <f t="shared" si="84"/>
        <v>1407996672</v>
      </c>
      <c r="AQ662" s="1">
        <f t="shared" si="84"/>
        <v>1454637206</v>
      </c>
      <c r="AR662" s="1">
        <f t="shared" si="84"/>
        <v>1501459901</v>
      </c>
      <c r="AS662" s="1">
        <f t="shared" si="84"/>
        <v>1548080424</v>
      </c>
      <c r="AT662" s="1">
        <f t="shared" si="84"/>
        <v>1594564179</v>
      </c>
      <c r="AU662" s="1">
        <f t="shared" si="84"/>
        <v>1641117182</v>
      </c>
      <c r="AV662" s="1">
        <f t="shared" si="84"/>
        <v>1687953620</v>
      </c>
      <c r="AW662" s="1">
        <f t="shared" si="84"/>
        <v>1735279290</v>
      </c>
      <c r="AX662" s="1">
        <f t="shared" si="84"/>
        <v>1783186664</v>
      </c>
      <c r="AY662" s="1">
        <f t="shared" si="84"/>
        <v>1831666294</v>
      </c>
      <c r="AZ662" s="1">
        <f t="shared" si="84"/>
        <v>1880790589</v>
      </c>
      <c r="BA662" s="1">
        <f t="shared" si="84"/>
        <v>1931071619</v>
      </c>
      <c r="BB662" s="1">
        <f t="shared" si="84"/>
        <v>1984682471</v>
      </c>
      <c r="BC662" s="1">
        <f t="shared" si="84"/>
        <v>2041594881</v>
      </c>
      <c r="BD662" s="1">
        <f t="shared" si="84"/>
        <v>2099875125</v>
      </c>
      <c r="BE662" s="1">
        <f t="shared" si="84"/>
        <v>2159508691</v>
      </c>
      <c r="BF662" s="1">
        <f t="shared" si="84"/>
        <v>2220631781</v>
      </c>
      <c r="BG662" s="1">
        <f t="shared" si="84"/>
        <v>2282513874</v>
      </c>
      <c r="BH662" s="1">
        <f t="shared" si="84"/>
        <v>2344989718</v>
      </c>
      <c r="BI662" s="1">
        <f t="shared" si="84"/>
        <v>2409449837</v>
      </c>
      <c r="BJ662" s="1">
        <f t="shared" si="84"/>
        <v>2475160732</v>
      </c>
      <c r="BK662" s="1">
        <f t="shared" si="84"/>
        <v>2542193521</v>
      </c>
      <c r="BL662" s="1">
        <f t="shared" si="84"/>
        <v>2608884230</v>
      </c>
      <c r="BM662" s="1">
        <f t="shared" si="84"/>
        <v>2676090592</v>
      </c>
      <c r="BN662" s="1">
        <f t="shared" si="84"/>
        <v>2744236449</v>
      </c>
      <c r="BO662" s="1">
        <f t="shared" si="84"/>
        <v>2813185187</v>
      </c>
      <c r="BP662" s="1">
        <f t="shared" ref="BP662:CY662" si="85">SUM(BP459,BP460,BP461,BP462,BP463,BP464,BP465,BP466,BP469,BP470,BP471,BP472,BP473,BP474,BP476,BP477,BP478,BP479,BP480,BP481,BP482,BP483,BP484,BP485,BP486,BP487,BP488,BP489,BP491,BP492,BP494,BP496,BP497,BP498,BP500,BP501,BP502,BP503,BP505,BP506,BP508,BP509,BP510,BP511,BP512,BP513,BP514,BP515,BP517,BP518,BP519,BP522,BP523,BP524,BP526,BP528,BP529,BP530,BP531,BP532,BP533,BP534,BP537,BP538,BP539,BP540,BP544,BP546,BP547,BP548,BP549,BP550,BP551,BP552,BP553,BP555,BP556,BP557,BP558,BP559,BP560,BP562,BP563,BP564,BP565,BP566,BP567,BP568,BP569,BP570,BP572,BP573,BP574,BP575,BP576,BP577,BP578,BP579,BP580,BP581,BP584,BP585,BP586,BP589,BP590,BP591,BP592,BP593,BP594,BP595,BP596,BP597,BP600,BP602,BP603,BP604,BP605,BP606,BP607,BP608,BP609,BP610,BP611,BP612,BP613,BP614,BP615,BP616,BP617,BP620,BP621,BP622,BP623,BP625,BP626,BP627,BP630,BP631,BP632,BP587,BP633,BP634,BP635,BP636,BP637,BP639,BP640,BP641,BP642,BP643,BP645,BP647,BP648,BP649,BP650,BP651,BP652,BP653,BP654)</f>
        <v>2882936439</v>
      </c>
      <c r="BQ662" s="1">
        <f t="shared" si="85"/>
        <v>2953098587</v>
      </c>
      <c r="BR662" s="1">
        <f t="shared" si="85"/>
        <v>3023598394</v>
      </c>
      <c r="BS662" s="1">
        <f t="shared" si="85"/>
        <v>3094221522</v>
      </c>
      <c r="BT662" s="1">
        <f t="shared" si="85"/>
        <v>3164987196</v>
      </c>
      <c r="BU662" s="1">
        <f t="shared" si="85"/>
        <v>3235922335</v>
      </c>
      <c r="BV662" s="1">
        <f t="shared" si="85"/>
        <v>3306993632</v>
      </c>
      <c r="BW662" s="1">
        <f t="shared" si="85"/>
        <v>3378133794</v>
      </c>
      <c r="BX662" s="1">
        <f t="shared" si="85"/>
        <v>3449302498</v>
      </c>
      <c r="BY662" s="1">
        <f t="shared" si="85"/>
        <v>3520455401</v>
      </c>
      <c r="BZ662" s="1">
        <f t="shared" si="85"/>
        <v>3591558104</v>
      </c>
      <c r="CA662" s="1">
        <f t="shared" si="85"/>
        <v>3662585232</v>
      </c>
      <c r="CB662" s="1">
        <f t="shared" si="85"/>
        <v>3733531327</v>
      </c>
      <c r="CC662" s="1">
        <f t="shared" si="85"/>
        <v>3804408181</v>
      </c>
      <c r="CD662" s="1">
        <f t="shared" si="85"/>
        <v>3875240681</v>
      </c>
      <c r="CE662" s="1">
        <f t="shared" si="85"/>
        <v>3946045443</v>
      </c>
      <c r="CF662" s="1">
        <f t="shared" si="85"/>
        <v>4016822475</v>
      </c>
      <c r="CG662" s="1">
        <f t="shared" si="85"/>
        <v>4087559609</v>
      </c>
      <c r="CH662" s="1">
        <f t="shared" si="85"/>
        <v>4158258239</v>
      </c>
      <c r="CI662" s="1">
        <f t="shared" si="85"/>
        <v>4228911866</v>
      </c>
      <c r="CJ662" s="1">
        <f t="shared" si="85"/>
        <v>4299504113</v>
      </c>
      <c r="CK662" s="1">
        <f t="shared" si="85"/>
        <v>4369997257</v>
      </c>
      <c r="CL662" s="1">
        <f t="shared" si="85"/>
        <v>4440398614</v>
      </c>
      <c r="CM662" s="1">
        <f t="shared" si="85"/>
        <v>4510720017</v>
      </c>
      <c r="CN662" s="1">
        <f t="shared" si="85"/>
        <v>4580899150</v>
      </c>
      <c r="CO662" s="1">
        <f t="shared" si="85"/>
        <v>4650917718</v>
      </c>
      <c r="CP662" s="1">
        <f t="shared" si="85"/>
        <v>4720746002</v>
      </c>
      <c r="CQ662" s="1">
        <f t="shared" si="85"/>
        <v>4790398867</v>
      </c>
      <c r="CR662" s="1">
        <f t="shared" si="85"/>
        <v>4859787512</v>
      </c>
      <c r="CS662" s="1">
        <f t="shared" si="85"/>
        <v>4929198470</v>
      </c>
      <c r="CT662" s="1">
        <f t="shared" si="85"/>
        <v>4998558245</v>
      </c>
      <c r="CU662" s="1">
        <f t="shared" si="85"/>
        <v>5067833501</v>
      </c>
      <c r="CV662" s="1">
        <f t="shared" si="85"/>
        <v>5136996159</v>
      </c>
      <c r="CW662" s="1">
        <f t="shared" si="85"/>
        <v>5206005352</v>
      </c>
      <c r="CX662" s="1">
        <f t="shared" si="85"/>
        <v>5274818878</v>
      </c>
      <c r="CY662" s="1">
        <f t="shared" si="85"/>
        <v>5343398687</v>
      </c>
      <c r="CZ662" s="6"/>
      <c r="DA662" s="6"/>
      <c r="DB662" s="6"/>
      <c r="DC662" s="6"/>
      <c r="DD662" s="6"/>
      <c r="DE662" s="6"/>
      <c r="DF662" s="6"/>
      <c r="DG662" s="6"/>
      <c r="DH662" s="6"/>
      <c r="DI662" s="6"/>
      <c r="DJ662" s="6"/>
      <c r="DK662" s="6"/>
      <c r="DL662" s="6"/>
      <c r="DM662" s="6"/>
      <c r="DN662" s="6"/>
      <c r="DO662" s="6"/>
      <c r="DP662" s="6"/>
      <c r="DQ662" s="6"/>
      <c r="DR662" s="6"/>
      <c r="DS662" s="6"/>
      <c r="DT662" s="6"/>
      <c r="DU662" s="6"/>
      <c r="DV662" s="6"/>
      <c r="DW662" s="6"/>
      <c r="DX662" s="6"/>
      <c r="DY662" s="6"/>
      <c r="DZ662" s="6"/>
      <c r="EA662" s="6"/>
      <c r="EB662" s="6"/>
      <c r="EC662" s="6"/>
      <c r="ED662" s="6"/>
      <c r="EE662" s="6"/>
      <c r="EF662" s="6"/>
      <c r="EG662" s="6"/>
      <c r="EH662" s="6"/>
      <c r="EI662" s="6"/>
      <c r="EJ662" s="6"/>
      <c r="EK662" s="6"/>
      <c r="EL662" s="6"/>
      <c r="EM662" s="6"/>
      <c r="EN662" s="6"/>
      <c r="EO662" s="6"/>
      <c r="EP662" s="6"/>
      <c r="EQ662" s="6"/>
      <c r="ER662" s="6"/>
      <c r="ES662" s="6"/>
      <c r="ET662" s="6"/>
      <c r="EU662" s="6"/>
      <c r="EV662" s="6"/>
      <c r="EW662" s="6"/>
      <c r="EX662" s="6"/>
      <c r="EY662" s="6"/>
      <c r="EZ662" s="6"/>
      <c r="FA662" s="6"/>
      <c r="FB662" s="6"/>
      <c r="FC662" s="6"/>
      <c r="FD662" s="6"/>
      <c r="FE662" s="6"/>
      <c r="FF662" s="6"/>
      <c r="FG662" s="6"/>
      <c r="FH662" s="6"/>
      <c r="FI662" s="6"/>
      <c r="FJ662" s="6"/>
      <c r="FK662" s="6"/>
      <c r="FL662" s="6"/>
      <c r="FM662" s="6"/>
      <c r="FN662" s="6"/>
      <c r="FO662" s="6"/>
      <c r="FP662" s="6"/>
      <c r="FQ662" s="6"/>
      <c r="FR662" s="6"/>
      <c r="FS662" s="6"/>
      <c r="FT662" s="6"/>
      <c r="FU662" s="6"/>
      <c r="FV662" s="6"/>
      <c r="FW662" s="6"/>
      <c r="FX662" s="6"/>
      <c r="FY662" s="6"/>
      <c r="FZ662" s="6"/>
      <c r="GA662" s="6"/>
      <c r="GB662" s="6"/>
      <c r="GC662" s="6"/>
      <c r="GD662" s="6"/>
      <c r="GE662" s="6"/>
      <c r="GF662" s="6"/>
      <c r="GG662" s="2"/>
      <c r="GH662" s="2"/>
      <c r="GI662" s="2"/>
      <c r="GJ662" s="2"/>
      <c r="GK662" s="2"/>
      <c r="GL662" s="2"/>
      <c r="GM662" s="2"/>
      <c r="GN662" s="2"/>
      <c r="GO662" s="2"/>
      <c r="GP662" s="2"/>
      <c r="GQ662" s="2"/>
      <c r="GR662" s="2"/>
      <c r="GS662" s="2"/>
      <c r="GT662" s="2"/>
      <c r="GU662" s="2"/>
      <c r="GV662" s="2"/>
      <c r="GW662" s="2"/>
      <c r="GX662" s="2"/>
      <c r="GY662" s="2"/>
      <c r="GZ662" s="2"/>
      <c r="HA662" s="2"/>
      <c r="HB662" s="2"/>
      <c r="HC662" s="2"/>
      <c r="HD662" s="2"/>
      <c r="HE662" s="2"/>
      <c r="HF662" s="2"/>
      <c r="HG662" s="2"/>
      <c r="HH662" s="2"/>
      <c r="HI662" s="2"/>
      <c r="HJ662" s="2"/>
      <c r="HK662" s="2"/>
      <c r="HL662" s="2"/>
      <c r="HM662" s="2"/>
      <c r="HN662" s="2"/>
      <c r="HO662" s="2"/>
      <c r="HP662" s="2"/>
      <c r="HQ662" s="2"/>
      <c r="HR662" s="2"/>
      <c r="HS662" s="2"/>
      <c r="HT662" s="2"/>
      <c r="HU662" s="2"/>
      <c r="HV662" s="2"/>
      <c r="HW662" s="2"/>
      <c r="HX662" s="2"/>
      <c r="HY662" s="2"/>
      <c r="HZ662" s="2"/>
      <c r="IA662" s="2"/>
      <c r="IB662" s="2"/>
      <c r="IC662" s="2"/>
      <c r="ID662" s="2"/>
      <c r="IE662" s="2"/>
      <c r="IF662" s="2"/>
      <c r="IG662" s="2"/>
      <c r="IH662" s="2"/>
      <c r="II662" s="2"/>
      <c r="IJ662" s="2"/>
      <c r="IK662" s="2"/>
      <c r="IL662" s="2"/>
      <c r="IM662" s="2"/>
      <c r="IN662" s="2"/>
      <c r="IO662" s="2"/>
      <c r="IP662" s="2"/>
      <c r="IQ662" s="2"/>
      <c r="IR662" s="2"/>
      <c r="IS662" s="2"/>
      <c r="IT662" s="2"/>
      <c r="IU662" s="2"/>
      <c r="IV662" s="2"/>
      <c r="IW662" s="2"/>
      <c r="IX662" s="2"/>
    </row>
    <row r="663" spans="1:258" x14ac:dyDescent="0.3">
      <c r="A663" s="8"/>
      <c r="B663" s="1" t="s">
        <v>765</v>
      </c>
      <c r="C663" s="223">
        <f>SUM(C459,C485,C486,C491,C492,C505,C506,C515,C518,C523,C530,C531,C557,C562,C563,C566,C577,C585,C605,C621,C623,C630,C634,C641,C652)</f>
        <v>11318760</v>
      </c>
      <c r="D663" s="223">
        <f t="shared" ref="D663:BO663" si="86">SUM(D459,D485,D486,D491,D492,D505,D506,D515,D518,D523,D530,D531,D557,D562,D563,D566,D577,D585,D605,D621,D623,D630,D634,D641,D652)</f>
        <v>11664373</v>
      </c>
      <c r="E663" s="223">
        <f t="shared" si="86"/>
        <v>12058669</v>
      </c>
      <c r="F663" s="223">
        <f t="shared" si="86"/>
        <v>12507347</v>
      </c>
      <c r="G663" s="223">
        <f t="shared" si="86"/>
        <v>13016359</v>
      </c>
      <c r="H663" s="223">
        <f t="shared" si="86"/>
        <v>13587359</v>
      </c>
      <c r="I663" s="223">
        <f t="shared" si="86"/>
        <v>14219717</v>
      </c>
      <c r="J663" s="223">
        <f t="shared" si="86"/>
        <v>14907426</v>
      </c>
      <c r="K663" s="223">
        <f t="shared" si="86"/>
        <v>15644192</v>
      </c>
      <c r="L663" s="223">
        <f t="shared" si="86"/>
        <v>16419187</v>
      </c>
      <c r="M663" s="223">
        <f t="shared" si="86"/>
        <v>17223073</v>
      </c>
      <c r="N663" s="223">
        <f t="shared" si="86"/>
        <v>18035472</v>
      </c>
      <c r="O663" s="223">
        <f t="shared" si="86"/>
        <v>18874705</v>
      </c>
      <c r="P663" s="223">
        <f t="shared" si="86"/>
        <v>19756120</v>
      </c>
      <c r="Q663" s="223">
        <f t="shared" si="86"/>
        <v>20697439</v>
      </c>
      <c r="R663" s="223">
        <f t="shared" si="86"/>
        <v>21715305</v>
      </c>
      <c r="S663" s="223">
        <f t="shared" si="86"/>
        <v>22815790</v>
      </c>
      <c r="T663" s="223">
        <f t="shared" si="86"/>
        <v>24001335</v>
      </c>
      <c r="U663" s="223">
        <f t="shared" si="86"/>
        <v>25357851</v>
      </c>
      <c r="V663" s="223">
        <f t="shared" si="86"/>
        <v>26875182</v>
      </c>
      <c r="W663" s="223">
        <f t="shared" si="86"/>
        <v>28434009</v>
      </c>
      <c r="X663" s="223">
        <f t="shared" si="86"/>
        <v>29704193</v>
      </c>
      <c r="Y663" s="223">
        <f t="shared" si="86"/>
        <v>31019232</v>
      </c>
      <c r="Z663" s="223">
        <f t="shared" si="86"/>
        <v>32379452</v>
      </c>
      <c r="AA663" s="223">
        <f t="shared" si="86"/>
        <v>33795061</v>
      </c>
      <c r="AB663" s="223">
        <f t="shared" si="86"/>
        <v>35268217</v>
      </c>
      <c r="AC663" s="223">
        <f t="shared" si="86"/>
        <v>36726037</v>
      </c>
      <c r="AD663" s="223">
        <f t="shared" si="86"/>
        <v>38250896</v>
      </c>
      <c r="AE663" s="223">
        <f t="shared" si="86"/>
        <v>39812041</v>
      </c>
      <c r="AF663" s="223">
        <f t="shared" si="86"/>
        <v>41364161</v>
      </c>
      <c r="AG663" s="223">
        <f t="shared" si="86"/>
        <v>42977060</v>
      </c>
      <c r="AH663" s="223">
        <f t="shared" si="86"/>
        <v>44706257</v>
      </c>
      <c r="AI663" s="223">
        <f t="shared" si="86"/>
        <v>46484713</v>
      </c>
      <c r="AJ663" s="223">
        <f t="shared" si="86"/>
        <v>48324009</v>
      </c>
      <c r="AK663" s="223">
        <f t="shared" si="86"/>
        <v>50258052</v>
      </c>
      <c r="AL663" s="223">
        <f t="shared" si="86"/>
        <v>52362711</v>
      </c>
      <c r="AM663" s="223">
        <f t="shared" si="86"/>
        <v>54546678</v>
      </c>
      <c r="AN663" s="223">
        <f t="shared" si="86"/>
        <v>56818263</v>
      </c>
      <c r="AO663" s="223">
        <f t="shared" si="86"/>
        <v>59221626</v>
      </c>
      <c r="AP663" s="223">
        <f t="shared" si="86"/>
        <v>61717707</v>
      </c>
      <c r="AQ663" s="223">
        <f t="shared" si="86"/>
        <v>64422090</v>
      </c>
      <c r="AR663" s="223">
        <f t="shared" si="86"/>
        <v>67214437</v>
      </c>
      <c r="AS663" s="223">
        <f t="shared" si="86"/>
        <v>70140729</v>
      </c>
      <c r="AT663" s="223">
        <f t="shared" si="86"/>
        <v>73225333</v>
      </c>
      <c r="AU663" s="223">
        <f t="shared" si="86"/>
        <v>76322940</v>
      </c>
      <c r="AV663" s="223">
        <f t="shared" si="86"/>
        <v>79434231</v>
      </c>
      <c r="AW663" s="223">
        <f t="shared" si="86"/>
        <v>82563664</v>
      </c>
      <c r="AX663" s="223">
        <f t="shared" si="86"/>
        <v>85804187</v>
      </c>
      <c r="AY663" s="223">
        <f t="shared" si="86"/>
        <v>89076642</v>
      </c>
      <c r="AZ663" s="223">
        <f t="shared" si="86"/>
        <v>92464683</v>
      </c>
      <c r="BA663" s="223">
        <f t="shared" si="86"/>
        <v>96011168</v>
      </c>
      <c r="BB663" s="223">
        <f t="shared" si="86"/>
        <v>99717451</v>
      </c>
      <c r="BC663" s="223">
        <f t="shared" si="86"/>
        <v>103573624</v>
      </c>
      <c r="BD663" s="223">
        <f t="shared" si="86"/>
        <v>107565988</v>
      </c>
      <c r="BE663" s="223">
        <f t="shared" si="86"/>
        <v>111750350</v>
      </c>
      <c r="BF663" s="223">
        <f t="shared" si="86"/>
        <v>116211292</v>
      </c>
      <c r="BG663" s="223">
        <f t="shared" si="86"/>
        <v>120910100</v>
      </c>
      <c r="BH663" s="223">
        <f t="shared" si="86"/>
        <v>125443059</v>
      </c>
      <c r="BI663" s="223">
        <f t="shared" si="86"/>
        <v>130803031</v>
      </c>
      <c r="BJ663" s="223">
        <f t="shared" si="86"/>
        <v>136282358</v>
      </c>
      <c r="BK663" s="223">
        <f t="shared" si="86"/>
        <v>141833344</v>
      </c>
      <c r="BL663" s="223">
        <f t="shared" si="86"/>
        <v>147140929</v>
      </c>
      <c r="BM663" s="223">
        <f t="shared" si="86"/>
        <v>152392581</v>
      </c>
      <c r="BN663" s="223">
        <f t="shared" si="86"/>
        <v>157780776</v>
      </c>
      <c r="BO663" s="223">
        <f t="shared" si="86"/>
        <v>163425012</v>
      </c>
      <c r="BP663" s="223">
        <f t="shared" ref="BP663:CY663" si="87">SUM(BP459,BP485,BP486,BP491,BP492,BP505,BP506,BP515,BP518,BP523,BP530,BP531,BP557,BP562,BP563,BP566,BP577,BP585,BP605,BP621,BP623,BP630,BP634,BP641,BP652)</f>
        <v>169714265</v>
      </c>
      <c r="BQ663" s="223">
        <f t="shared" si="87"/>
        <v>176338650</v>
      </c>
      <c r="BR663" s="223">
        <f t="shared" si="87"/>
        <v>183297576</v>
      </c>
      <c r="BS663" s="223">
        <f t="shared" si="87"/>
        <v>190621831</v>
      </c>
      <c r="BT663" s="223">
        <f t="shared" si="87"/>
        <v>198335164</v>
      </c>
      <c r="BU663" s="223">
        <f t="shared" si="87"/>
        <v>206453600</v>
      </c>
      <c r="BV663" s="223">
        <f t="shared" si="87"/>
        <v>215001418</v>
      </c>
      <c r="BW663" s="223">
        <f t="shared" si="87"/>
        <v>223978502</v>
      </c>
      <c r="BX663" s="223">
        <f t="shared" si="87"/>
        <v>233342895</v>
      </c>
      <c r="BY663" s="223">
        <f t="shared" si="87"/>
        <v>243030079</v>
      </c>
      <c r="BZ663" s="223">
        <f t="shared" si="87"/>
        <v>252990783</v>
      </c>
      <c r="CA663" s="223">
        <f t="shared" si="87"/>
        <v>263207909</v>
      </c>
      <c r="CB663" s="223">
        <f t="shared" si="87"/>
        <v>273692725</v>
      </c>
      <c r="CC663" s="223">
        <f t="shared" si="87"/>
        <v>284457622</v>
      </c>
      <c r="CD663" s="223">
        <f t="shared" si="87"/>
        <v>295526301</v>
      </c>
      <c r="CE663" s="223">
        <f t="shared" si="87"/>
        <v>306915144</v>
      </c>
      <c r="CF663" s="223">
        <f t="shared" si="87"/>
        <v>318629667</v>
      </c>
      <c r="CG663" s="223">
        <f t="shared" si="87"/>
        <v>330664456</v>
      </c>
      <c r="CH663" s="223">
        <f t="shared" si="87"/>
        <v>343022664</v>
      </c>
      <c r="CI663" s="223">
        <f t="shared" si="87"/>
        <v>355707184</v>
      </c>
      <c r="CJ663" s="223">
        <f t="shared" si="87"/>
        <v>368721091</v>
      </c>
      <c r="CK663" s="223">
        <f t="shared" si="87"/>
        <v>382067352</v>
      </c>
      <c r="CL663" s="223">
        <f t="shared" si="87"/>
        <v>395744942</v>
      </c>
      <c r="CM663" s="223">
        <f t="shared" si="87"/>
        <v>409751522</v>
      </c>
      <c r="CN663" s="223">
        <f t="shared" si="87"/>
        <v>424082334</v>
      </c>
      <c r="CO663" s="223">
        <f t="shared" si="87"/>
        <v>438721325</v>
      </c>
      <c r="CP663" s="223">
        <f t="shared" si="87"/>
        <v>453661313</v>
      </c>
      <c r="CQ663" s="223">
        <f t="shared" si="87"/>
        <v>468911151</v>
      </c>
      <c r="CR663" s="223">
        <f t="shared" si="87"/>
        <v>484454840</v>
      </c>
      <c r="CS663" s="223">
        <f t="shared" si="87"/>
        <v>500302061</v>
      </c>
      <c r="CT663" s="223">
        <f t="shared" si="87"/>
        <v>516448402</v>
      </c>
      <c r="CU663" s="223">
        <f t="shared" si="87"/>
        <v>532888077</v>
      </c>
      <c r="CV663" s="223">
        <f t="shared" si="87"/>
        <v>549617453</v>
      </c>
      <c r="CW663" s="223">
        <f t="shared" si="87"/>
        <v>566633009</v>
      </c>
      <c r="CX663" s="223">
        <f t="shared" si="87"/>
        <v>583931436</v>
      </c>
      <c r="CY663" s="223">
        <f t="shared" si="87"/>
        <v>601508622</v>
      </c>
      <c r="CZ663" s="6"/>
      <c r="DA663" s="6"/>
      <c r="DB663" s="6"/>
      <c r="DC663" s="6"/>
      <c r="DD663" s="6"/>
      <c r="DE663" s="6"/>
      <c r="DF663" s="6"/>
      <c r="DG663" s="6"/>
      <c r="DH663" s="6"/>
      <c r="DI663" s="6"/>
      <c r="DJ663" s="6"/>
      <c r="DK663" s="6"/>
      <c r="DL663" s="6"/>
      <c r="DM663" s="6"/>
      <c r="DN663" s="6"/>
      <c r="DO663" s="6"/>
      <c r="DP663" s="6"/>
      <c r="DQ663" s="6"/>
      <c r="DR663" s="6"/>
      <c r="DS663" s="6"/>
      <c r="DT663" s="6"/>
      <c r="DU663" s="6"/>
      <c r="DV663" s="6"/>
      <c r="DW663" s="6"/>
      <c r="DX663" s="6"/>
      <c r="DY663" s="6"/>
      <c r="DZ663" s="6"/>
      <c r="EA663" s="6"/>
      <c r="EB663" s="6"/>
      <c r="EC663" s="6"/>
      <c r="ED663" s="6"/>
      <c r="EE663" s="6"/>
      <c r="EF663" s="6"/>
      <c r="EG663" s="6"/>
      <c r="EH663" s="6"/>
      <c r="EI663" s="6"/>
      <c r="EJ663" s="6"/>
      <c r="EK663" s="6"/>
      <c r="EL663" s="6"/>
      <c r="EM663" s="6"/>
      <c r="EN663" s="6"/>
      <c r="EO663" s="6"/>
      <c r="EP663" s="6"/>
      <c r="EQ663" s="6"/>
      <c r="ER663" s="6"/>
      <c r="ES663" s="6"/>
      <c r="ET663" s="6"/>
      <c r="EU663" s="6"/>
      <c r="EV663" s="6"/>
      <c r="EW663" s="6"/>
      <c r="EX663" s="6"/>
      <c r="EY663" s="6"/>
      <c r="EZ663" s="6"/>
      <c r="FA663" s="6"/>
      <c r="FB663" s="6"/>
      <c r="FC663" s="6"/>
      <c r="FD663" s="6"/>
      <c r="FE663" s="6"/>
      <c r="FF663" s="6"/>
      <c r="FG663" s="6"/>
      <c r="FH663" s="6"/>
      <c r="FI663" s="6"/>
      <c r="FJ663" s="6"/>
      <c r="FK663" s="6"/>
      <c r="FL663" s="6"/>
      <c r="FM663" s="6"/>
      <c r="FN663" s="6"/>
      <c r="FO663" s="6"/>
      <c r="FP663" s="6"/>
      <c r="FQ663" s="6"/>
      <c r="FR663" s="6"/>
      <c r="FS663" s="6"/>
      <c r="FT663" s="6"/>
      <c r="FU663" s="6"/>
      <c r="FV663" s="6"/>
      <c r="FW663" s="6"/>
      <c r="FX663" s="6"/>
      <c r="FY663" s="6"/>
      <c r="FZ663" s="6"/>
      <c r="GA663" s="6"/>
      <c r="GB663" s="6"/>
      <c r="GC663" s="6"/>
      <c r="GD663" s="6"/>
      <c r="GE663" s="6"/>
      <c r="GF663" s="6"/>
      <c r="GG663" s="2"/>
      <c r="GH663" s="2"/>
      <c r="GI663" s="2"/>
      <c r="GJ663" s="2"/>
      <c r="GK663" s="2"/>
      <c r="GL663" s="2"/>
      <c r="GM663" s="2"/>
      <c r="GN663" s="2"/>
      <c r="GO663" s="2"/>
      <c r="GP663" s="2"/>
      <c r="GQ663" s="2"/>
      <c r="GR663" s="2"/>
      <c r="GS663" s="2"/>
      <c r="GT663" s="2"/>
      <c r="GU663" s="2"/>
      <c r="GV663" s="2"/>
      <c r="GW663" s="2"/>
      <c r="GX663" s="2"/>
      <c r="GY663" s="2"/>
      <c r="GZ663" s="2"/>
      <c r="HA663" s="2"/>
      <c r="HB663" s="2"/>
      <c r="HC663" s="2"/>
      <c r="HD663" s="2"/>
      <c r="HE663" s="2"/>
      <c r="HF663" s="2"/>
      <c r="HG663" s="2"/>
      <c r="HH663" s="2"/>
      <c r="HI663" s="2"/>
      <c r="HJ663" s="2"/>
      <c r="HK663" s="2"/>
      <c r="HL663" s="2"/>
      <c r="HM663" s="2"/>
      <c r="HN663" s="2"/>
      <c r="HO663" s="2"/>
      <c r="HP663" s="2"/>
      <c r="HQ663" s="2"/>
      <c r="HR663" s="2"/>
      <c r="HS663" s="2"/>
      <c r="HT663" s="2"/>
      <c r="HU663" s="2"/>
      <c r="HV663" s="2"/>
      <c r="HW663" s="2"/>
      <c r="HX663" s="2"/>
      <c r="HY663" s="2"/>
      <c r="HZ663" s="2"/>
      <c r="IA663" s="2"/>
      <c r="IB663" s="2"/>
      <c r="IC663" s="2"/>
      <c r="ID663" s="2"/>
      <c r="IE663" s="2"/>
      <c r="IF663" s="2"/>
      <c r="IG663" s="2"/>
      <c r="IH663" s="2"/>
      <c r="II663" s="2"/>
      <c r="IJ663" s="2"/>
      <c r="IK663" s="2"/>
      <c r="IL663" s="2"/>
      <c r="IM663" s="2"/>
      <c r="IN663" s="2"/>
      <c r="IO663" s="2"/>
      <c r="IP663" s="2"/>
      <c r="IQ663" s="2"/>
      <c r="IR663" s="2"/>
      <c r="IS663" s="2"/>
      <c r="IT663" s="2"/>
      <c r="IU663" s="2"/>
      <c r="IV663" s="2"/>
      <c r="IW663" s="2"/>
      <c r="IX663" s="2"/>
    </row>
    <row r="664" spans="1:258" x14ac:dyDescent="0.3">
      <c r="A664" s="8"/>
      <c r="B664" s="1" t="s">
        <v>766</v>
      </c>
      <c r="C664" s="223">
        <f>SUM(C460,C461,C463,C465,C466,C469,C472,C474,C476,C477,C478,C479,C480,C481,C482,C484,C487,C488,C489,C494,C495,C496,C497,C499,C500,C502,C508,C509,C510,C511,C512,C513,C514,C517,C519,C522,C524,C526,C528,C529,C532,C533,C534,C537,C538,C539,C540,C544,C546,C547,C548,C549,C550,C552,C553,C555,C556,C558,C564,C565,C568,C569,C570,C571,C572,C574,C575,C576,C578,C579,C581,C584,C586,C590,C592,C593,C594,C595,C596,C597,C602,C603,C604,C607,C608,C609,C611,C613,C614,C620,C622,C625,C627,C631,C632,C587,C633,C635,C637,C638,C639,C640,C642,C645,C648,C649,C650,C651,C653,C654)</f>
        <v>344128354</v>
      </c>
      <c r="D664" s="223">
        <f t="shared" ref="D664:BO664" si="88">SUM(D460,D461,D463,D465,D466,D469,D472,D474,D476,D477,D478,D479,D480,D481,D482,D484,D487,D488,D489,D494,D495,D496,D497,D499,D500,D502,D508,D509,D510,D511,D512,D513,D514,D517,D519,D522,D524,D526,D528,D529,D532,D533,D534,D537,D538,D539,D540,D544,D546,D547,D548,D549,D550,D552,D553,D555,D556,D558,D564,D565,D568,D569,D570,D571,D572,D574,D575,D576,D578,D579,D581,D584,D586,D590,D592,D593,D594,D595,D596,D597,D602,D603,D604,D607,D608,D609,D611,D613,D614,D620,D622,D625,D627,D631,D632,D587,D633,D635,D637,D638,D639,D640,D642,D645,D648,D649,D650,D651,D653,D654)</f>
        <v>359662640</v>
      </c>
      <c r="E664" s="223">
        <f t="shared" si="88"/>
        <v>374895409</v>
      </c>
      <c r="F664" s="223">
        <f t="shared" si="88"/>
        <v>390617339</v>
      </c>
      <c r="G664" s="223">
        <f t="shared" si="88"/>
        <v>406915191</v>
      </c>
      <c r="H664" s="223">
        <f t="shared" si="88"/>
        <v>423822211</v>
      </c>
      <c r="I664" s="223">
        <f t="shared" si="88"/>
        <v>441328780</v>
      </c>
      <c r="J664" s="223">
        <f t="shared" si="88"/>
        <v>459440424</v>
      </c>
      <c r="K664" s="223">
        <f t="shared" si="88"/>
        <v>478348016</v>
      </c>
      <c r="L664" s="223">
        <f t="shared" si="88"/>
        <v>497918165</v>
      </c>
      <c r="M664" s="223">
        <f t="shared" si="88"/>
        <v>518095486</v>
      </c>
      <c r="N664" s="223">
        <f t="shared" si="88"/>
        <v>538848052</v>
      </c>
      <c r="O664" s="223">
        <f t="shared" si="88"/>
        <v>560807398</v>
      </c>
      <c r="P664" s="223">
        <f t="shared" si="88"/>
        <v>583721805</v>
      </c>
      <c r="Q664" s="223">
        <f t="shared" si="88"/>
        <v>607643172</v>
      </c>
      <c r="R664" s="223">
        <f t="shared" si="88"/>
        <v>626991494</v>
      </c>
      <c r="S664" s="223">
        <f t="shared" si="88"/>
        <v>647294703</v>
      </c>
      <c r="T664" s="223">
        <f t="shared" si="88"/>
        <v>668555584</v>
      </c>
      <c r="U664" s="223">
        <f t="shared" si="88"/>
        <v>690540240</v>
      </c>
      <c r="V664" s="223">
        <f t="shared" si="88"/>
        <v>713103654</v>
      </c>
      <c r="W664" s="223">
        <f t="shared" si="88"/>
        <v>736184484</v>
      </c>
      <c r="X664" s="223">
        <f t="shared" si="88"/>
        <v>760306671</v>
      </c>
      <c r="Y664" s="223">
        <f t="shared" si="88"/>
        <v>785737095</v>
      </c>
      <c r="Z664" s="223">
        <f t="shared" si="88"/>
        <v>812707449</v>
      </c>
      <c r="AA664" s="223">
        <f t="shared" si="88"/>
        <v>841220785</v>
      </c>
      <c r="AB664" s="223">
        <f t="shared" si="88"/>
        <v>868316649</v>
      </c>
      <c r="AC664" s="223">
        <f t="shared" si="88"/>
        <v>897308611</v>
      </c>
      <c r="AD664" s="223">
        <f t="shared" si="88"/>
        <v>926759345</v>
      </c>
      <c r="AE664" s="223">
        <f t="shared" si="88"/>
        <v>960082626</v>
      </c>
      <c r="AF664" s="223">
        <f t="shared" si="88"/>
        <v>997333066</v>
      </c>
      <c r="AG664" s="223">
        <f t="shared" si="88"/>
        <v>1035934754</v>
      </c>
      <c r="AH664" s="223">
        <f t="shared" si="88"/>
        <v>1076038004</v>
      </c>
      <c r="AI664" s="223">
        <f t="shared" si="88"/>
        <v>1116386558</v>
      </c>
      <c r="AJ664" s="223">
        <f t="shared" si="88"/>
        <v>1156539310</v>
      </c>
      <c r="AK664" s="223">
        <f t="shared" si="88"/>
        <v>1198192222</v>
      </c>
      <c r="AL664" s="223">
        <f t="shared" si="88"/>
        <v>1241214246</v>
      </c>
      <c r="AM664" s="223">
        <f t="shared" si="88"/>
        <v>1285633422</v>
      </c>
      <c r="AN664" s="223">
        <f t="shared" si="88"/>
        <v>1331246640</v>
      </c>
      <c r="AO664" s="223">
        <f t="shared" si="88"/>
        <v>1377748384</v>
      </c>
      <c r="AP664" s="223">
        <f t="shared" si="88"/>
        <v>1424172998</v>
      </c>
      <c r="AQ664" s="223">
        <f t="shared" si="88"/>
        <v>1470251234</v>
      </c>
      <c r="AR664" s="223">
        <f t="shared" si="88"/>
        <v>1516198593</v>
      </c>
      <c r="AS664" s="223">
        <f t="shared" si="88"/>
        <v>1561770391</v>
      </c>
      <c r="AT664" s="223">
        <f t="shared" si="88"/>
        <v>1607200239</v>
      </c>
      <c r="AU664" s="223">
        <f t="shared" si="88"/>
        <v>1652954381</v>
      </c>
      <c r="AV664" s="223">
        <f t="shared" si="88"/>
        <v>1698972276</v>
      </c>
      <c r="AW664" s="223">
        <f t="shared" si="88"/>
        <v>1745347598</v>
      </c>
      <c r="AX664" s="223">
        <f t="shared" si="88"/>
        <v>1792107898</v>
      </c>
      <c r="AY664" s="223">
        <f t="shared" si="88"/>
        <v>1839344456</v>
      </c>
      <c r="AZ664" s="223">
        <f t="shared" si="88"/>
        <v>1887012812</v>
      </c>
      <c r="BA664" s="223">
        <f t="shared" si="88"/>
        <v>1935587679</v>
      </c>
      <c r="BB664" s="223">
        <f t="shared" si="88"/>
        <v>1987311323</v>
      </c>
      <c r="BC664" s="223">
        <f t="shared" si="88"/>
        <v>2042111406</v>
      </c>
      <c r="BD664" s="223">
        <f t="shared" si="88"/>
        <v>2098022921</v>
      </c>
      <c r="BE664" s="223">
        <f t="shared" si="88"/>
        <v>2154969989</v>
      </c>
      <c r="BF664" s="223">
        <f t="shared" si="88"/>
        <v>2213003973</v>
      </c>
      <c r="BG664" s="223">
        <f t="shared" si="88"/>
        <v>2271436504</v>
      </c>
      <c r="BH664" s="223">
        <f t="shared" si="88"/>
        <v>2330529002</v>
      </c>
      <c r="BI664" s="223">
        <f t="shared" si="88"/>
        <v>2390745756</v>
      </c>
      <c r="BJ664" s="223">
        <f t="shared" si="88"/>
        <v>2452140702</v>
      </c>
      <c r="BK664" s="223">
        <f t="shared" si="88"/>
        <v>2514899962</v>
      </c>
      <c r="BL664" s="223">
        <f t="shared" si="88"/>
        <v>2577679287</v>
      </c>
      <c r="BM664" s="223">
        <f t="shared" si="88"/>
        <v>2641133936</v>
      </c>
      <c r="BN664" s="223">
        <f t="shared" si="88"/>
        <v>2705485468</v>
      </c>
      <c r="BO664" s="223">
        <f t="shared" si="88"/>
        <v>2770441688</v>
      </c>
      <c r="BP664" s="223">
        <f t="shared" ref="BP664:CY664" si="89">SUM(BP460,BP461,BP463,BP465,BP466,BP469,BP472,BP474,BP476,BP477,BP478,BP479,BP480,BP481,BP482,BP484,BP487,BP488,BP489,BP494,BP495,BP496,BP497,BP499,BP500,BP502,BP508,BP509,BP510,BP511,BP512,BP513,BP514,BP517,BP519,BP522,BP524,BP526,BP528,BP529,BP532,BP533,BP534,BP537,BP538,BP539,BP540,BP544,BP546,BP547,BP548,BP549,BP550,BP552,BP553,BP555,BP556,BP558,BP564,BP565,BP568,BP569,BP570,BP571,BP572,BP574,BP575,BP576,BP578,BP579,BP581,BP584,BP586,BP590,BP592,BP593,BP594,BP595,BP596,BP597,BP602,BP603,BP604,BP607,BP608,BP609,BP611,BP613,BP614,BP620,BP622,BP625,BP627,BP631,BP632,BP587,BP633,BP635,BP637,BP638,BP639,BP640,BP642,BP645,BP648,BP649,BP650,BP651,BP653,BP654)</f>
        <v>2835580684</v>
      </c>
      <c r="BQ664" s="223">
        <f t="shared" si="89"/>
        <v>2900821929</v>
      </c>
      <c r="BR664" s="223">
        <f t="shared" si="89"/>
        <v>2966090183</v>
      </c>
      <c r="BS664" s="223">
        <f t="shared" si="89"/>
        <v>3031093453</v>
      </c>
      <c r="BT664" s="223">
        <f t="shared" si="89"/>
        <v>3095767338</v>
      </c>
      <c r="BU664" s="223">
        <f t="shared" si="89"/>
        <v>3160078784</v>
      </c>
      <c r="BV664" s="223">
        <f t="shared" si="89"/>
        <v>3223945763</v>
      </c>
      <c r="BW664" s="223">
        <f t="shared" si="89"/>
        <v>3287308346</v>
      </c>
      <c r="BX664" s="223">
        <f t="shared" si="89"/>
        <v>3350195643</v>
      </c>
      <c r="BY664" s="223">
        <f t="shared" si="89"/>
        <v>3412673514</v>
      </c>
      <c r="BZ664" s="223">
        <f t="shared" si="89"/>
        <v>3474791147</v>
      </c>
      <c r="CA664" s="223">
        <f t="shared" si="89"/>
        <v>3536545679</v>
      </c>
      <c r="CB664" s="223">
        <f t="shared" si="89"/>
        <v>3597909498</v>
      </c>
      <c r="CC664" s="223">
        <f t="shared" si="89"/>
        <v>3658881618</v>
      </c>
      <c r="CD664" s="223">
        <f t="shared" si="89"/>
        <v>3719459080</v>
      </c>
      <c r="CE664" s="223">
        <f t="shared" si="89"/>
        <v>3779638004</v>
      </c>
      <c r="CF664" s="223">
        <f t="shared" si="89"/>
        <v>3839414077</v>
      </c>
      <c r="CG664" s="223">
        <f t="shared" si="89"/>
        <v>3898781947</v>
      </c>
      <c r="CH664" s="223">
        <f t="shared" si="89"/>
        <v>3957730042</v>
      </c>
      <c r="CI664" s="223">
        <f t="shared" si="89"/>
        <v>4016237438</v>
      </c>
      <c r="CJ664" s="223">
        <f t="shared" si="89"/>
        <v>4074282731</v>
      </c>
      <c r="CK664" s="223">
        <f t="shared" si="89"/>
        <v>4131822146</v>
      </c>
      <c r="CL664" s="223">
        <f t="shared" si="89"/>
        <v>4188865384</v>
      </c>
      <c r="CM664" s="223">
        <f t="shared" si="89"/>
        <v>4245425894</v>
      </c>
      <c r="CN664" s="223">
        <f t="shared" si="89"/>
        <v>4301453167</v>
      </c>
      <c r="CO664" s="223">
        <f t="shared" si="89"/>
        <v>4356944318</v>
      </c>
      <c r="CP664" s="223">
        <f t="shared" si="89"/>
        <v>4411875602</v>
      </c>
      <c r="CQ664" s="223">
        <f t="shared" si="89"/>
        <v>4466252051</v>
      </c>
      <c r="CR664" s="223">
        <f t="shared" si="89"/>
        <v>4519999435</v>
      </c>
      <c r="CS664" s="223">
        <f t="shared" si="89"/>
        <v>4573394925</v>
      </c>
      <c r="CT664" s="223">
        <f t="shared" si="89"/>
        <v>4626369661</v>
      </c>
      <c r="CU664" s="223">
        <f t="shared" si="89"/>
        <v>4678895707</v>
      </c>
      <c r="CV664" s="223">
        <f t="shared" si="89"/>
        <v>4730948953</v>
      </c>
      <c r="CW664" s="223">
        <f t="shared" si="89"/>
        <v>4782493767</v>
      </c>
      <c r="CX664" s="223">
        <f t="shared" si="89"/>
        <v>4833493486</v>
      </c>
      <c r="CY664" s="223">
        <f t="shared" si="89"/>
        <v>4883915975</v>
      </c>
      <c r="CZ664" s="6"/>
      <c r="DA664" s="6"/>
      <c r="DB664" s="6"/>
      <c r="DC664" s="6"/>
      <c r="DD664" s="6"/>
      <c r="DE664" s="6"/>
      <c r="DF664" s="6"/>
      <c r="DG664" s="6"/>
      <c r="DH664" s="6"/>
      <c r="DI664" s="6"/>
      <c r="DJ664" s="6"/>
      <c r="DK664" s="6"/>
      <c r="DL664" s="6"/>
      <c r="DM664" s="6"/>
      <c r="DN664" s="6"/>
      <c r="DO664" s="6"/>
      <c r="DP664" s="6"/>
      <c r="DQ664" s="6"/>
      <c r="DR664" s="6"/>
      <c r="DS664" s="6"/>
      <c r="DT664" s="6"/>
      <c r="DU664" s="6"/>
      <c r="DV664" s="6"/>
      <c r="DW664" s="6"/>
      <c r="DX664" s="6"/>
      <c r="DY664" s="6"/>
      <c r="DZ664" s="6"/>
      <c r="EA664" s="6"/>
      <c r="EB664" s="6"/>
      <c r="EC664" s="6"/>
      <c r="ED664" s="6"/>
      <c r="EE664" s="6"/>
      <c r="EF664" s="6"/>
      <c r="EG664" s="6"/>
      <c r="EH664" s="6"/>
      <c r="EI664" s="6"/>
      <c r="EJ664" s="6"/>
      <c r="EK664" s="6"/>
      <c r="EL664" s="6"/>
      <c r="EM664" s="6"/>
      <c r="EN664" s="6"/>
      <c r="EO664" s="6"/>
      <c r="EP664" s="6"/>
      <c r="EQ664" s="6"/>
      <c r="ER664" s="6"/>
      <c r="ES664" s="6"/>
      <c r="ET664" s="6"/>
      <c r="EU664" s="6"/>
      <c r="EV664" s="6"/>
      <c r="EW664" s="6"/>
      <c r="EX664" s="6"/>
      <c r="EY664" s="6"/>
      <c r="EZ664" s="6"/>
      <c r="FA664" s="6"/>
      <c r="FB664" s="6"/>
      <c r="FC664" s="6"/>
      <c r="FD664" s="6"/>
      <c r="FE664" s="6"/>
      <c r="FF664" s="6"/>
      <c r="FG664" s="6"/>
      <c r="FH664" s="6"/>
      <c r="FI664" s="6"/>
      <c r="FJ664" s="6"/>
      <c r="FK664" s="6"/>
      <c r="FL664" s="6"/>
      <c r="FM664" s="6"/>
      <c r="FN664" s="6"/>
      <c r="FO664" s="6"/>
      <c r="FP664" s="6"/>
      <c r="FQ664" s="6"/>
      <c r="FR664" s="6"/>
      <c r="FS664" s="6"/>
      <c r="FT664" s="6"/>
      <c r="FU664" s="6"/>
      <c r="FV664" s="6"/>
      <c r="FW664" s="6"/>
      <c r="FX664" s="6"/>
      <c r="FY664" s="6"/>
      <c r="FZ664" s="6"/>
      <c r="GA664" s="6"/>
      <c r="GB664" s="6"/>
      <c r="GC664" s="6"/>
      <c r="GD664" s="6"/>
      <c r="GE664" s="6"/>
      <c r="GF664" s="6"/>
      <c r="GG664" s="2"/>
      <c r="GH664" s="2"/>
      <c r="GI664" s="2"/>
      <c r="GJ664" s="2"/>
      <c r="GK664" s="2"/>
      <c r="GL664" s="2"/>
      <c r="GM664" s="2"/>
      <c r="GN664" s="2"/>
      <c r="GO664" s="2"/>
      <c r="GP664" s="2"/>
      <c r="GQ664" s="2"/>
      <c r="GR664" s="2"/>
      <c r="GS664" s="2"/>
      <c r="GT664" s="2"/>
      <c r="GU664" s="2"/>
      <c r="GV664" s="2"/>
      <c r="GW664" s="2"/>
      <c r="GX664" s="2"/>
      <c r="GY664" s="2"/>
      <c r="GZ664" s="2"/>
      <c r="HA664" s="2"/>
      <c r="HB664" s="2"/>
      <c r="HC664" s="2"/>
      <c r="HD664" s="2"/>
      <c r="HE664" s="2"/>
      <c r="HF664" s="2"/>
      <c r="HG664" s="2"/>
      <c r="HH664" s="2"/>
      <c r="HI664" s="2"/>
      <c r="HJ664" s="2"/>
      <c r="HK664" s="2"/>
      <c r="HL664" s="2"/>
      <c r="HM664" s="2"/>
      <c r="HN664" s="2"/>
      <c r="HO664" s="2"/>
      <c r="HP664" s="2"/>
      <c r="HQ664" s="2"/>
      <c r="HR664" s="2"/>
      <c r="HS664" s="2"/>
      <c r="HT664" s="2"/>
      <c r="HU664" s="2"/>
      <c r="HV664" s="2"/>
      <c r="HW664" s="2"/>
      <c r="HX664" s="2"/>
      <c r="HY664" s="2"/>
      <c r="HZ664" s="2"/>
      <c r="IA664" s="2"/>
      <c r="IB664" s="2"/>
      <c r="IC664" s="2"/>
      <c r="ID664" s="2"/>
      <c r="IE664" s="2"/>
      <c r="IF664" s="2"/>
      <c r="IG664" s="2"/>
      <c r="IH664" s="2"/>
      <c r="II664" s="2"/>
      <c r="IJ664" s="2"/>
      <c r="IK664" s="2"/>
      <c r="IL664" s="2"/>
      <c r="IM664" s="2"/>
      <c r="IN664" s="2"/>
      <c r="IO664" s="2"/>
      <c r="IP664" s="2"/>
      <c r="IQ664" s="2"/>
      <c r="IR664" s="2"/>
      <c r="IS664" s="2"/>
      <c r="IT664" s="2"/>
      <c r="IU664" s="2"/>
      <c r="IV664" s="2"/>
      <c r="IW664" s="2"/>
      <c r="IX664" s="2"/>
    </row>
    <row r="665" spans="1:258" x14ac:dyDescent="0.3">
      <c r="A665" s="8"/>
      <c r="B665" s="1" t="s">
        <v>767</v>
      </c>
      <c r="C665" s="223">
        <f>SUM(C462,C464,C467,C468,C470,C471,C473,C475,C483,C490,C493,C501,C503,C504,C507,C516,C520,C521,C525,C527,C535,C536,C541,C542,C543,C545,C551,C554,C559,C560,C561,C567,C573,C580,C582,C583,C588,C589,C591,C598,C599,C600,C601,C606,C610,C612,C615,C617,C618,C619,C624,C628,C629,C636,C643,C644,C646,C647)</f>
        <v>389396630</v>
      </c>
      <c r="D665" s="223">
        <f t="shared" ref="D665:BO665" si="90">SUM(D462,D464,D467,D468,D470,D471,D473,D475,D483,D490,D493,D501,D503,D504,D507,D516,D520,D521,D525,D527,D535,D536,D541,D542,D543,D545,D551,D554,D559,D560,D561,D567,D573,D580,D582,D583,D588,D589,D591,D598,D599,D600,D601,D606,D610,D612,D615,D617,D618,D619,D624,D628,D629,D636,D643,D644,D646,D647)</f>
        <v>397427619</v>
      </c>
      <c r="E665" s="223">
        <f t="shared" si="90"/>
        <v>405747322</v>
      </c>
      <c r="F665" s="223">
        <f t="shared" si="90"/>
        <v>414301957</v>
      </c>
      <c r="G665" s="223">
        <f t="shared" si="90"/>
        <v>423087208</v>
      </c>
      <c r="H665" s="223">
        <f t="shared" si="90"/>
        <v>432123790</v>
      </c>
      <c r="I665" s="223">
        <f t="shared" si="90"/>
        <v>441330869</v>
      </c>
      <c r="J665" s="223">
        <f t="shared" si="90"/>
        <v>450614611</v>
      </c>
      <c r="K665" s="223">
        <f t="shared" si="90"/>
        <v>460034645</v>
      </c>
      <c r="L665" s="223">
        <f t="shared" si="90"/>
        <v>469599320</v>
      </c>
      <c r="M665" s="223">
        <f t="shared" si="90"/>
        <v>479249601</v>
      </c>
      <c r="N665" s="223">
        <f t="shared" si="90"/>
        <v>488845882</v>
      </c>
      <c r="O665" s="223">
        <f t="shared" si="90"/>
        <v>498536221</v>
      </c>
      <c r="P665" s="223">
        <f t="shared" si="90"/>
        <v>508457562</v>
      </c>
      <c r="Q665" s="223">
        <f t="shared" si="90"/>
        <v>518361900</v>
      </c>
      <c r="R665" s="223">
        <f t="shared" si="90"/>
        <v>528152144</v>
      </c>
      <c r="S665" s="223">
        <f t="shared" si="90"/>
        <v>537755806</v>
      </c>
      <c r="T665" s="223">
        <f t="shared" si="90"/>
        <v>547352099</v>
      </c>
      <c r="U665" s="223">
        <f t="shared" si="90"/>
        <v>556838140</v>
      </c>
      <c r="V665" s="223">
        <f t="shared" si="90"/>
        <v>566115023</v>
      </c>
      <c r="W665" s="223">
        <f t="shared" si="90"/>
        <v>575316270</v>
      </c>
      <c r="X665" s="223">
        <f t="shared" si="90"/>
        <v>584007661</v>
      </c>
      <c r="Y665" s="223">
        <f t="shared" si="90"/>
        <v>592622320</v>
      </c>
      <c r="Z665" s="223">
        <f t="shared" si="90"/>
        <v>601199546</v>
      </c>
      <c r="AA665" s="223">
        <f t="shared" si="90"/>
        <v>609715178</v>
      </c>
      <c r="AB665" s="223">
        <f t="shared" si="90"/>
        <v>617998750</v>
      </c>
      <c r="AC665" s="223">
        <f t="shared" si="90"/>
        <v>625523263</v>
      </c>
      <c r="AD665" s="223">
        <f t="shared" si="90"/>
        <v>632771269</v>
      </c>
      <c r="AE665" s="223">
        <f t="shared" si="90"/>
        <v>639921003</v>
      </c>
      <c r="AF665" s="223">
        <f t="shared" si="90"/>
        <v>646964353</v>
      </c>
      <c r="AG665" s="223">
        <f t="shared" si="90"/>
        <v>654028803</v>
      </c>
      <c r="AH665" s="223">
        <f t="shared" si="90"/>
        <v>661238746</v>
      </c>
      <c r="AI665" s="223">
        <f t="shared" si="90"/>
        <v>668061951</v>
      </c>
      <c r="AJ665" s="223">
        <f t="shared" si="90"/>
        <v>674740735</v>
      </c>
      <c r="AK665" s="223">
        <f t="shared" si="90"/>
        <v>681337016</v>
      </c>
      <c r="AL665" s="223">
        <f t="shared" si="90"/>
        <v>687925466</v>
      </c>
      <c r="AM665" s="223">
        <f t="shared" si="90"/>
        <v>694797430</v>
      </c>
      <c r="AN665" s="223">
        <f t="shared" si="90"/>
        <v>701916885</v>
      </c>
      <c r="AO665" s="223">
        <f t="shared" si="90"/>
        <v>709030078</v>
      </c>
      <c r="AP665" s="223">
        <f t="shared" si="90"/>
        <v>715926431</v>
      </c>
      <c r="AQ665" s="223">
        <f t="shared" si="90"/>
        <v>723056783</v>
      </c>
      <c r="AR665" s="223">
        <f t="shared" si="90"/>
        <v>730543044</v>
      </c>
      <c r="AS665" s="223">
        <f t="shared" si="90"/>
        <v>738021533</v>
      </c>
      <c r="AT665" s="223">
        <f t="shared" si="90"/>
        <v>745541698</v>
      </c>
      <c r="AU665" s="223">
        <f t="shared" si="90"/>
        <v>753090047</v>
      </c>
      <c r="AV665" s="223">
        <f t="shared" si="90"/>
        <v>760593549</v>
      </c>
      <c r="AW665" s="223">
        <f t="shared" si="90"/>
        <v>767920485</v>
      </c>
      <c r="AX665" s="223">
        <f t="shared" si="90"/>
        <v>775199230</v>
      </c>
      <c r="AY665" s="223">
        <f t="shared" si="90"/>
        <v>782503841</v>
      </c>
      <c r="AZ665" s="223">
        <f t="shared" si="90"/>
        <v>789870853</v>
      </c>
      <c r="BA665" s="223">
        <f t="shared" si="90"/>
        <v>797216534</v>
      </c>
      <c r="BB665" s="223">
        <f t="shared" si="90"/>
        <v>805911224</v>
      </c>
      <c r="BC665" s="223">
        <f t="shared" si="90"/>
        <v>815302635</v>
      </c>
      <c r="BD665" s="223">
        <f t="shared" si="90"/>
        <v>824651183</v>
      </c>
      <c r="BE665" s="223">
        <f t="shared" si="90"/>
        <v>834151483</v>
      </c>
      <c r="BF665" s="223">
        <f t="shared" si="90"/>
        <v>843870316</v>
      </c>
      <c r="BG665" s="223">
        <f t="shared" si="90"/>
        <v>853659208</v>
      </c>
      <c r="BH665" s="223">
        <f t="shared" si="90"/>
        <v>863602195</v>
      </c>
      <c r="BI665" s="223">
        <f t="shared" si="90"/>
        <v>873555351.99999988</v>
      </c>
      <c r="BJ665" s="223">
        <f t="shared" si="90"/>
        <v>883205035</v>
      </c>
      <c r="BK665" s="223">
        <f t="shared" si="90"/>
        <v>892325155</v>
      </c>
      <c r="BL665" s="223">
        <f t="shared" si="90"/>
        <v>900162140</v>
      </c>
      <c r="BM665" s="223">
        <f t="shared" si="90"/>
        <v>907220267.99999988</v>
      </c>
      <c r="BN665" s="223">
        <f t="shared" si="90"/>
        <v>913951452</v>
      </c>
      <c r="BO665" s="223">
        <f t="shared" si="90"/>
        <v>920491105</v>
      </c>
      <c r="BP665" s="223">
        <f t="shared" ref="BP665:CY665" si="91">SUM(BP462,BP464,BP467,BP468,BP470,BP471,BP473,BP475,BP483,BP490,BP493,BP501,BP503,BP504,BP507,BP516,BP520,BP521,BP525,BP527,BP535,BP536,BP541,BP542,BP543,BP545,BP551,BP554,BP559,BP560,BP561,BP567,BP573,BP580,BP582,BP583,BP588,BP589,BP591,BP598,BP599,BP600,BP601,BP606,BP610,BP612,BP615,BP617,BP618,BP619,BP624,BP628,BP629,BP636,BP643,BP644,BP646,BP647)</f>
        <v>927001922</v>
      </c>
      <c r="BQ665" s="223">
        <f t="shared" si="91"/>
        <v>933537051</v>
      </c>
      <c r="BR665" s="223">
        <f t="shared" si="91"/>
        <v>940062564</v>
      </c>
      <c r="BS665" s="223">
        <f t="shared" si="91"/>
        <v>946554946</v>
      </c>
      <c r="BT665" s="223">
        <f t="shared" si="91"/>
        <v>952959960</v>
      </c>
      <c r="BU665" s="223">
        <f t="shared" si="91"/>
        <v>959239770</v>
      </c>
      <c r="BV665" s="223">
        <f t="shared" si="91"/>
        <v>965387100</v>
      </c>
      <c r="BW665" s="223">
        <f t="shared" si="91"/>
        <v>971423338</v>
      </c>
      <c r="BX665" s="223">
        <f t="shared" si="91"/>
        <v>977372382</v>
      </c>
      <c r="BY665" s="223">
        <f t="shared" si="91"/>
        <v>983268743</v>
      </c>
      <c r="BZ665" s="223">
        <f t="shared" si="91"/>
        <v>989136718</v>
      </c>
      <c r="CA665" s="223">
        <f t="shared" si="91"/>
        <v>994984561</v>
      </c>
      <c r="CB665" s="223">
        <f t="shared" si="91"/>
        <v>1000801712</v>
      </c>
      <c r="CC665" s="223">
        <f t="shared" si="91"/>
        <v>1006569941</v>
      </c>
      <c r="CD665" s="223">
        <f t="shared" si="91"/>
        <v>1012262128</v>
      </c>
      <c r="CE665" s="223">
        <f t="shared" si="91"/>
        <v>1017857475</v>
      </c>
      <c r="CF665" s="223">
        <f t="shared" si="91"/>
        <v>1023350382</v>
      </c>
      <c r="CG665" s="223">
        <f t="shared" si="91"/>
        <v>1028743947</v>
      </c>
      <c r="CH665" s="223">
        <f t="shared" si="91"/>
        <v>1034036111</v>
      </c>
      <c r="CI665" s="223">
        <f t="shared" si="91"/>
        <v>1039226116</v>
      </c>
      <c r="CJ665" s="223">
        <f t="shared" si="91"/>
        <v>1044313295</v>
      </c>
      <c r="CK665" s="223">
        <f t="shared" si="91"/>
        <v>1049293633</v>
      </c>
      <c r="CL665" s="223">
        <f t="shared" si="91"/>
        <v>1054157043</v>
      </c>
      <c r="CM665" s="223">
        <f t="shared" si="91"/>
        <v>1058906296</v>
      </c>
      <c r="CN665" s="223">
        <f t="shared" si="91"/>
        <v>1063545485</v>
      </c>
      <c r="CO665" s="223">
        <f t="shared" si="91"/>
        <v>1068078476</v>
      </c>
      <c r="CP665" s="223">
        <f t="shared" si="91"/>
        <v>1072503775</v>
      </c>
      <c r="CQ665" s="223">
        <f t="shared" si="91"/>
        <v>1076807543</v>
      </c>
      <c r="CR665" s="223">
        <f t="shared" si="91"/>
        <v>1080983497</v>
      </c>
      <c r="CS665" s="223">
        <f t="shared" si="91"/>
        <v>1085038803</v>
      </c>
      <c r="CT665" s="223">
        <f t="shared" si="91"/>
        <v>1088979531</v>
      </c>
      <c r="CU665" s="223">
        <f t="shared" si="91"/>
        <v>1092811374</v>
      </c>
      <c r="CV665" s="223">
        <f t="shared" si="91"/>
        <v>1096535945</v>
      </c>
      <c r="CW665" s="223">
        <f t="shared" si="91"/>
        <v>1100151744</v>
      </c>
      <c r="CX665" s="223">
        <f t="shared" si="91"/>
        <v>1103654846</v>
      </c>
      <c r="CY665" s="223">
        <f t="shared" si="91"/>
        <v>1107043233</v>
      </c>
      <c r="CZ665" s="6"/>
      <c r="DA665" s="6"/>
      <c r="DB665" s="6"/>
      <c r="DC665" s="6"/>
      <c r="DD665" s="6"/>
      <c r="DE665" s="6"/>
      <c r="DF665" s="6"/>
      <c r="DG665" s="6"/>
      <c r="DH665" s="6"/>
      <c r="DI665" s="6"/>
      <c r="DJ665" s="6"/>
      <c r="DK665" s="6"/>
      <c r="DL665" s="6"/>
      <c r="DM665" s="6"/>
      <c r="DN665" s="6"/>
      <c r="DO665" s="6"/>
      <c r="DP665" s="6"/>
      <c r="DQ665" s="6"/>
      <c r="DR665" s="6"/>
      <c r="DS665" s="6"/>
      <c r="DT665" s="6"/>
      <c r="DU665" s="6"/>
      <c r="DV665" s="6"/>
      <c r="DW665" s="6"/>
      <c r="DX665" s="6"/>
      <c r="DY665" s="6"/>
      <c r="DZ665" s="6"/>
      <c r="EA665" s="6"/>
      <c r="EB665" s="6"/>
      <c r="EC665" s="6"/>
      <c r="ED665" s="6"/>
      <c r="EE665" s="6"/>
      <c r="EF665" s="6"/>
      <c r="EG665" s="6"/>
      <c r="EH665" s="6"/>
      <c r="EI665" s="6"/>
      <c r="EJ665" s="6"/>
      <c r="EK665" s="6"/>
      <c r="EL665" s="6"/>
      <c r="EM665" s="6"/>
      <c r="EN665" s="6"/>
      <c r="EO665" s="6"/>
      <c r="EP665" s="6"/>
      <c r="EQ665" s="6"/>
      <c r="ER665" s="6"/>
      <c r="ES665" s="6"/>
      <c r="ET665" s="6"/>
      <c r="EU665" s="6"/>
      <c r="EV665" s="6"/>
      <c r="EW665" s="6"/>
      <c r="EX665" s="6"/>
      <c r="EY665" s="6"/>
      <c r="EZ665" s="6"/>
      <c r="FA665" s="6"/>
      <c r="FB665" s="6"/>
      <c r="FC665" s="6"/>
      <c r="FD665" s="6"/>
      <c r="FE665" s="6"/>
      <c r="FF665" s="6"/>
      <c r="FG665" s="6"/>
      <c r="FH665" s="6"/>
      <c r="FI665" s="6"/>
      <c r="FJ665" s="6"/>
      <c r="FK665" s="6"/>
      <c r="FL665" s="6"/>
      <c r="FM665" s="6"/>
      <c r="FN665" s="6"/>
      <c r="FO665" s="6"/>
      <c r="FP665" s="6"/>
      <c r="FQ665" s="6"/>
      <c r="FR665" s="6"/>
      <c r="FS665" s="6"/>
      <c r="FT665" s="6"/>
      <c r="FU665" s="6"/>
      <c r="FV665" s="6"/>
      <c r="FW665" s="6"/>
      <c r="FX665" s="6"/>
      <c r="FY665" s="6"/>
      <c r="FZ665" s="6"/>
      <c r="GA665" s="6"/>
      <c r="GB665" s="6"/>
      <c r="GC665" s="6"/>
      <c r="GD665" s="6"/>
      <c r="GE665" s="6"/>
      <c r="GF665" s="6"/>
      <c r="GG665" s="2"/>
      <c r="GH665" s="2"/>
      <c r="GI665" s="2"/>
      <c r="GJ665" s="2"/>
      <c r="GK665" s="2"/>
      <c r="GL665" s="2"/>
      <c r="GM665" s="2"/>
      <c r="GN665" s="2"/>
      <c r="GO665" s="2"/>
      <c r="GP665" s="2"/>
      <c r="GQ665" s="2"/>
      <c r="GR665" s="2"/>
      <c r="GS665" s="2"/>
      <c r="GT665" s="2"/>
      <c r="GU665" s="2"/>
      <c r="GV665" s="2"/>
      <c r="GW665" s="2"/>
      <c r="GX665" s="2"/>
      <c r="GY665" s="2"/>
      <c r="GZ665" s="2"/>
      <c r="HA665" s="2"/>
      <c r="HB665" s="2"/>
      <c r="HC665" s="2"/>
      <c r="HD665" s="2"/>
      <c r="HE665" s="2"/>
      <c r="HF665" s="2"/>
      <c r="HG665" s="2"/>
      <c r="HH665" s="2"/>
      <c r="HI665" s="2"/>
      <c r="HJ665" s="2"/>
      <c r="HK665" s="2"/>
      <c r="HL665" s="2"/>
      <c r="HM665" s="2"/>
      <c r="HN665" s="2"/>
      <c r="HO665" s="2"/>
      <c r="HP665" s="2"/>
      <c r="HQ665" s="2"/>
      <c r="HR665" s="2"/>
      <c r="HS665" s="2"/>
      <c r="HT665" s="2"/>
      <c r="HU665" s="2"/>
      <c r="HV665" s="2"/>
      <c r="HW665" s="2"/>
      <c r="HX665" s="2"/>
      <c r="HY665" s="2"/>
      <c r="HZ665" s="2"/>
      <c r="IA665" s="2"/>
      <c r="IB665" s="2"/>
      <c r="IC665" s="2"/>
      <c r="ID665" s="2"/>
      <c r="IE665" s="2"/>
      <c r="IF665" s="2"/>
      <c r="IG665" s="2"/>
      <c r="IH665" s="2"/>
      <c r="II665" s="2"/>
      <c r="IJ665" s="2"/>
      <c r="IK665" s="2"/>
      <c r="IL665" s="2"/>
      <c r="IM665" s="2"/>
      <c r="IN665" s="2"/>
      <c r="IO665" s="2"/>
      <c r="IP665" s="2"/>
      <c r="IQ665" s="2"/>
      <c r="IR665" s="2"/>
      <c r="IS665" s="2"/>
      <c r="IT665" s="2"/>
      <c r="IU665" s="2"/>
      <c r="IV665" s="2"/>
      <c r="IW665" s="2"/>
      <c r="IX665" s="2"/>
    </row>
    <row r="666" spans="1:258" x14ac:dyDescent="0.3">
      <c r="A666" s="8"/>
      <c r="B666" s="1" t="s">
        <v>768</v>
      </c>
      <c r="C666" s="223">
        <f>SUM(C461,C463,C472,C476,C477,C478,C479,C487,C488,C489,C496,C497,C500,C508,C512,C513,C517,C526,C533,C534,C537,C538,C539,C548,C549,C552,C553,C556,C569,C572,C574,C576,C578,C581,C584,C586,C590,C592,C594,C597,C609,C611,C613,C620,C625,C631,C633,C637,C642,C645,C648,C649,C650,C651,C653,C654)</f>
        <v>140003464</v>
      </c>
      <c r="D666" s="223">
        <f t="shared" ref="D666:BO666" si="92">SUM(D461,D463,D472,D476,D477,D478,D479,D487,D488,D489,D496,D497,D500,D508,D512,D513,D517,D526,D533,D534,D537,D538,D539,D548,D549,D552,D553,D556,D569,D572,D574,D576,D578,D581,D584,D586,D590,D592,D594,D597,D609,D611,D613,D620,D625,D631,D633,D637,D642,D645,D648,D649,D650,D651,D653,D654)</f>
        <v>145473835</v>
      </c>
      <c r="E666" s="223">
        <f t="shared" si="92"/>
        <v>150467423</v>
      </c>
      <c r="F666" s="223">
        <f t="shared" si="92"/>
        <v>155733522</v>
      </c>
      <c r="G666" s="223">
        <f t="shared" si="92"/>
        <v>161282411</v>
      </c>
      <c r="H666" s="223">
        <f t="shared" si="92"/>
        <v>167100694</v>
      </c>
      <c r="I666" s="223">
        <f t="shared" si="92"/>
        <v>173193953</v>
      </c>
      <c r="J666" s="223">
        <f t="shared" si="92"/>
        <v>179560265</v>
      </c>
      <c r="K666" s="223">
        <f t="shared" si="92"/>
        <v>186219976</v>
      </c>
      <c r="L666" s="223">
        <f t="shared" si="92"/>
        <v>193089581</v>
      </c>
      <c r="M666" s="223">
        <f t="shared" si="92"/>
        <v>200140936</v>
      </c>
      <c r="N666" s="223">
        <f t="shared" si="92"/>
        <v>207390029</v>
      </c>
      <c r="O666" s="223">
        <f t="shared" si="92"/>
        <v>215267744</v>
      </c>
      <c r="P666" s="223">
        <f t="shared" si="92"/>
        <v>223490151</v>
      </c>
      <c r="Q666" s="223">
        <f t="shared" si="92"/>
        <v>232031934</v>
      </c>
      <c r="R666" s="223">
        <f t="shared" si="92"/>
        <v>240912378</v>
      </c>
      <c r="S666" s="223">
        <f t="shared" si="92"/>
        <v>250025008</v>
      </c>
      <c r="T666" s="223">
        <f t="shared" si="92"/>
        <v>259426387</v>
      </c>
      <c r="U666" s="223">
        <f t="shared" si="92"/>
        <v>269221572</v>
      </c>
      <c r="V666" s="223">
        <f t="shared" si="92"/>
        <v>279386881</v>
      </c>
      <c r="W666" s="223">
        <f t="shared" si="92"/>
        <v>289915760</v>
      </c>
      <c r="X666" s="223">
        <f t="shared" si="92"/>
        <v>301139113</v>
      </c>
      <c r="Y666" s="223">
        <f t="shared" si="92"/>
        <v>313595528</v>
      </c>
      <c r="Z666" s="223">
        <f t="shared" si="92"/>
        <v>326637869</v>
      </c>
      <c r="AA666" s="223">
        <f t="shared" si="92"/>
        <v>340265459</v>
      </c>
      <c r="AB666" s="223">
        <f t="shared" si="92"/>
        <v>352498179</v>
      </c>
      <c r="AC666" s="223">
        <f t="shared" si="92"/>
        <v>367172745</v>
      </c>
      <c r="AD666" s="223">
        <f t="shared" si="92"/>
        <v>382357814</v>
      </c>
      <c r="AE666" s="223">
        <f t="shared" si="92"/>
        <v>398267378</v>
      </c>
      <c r="AF666" s="223">
        <f t="shared" si="92"/>
        <v>414727429</v>
      </c>
      <c r="AG666" s="223">
        <f t="shared" si="92"/>
        <v>432100521</v>
      </c>
      <c r="AH666" s="223">
        <f t="shared" si="92"/>
        <v>450152835</v>
      </c>
      <c r="AI666" s="223">
        <f t="shared" si="92"/>
        <v>467676671</v>
      </c>
      <c r="AJ666" s="223">
        <f t="shared" si="92"/>
        <v>485940193</v>
      </c>
      <c r="AK666" s="223">
        <f t="shared" si="92"/>
        <v>504908877</v>
      </c>
      <c r="AL666" s="223">
        <f t="shared" si="92"/>
        <v>524470005</v>
      </c>
      <c r="AM666" s="223">
        <f t="shared" si="92"/>
        <v>544604166</v>
      </c>
      <c r="AN666" s="223">
        <f t="shared" si="92"/>
        <v>565148371</v>
      </c>
      <c r="AO666" s="223">
        <f t="shared" si="92"/>
        <v>586051506</v>
      </c>
      <c r="AP666" s="223">
        <f t="shared" si="92"/>
        <v>607153819</v>
      </c>
      <c r="AQ666" s="223">
        <f t="shared" si="92"/>
        <v>628495446</v>
      </c>
      <c r="AR666" s="223">
        <f t="shared" si="92"/>
        <v>649071785</v>
      </c>
      <c r="AS666" s="223">
        <f t="shared" si="92"/>
        <v>669702201</v>
      </c>
      <c r="AT666" s="223">
        <f t="shared" si="92"/>
        <v>690499462</v>
      </c>
      <c r="AU666" s="223">
        <f t="shared" si="92"/>
        <v>711619713</v>
      </c>
      <c r="AV666" s="223">
        <f t="shared" si="92"/>
        <v>732962463</v>
      </c>
      <c r="AW666" s="223">
        <f t="shared" si="92"/>
        <v>754704287</v>
      </c>
      <c r="AX666" s="223">
        <f t="shared" si="92"/>
        <v>776823362</v>
      </c>
      <c r="AY666" s="223">
        <f t="shared" si="92"/>
        <v>799302579</v>
      </c>
      <c r="AZ666" s="223">
        <f t="shared" si="92"/>
        <v>822042760</v>
      </c>
      <c r="BA666" s="223">
        <f t="shared" si="92"/>
        <v>845233673</v>
      </c>
      <c r="BB666" s="223">
        <f t="shared" si="92"/>
        <v>868898140</v>
      </c>
      <c r="BC666" s="223">
        <f t="shared" si="92"/>
        <v>893892480</v>
      </c>
      <c r="BD666" s="223">
        <f t="shared" si="92"/>
        <v>919401374</v>
      </c>
      <c r="BE666" s="223">
        <f t="shared" si="92"/>
        <v>945408848</v>
      </c>
      <c r="BF666" s="223">
        <f t="shared" si="92"/>
        <v>971996962</v>
      </c>
      <c r="BG666" s="223">
        <f t="shared" si="92"/>
        <v>999073210</v>
      </c>
      <c r="BH666" s="223">
        <f t="shared" si="92"/>
        <v>1026655505</v>
      </c>
      <c r="BI666" s="223">
        <f t="shared" si="92"/>
        <v>1054858992</v>
      </c>
      <c r="BJ666" s="223">
        <f t="shared" si="92"/>
        <v>1083720120</v>
      </c>
      <c r="BK666" s="223">
        <f t="shared" si="92"/>
        <v>1113256222</v>
      </c>
      <c r="BL666" s="223">
        <f t="shared" si="92"/>
        <v>1143365928</v>
      </c>
      <c r="BM666" s="223">
        <f t="shared" si="92"/>
        <v>1174136695</v>
      </c>
      <c r="BN666" s="223">
        <f t="shared" si="92"/>
        <v>1205596021</v>
      </c>
      <c r="BO666" s="223">
        <f t="shared" si="92"/>
        <v>1237679086</v>
      </c>
      <c r="BP666" s="223">
        <f t="shared" ref="BP666:CY666" si="93">SUM(BP461,BP463,BP472,BP476,BP477,BP478,BP479,BP487,BP488,BP489,BP496,BP497,BP500,BP508,BP512,BP513,BP517,BP526,BP533,BP534,BP537,BP538,BP539,BP548,BP549,BP552,BP553,BP556,BP569,BP572,BP574,BP576,BP578,BP581,BP584,BP586,BP590,BP592,BP594,BP597,BP609,BP611,BP613,BP620,BP625,BP631,BP633,BP637,BP642,BP645,BP648,BP649,BP650,BP651,BP653,BP654)</f>
        <v>1270311347</v>
      </c>
      <c r="BQ666" s="223">
        <f t="shared" si="93"/>
        <v>1303456391</v>
      </c>
      <c r="BR666" s="223">
        <f t="shared" si="93"/>
        <v>1337146850</v>
      </c>
      <c r="BS666" s="223">
        <f t="shared" si="93"/>
        <v>1371434807</v>
      </c>
      <c r="BT666" s="223">
        <f t="shared" si="93"/>
        <v>1406327475</v>
      </c>
      <c r="BU666" s="223">
        <f t="shared" si="93"/>
        <v>1441829417</v>
      </c>
      <c r="BV666" s="223">
        <f t="shared" si="93"/>
        <v>1477931184</v>
      </c>
      <c r="BW666" s="223">
        <f t="shared" si="93"/>
        <v>1514614032</v>
      </c>
      <c r="BX666" s="223">
        <f t="shared" si="93"/>
        <v>1551863464</v>
      </c>
      <c r="BY666" s="223">
        <f t="shared" si="93"/>
        <v>1589662124</v>
      </c>
      <c r="BZ666" s="223">
        <f t="shared" si="93"/>
        <v>1627994442</v>
      </c>
      <c r="CA666" s="223">
        <f t="shared" si="93"/>
        <v>1666845239</v>
      </c>
      <c r="CB666" s="223">
        <f t="shared" si="93"/>
        <v>1706205238</v>
      </c>
      <c r="CC666" s="223">
        <f t="shared" si="93"/>
        <v>1746071287</v>
      </c>
      <c r="CD666" s="223">
        <f t="shared" si="93"/>
        <v>1786443636</v>
      </c>
      <c r="CE666" s="223">
        <f t="shared" si="93"/>
        <v>1827317681</v>
      </c>
      <c r="CF666" s="223">
        <f t="shared" si="93"/>
        <v>1868677463</v>
      </c>
      <c r="CG666" s="223">
        <f t="shared" si="93"/>
        <v>1910500500</v>
      </c>
      <c r="CH666" s="223">
        <f t="shared" si="93"/>
        <v>1952769000</v>
      </c>
      <c r="CI666" s="223">
        <f t="shared" si="93"/>
        <v>1995457201</v>
      </c>
      <c r="CJ666" s="223">
        <f t="shared" si="93"/>
        <v>2038537564</v>
      </c>
      <c r="CK666" s="223">
        <f t="shared" si="93"/>
        <v>2081959266</v>
      </c>
      <c r="CL666" s="223">
        <f t="shared" si="93"/>
        <v>2125720320</v>
      </c>
      <c r="CM666" s="223">
        <f t="shared" si="93"/>
        <v>2169832807</v>
      </c>
      <c r="CN666" s="223">
        <f t="shared" si="93"/>
        <v>2214221661</v>
      </c>
      <c r="CO666" s="223">
        <f t="shared" si="93"/>
        <v>2258873502</v>
      </c>
      <c r="CP666" s="223">
        <f t="shared" si="93"/>
        <v>2303758460</v>
      </c>
      <c r="CQ666" s="223">
        <f t="shared" si="93"/>
        <v>2348877272</v>
      </c>
      <c r="CR666" s="223">
        <f t="shared" si="93"/>
        <v>2394164621</v>
      </c>
      <c r="CS666" s="223">
        <f t="shared" si="93"/>
        <v>2439551985</v>
      </c>
      <c r="CT666" s="223">
        <f t="shared" si="93"/>
        <v>2484995996</v>
      </c>
      <c r="CU666" s="223">
        <f t="shared" si="93"/>
        <v>2530468384</v>
      </c>
      <c r="CV666" s="223">
        <f t="shared" si="93"/>
        <v>2575943341</v>
      </c>
      <c r="CW666" s="223">
        <f t="shared" si="93"/>
        <v>2621391539</v>
      </c>
      <c r="CX666" s="223">
        <f t="shared" si="93"/>
        <v>2666783889</v>
      </c>
      <c r="CY666" s="223">
        <f t="shared" si="93"/>
        <v>2712091702</v>
      </c>
      <c r="CZ666" s="6"/>
      <c r="DA666" s="6"/>
      <c r="DB666" s="6"/>
      <c r="DC666" s="6"/>
      <c r="DD666" s="6"/>
      <c r="DE666" s="6"/>
      <c r="DF666" s="6"/>
      <c r="DG666" s="6"/>
      <c r="DH666" s="6"/>
      <c r="DI666" s="6"/>
      <c r="DJ666" s="6"/>
      <c r="DK666" s="6"/>
      <c r="DL666" s="6"/>
      <c r="DM666" s="6"/>
      <c r="DN666" s="6"/>
      <c r="DO666" s="6"/>
      <c r="DP666" s="6"/>
      <c r="DQ666" s="6"/>
      <c r="DR666" s="6"/>
      <c r="DS666" s="6"/>
      <c r="DT666" s="6"/>
      <c r="DU666" s="6"/>
      <c r="DV666" s="6"/>
      <c r="DW666" s="6"/>
      <c r="DX666" s="6"/>
      <c r="DY666" s="6"/>
      <c r="DZ666" s="6"/>
      <c r="EA666" s="6"/>
      <c r="EB666" s="6"/>
      <c r="EC666" s="6"/>
      <c r="ED666" s="6"/>
      <c r="EE666" s="6"/>
      <c r="EF666" s="6"/>
      <c r="EG666" s="6"/>
      <c r="EH666" s="6"/>
      <c r="EI666" s="6"/>
      <c r="EJ666" s="6"/>
      <c r="EK666" s="6"/>
      <c r="EL666" s="6"/>
      <c r="EM666" s="6"/>
      <c r="EN666" s="6"/>
      <c r="EO666" s="6"/>
      <c r="EP666" s="6"/>
      <c r="EQ666" s="6"/>
      <c r="ER666" s="6"/>
      <c r="ES666" s="6"/>
      <c r="ET666" s="6"/>
      <c r="EU666" s="6"/>
      <c r="EV666" s="6"/>
      <c r="EW666" s="6"/>
      <c r="EX666" s="6"/>
      <c r="EY666" s="6"/>
      <c r="EZ666" s="6"/>
      <c r="FA666" s="6"/>
      <c r="FB666" s="6"/>
      <c r="FC666" s="6"/>
      <c r="FD666" s="6"/>
      <c r="FE666" s="6"/>
      <c r="FF666" s="6"/>
      <c r="FG666" s="6"/>
      <c r="FH666" s="6"/>
      <c r="FI666" s="6"/>
      <c r="FJ666" s="6"/>
      <c r="FK666" s="6"/>
      <c r="FL666" s="6"/>
      <c r="FM666" s="6"/>
      <c r="FN666" s="6"/>
      <c r="FO666" s="6"/>
      <c r="FP666" s="6"/>
      <c r="FQ666" s="6"/>
      <c r="FR666" s="6"/>
      <c r="FS666" s="6"/>
      <c r="FT666" s="6"/>
      <c r="FU666" s="6"/>
      <c r="FV666" s="6"/>
      <c r="FW666" s="6"/>
      <c r="FX666" s="6"/>
      <c r="FY666" s="6"/>
      <c r="FZ666" s="6"/>
      <c r="GA666" s="6"/>
      <c r="GB666" s="6"/>
      <c r="GC666" s="6"/>
      <c r="GD666" s="6"/>
      <c r="GE666" s="6"/>
      <c r="GF666" s="6"/>
      <c r="GG666" s="2"/>
      <c r="GH666" s="2"/>
      <c r="GI666" s="2"/>
      <c r="GJ666" s="2"/>
      <c r="GK666" s="2"/>
      <c r="GL666" s="2"/>
      <c r="GM666" s="2"/>
      <c r="GN666" s="2"/>
      <c r="GO666" s="2"/>
      <c r="GP666" s="2"/>
      <c r="GQ666" s="2"/>
      <c r="GR666" s="2"/>
      <c r="GS666" s="2"/>
      <c r="GT666" s="2"/>
      <c r="GU666" s="2"/>
      <c r="GV666" s="2"/>
      <c r="GW666" s="2"/>
      <c r="GX666" s="2"/>
      <c r="GY666" s="2"/>
      <c r="GZ666" s="2"/>
      <c r="HA666" s="2"/>
      <c r="HB666" s="2"/>
      <c r="HC666" s="2"/>
      <c r="HD666" s="2"/>
      <c r="HE666" s="2"/>
      <c r="HF666" s="2"/>
      <c r="HG666" s="2"/>
      <c r="HH666" s="2"/>
      <c r="HI666" s="2"/>
      <c r="HJ666" s="2"/>
      <c r="HK666" s="2"/>
      <c r="HL666" s="2"/>
      <c r="HM666" s="2"/>
      <c r="HN666" s="2"/>
      <c r="HO666" s="2"/>
      <c r="HP666" s="2"/>
      <c r="HQ666" s="2"/>
      <c r="HR666" s="2"/>
      <c r="HS666" s="2"/>
      <c r="HT666" s="2"/>
      <c r="HU666" s="2"/>
      <c r="HV666" s="2"/>
      <c r="HW666" s="2"/>
      <c r="HX666" s="2"/>
      <c r="HY666" s="2"/>
      <c r="HZ666" s="2"/>
      <c r="IA666" s="2"/>
      <c r="IB666" s="2"/>
      <c r="IC666" s="2"/>
      <c r="ID666" s="2"/>
      <c r="IE666" s="2"/>
      <c r="IF666" s="2"/>
      <c r="IG666" s="2"/>
      <c r="IH666" s="2"/>
      <c r="II666" s="2"/>
      <c r="IJ666" s="2"/>
      <c r="IK666" s="2"/>
      <c r="IL666" s="2"/>
      <c r="IM666" s="2"/>
      <c r="IN666" s="2"/>
      <c r="IO666" s="2"/>
      <c r="IP666" s="2"/>
      <c r="IQ666" s="2"/>
      <c r="IR666" s="2"/>
      <c r="IS666" s="2"/>
      <c r="IT666" s="2"/>
      <c r="IU666" s="2"/>
      <c r="IV666" s="2"/>
      <c r="IW666" s="2"/>
      <c r="IX666" s="2"/>
    </row>
    <row r="667" spans="1:258" x14ac:dyDescent="0.3">
      <c r="A667" s="8"/>
      <c r="B667" s="1" t="s">
        <v>769</v>
      </c>
      <c r="C667" s="223">
        <f>SUM(C460,C465,C466,C469,C474,C480,C481,C482,C484,C494,C495,C499,C502,C509,C510,C511,C514,C519,C522,C524,C528,C529,C532,C540,C544,C546,C547,C550,C555,C558,C564,C565,C568,C570,C571,C575,C579,C587,C593,C595,C596,C602,C603,C604,C607,C608,C614,C622,C627,C632,C635,C638,C639,C640)</f>
        <v>204124890</v>
      </c>
      <c r="D667" s="223">
        <f t="shared" ref="D667:BO667" si="94">SUM(D460,D465,D466,D469,D474,D480,D481,D482,D484,D494,D495,D499,D502,D509,D510,D511,D514,D519,D522,D524,D528,D529,D532,D540,D544,D546,D547,D550,D555,D558,D564,D565,D568,D570,D571,D575,D579,D587,D593,D595,D596,D602,D603,D604,D607,D608,D614,D622,D627,D632,D635,D638,D639,D640)</f>
        <v>214188805</v>
      </c>
      <c r="E667" s="223">
        <f t="shared" si="94"/>
        <v>224427986</v>
      </c>
      <c r="F667" s="223">
        <f t="shared" si="94"/>
        <v>234883817</v>
      </c>
      <c r="G667" s="223">
        <f t="shared" si="94"/>
        <v>245632780</v>
      </c>
      <c r="H667" s="223">
        <f t="shared" si="94"/>
        <v>256721517</v>
      </c>
      <c r="I667" s="223">
        <f t="shared" si="94"/>
        <v>268134827</v>
      </c>
      <c r="J667" s="223">
        <f t="shared" si="94"/>
        <v>279880159</v>
      </c>
      <c r="K667" s="223">
        <f t="shared" si="94"/>
        <v>292128040</v>
      </c>
      <c r="L667" s="223">
        <f t="shared" si="94"/>
        <v>304828584</v>
      </c>
      <c r="M667" s="223">
        <f t="shared" si="94"/>
        <v>317954550</v>
      </c>
      <c r="N667" s="223">
        <f t="shared" si="94"/>
        <v>331458023</v>
      </c>
      <c r="O667" s="223">
        <f t="shared" si="94"/>
        <v>345539654</v>
      </c>
      <c r="P667" s="223">
        <f t="shared" si="94"/>
        <v>360231654</v>
      </c>
      <c r="Q667" s="223">
        <f t="shared" si="94"/>
        <v>375611238</v>
      </c>
      <c r="R667" s="223">
        <f t="shared" si="94"/>
        <v>386079116</v>
      </c>
      <c r="S667" s="223">
        <f t="shared" si="94"/>
        <v>397269695</v>
      </c>
      <c r="T667" s="223">
        <f t="shared" si="94"/>
        <v>409129197</v>
      </c>
      <c r="U667" s="223">
        <f t="shared" si="94"/>
        <v>421318668</v>
      </c>
      <c r="V667" s="223">
        <f t="shared" si="94"/>
        <v>433716773</v>
      </c>
      <c r="W667" s="223">
        <f t="shared" si="94"/>
        <v>446268724</v>
      </c>
      <c r="X667" s="223">
        <f t="shared" si="94"/>
        <v>459167558</v>
      </c>
      <c r="Y667" s="223">
        <f t="shared" si="94"/>
        <v>472141567</v>
      </c>
      <c r="Z667" s="223">
        <f t="shared" si="94"/>
        <v>486069580</v>
      </c>
      <c r="AA667" s="223">
        <f t="shared" si="94"/>
        <v>500955326</v>
      </c>
      <c r="AB667" s="223">
        <f t="shared" si="94"/>
        <v>515818470</v>
      </c>
      <c r="AC667" s="223">
        <f t="shared" si="94"/>
        <v>530135866</v>
      </c>
      <c r="AD667" s="223">
        <f t="shared" si="94"/>
        <v>544401531</v>
      </c>
      <c r="AE667" s="223">
        <f t="shared" si="94"/>
        <v>561815248</v>
      </c>
      <c r="AF667" s="223">
        <f t="shared" si="94"/>
        <v>582605637</v>
      </c>
      <c r="AG667" s="223">
        <f t="shared" si="94"/>
        <v>603834233</v>
      </c>
      <c r="AH667" s="223">
        <f t="shared" si="94"/>
        <v>625885169</v>
      </c>
      <c r="AI667" s="223">
        <f t="shared" si="94"/>
        <v>648709887</v>
      </c>
      <c r="AJ667" s="223">
        <f t="shared" si="94"/>
        <v>670599117</v>
      </c>
      <c r="AK667" s="223">
        <f t="shared" si="94"/>
        <v>693283345</v>
      </c>
      <c r="AL667" s="223">
        <f t="shared" si="94"/>
        <v>716744241</v>
      </c>
      <c r="AM667" s="223">
        <f t="shared" si="94"/>
        <v>741029256</v>
      </c>
      <c r="AN667" s="223">
        <f t="shared" si="94"/>
        <v>766098269</v>
      </c>
      <c r="AO667" s="223">
        <f t="shared" si="94"/>
        <v>791696878</v>
      </c>
      <c r="AP667" s="223">
        <f t="shared" si="94"/>
        <v>817019179</v>
      </c>
      <c r="AQ667" s="223">
        <f t="shared" si="94"/>
        <v>841755788</v>
      </c>
      <c r="AR667" s="223">
        <f t="shared" si="94"/>
        <v>867126808</v>
      </c>
      <c r="AS667" s="223">
        <f t="shared" si="94"/>
        <v>892068190</v>
      </c>
      <c r="AT667" s="223">
        <f t="shared" si="94"/>
        <v>916700777</v>
      </c>
      <c r="AU667" s="223">
        <f t="shared" si="94"/>
        <v>941334668</v>
      </c>
      <c r="AV667" s="223">
        <f t="shared" si="94"/>
        <v>966009813</v>
      </c>
      <c r="AW667" s="223">
        <f t="shared" si="94"/>
        <v>990643311</v>
      </c>
      <c r="AX667" s="223">
        <f t="shared" si="94"/>
        <v>1015284536</v>
      </c>
      <c r="AY667" s="223">
        <f t="shared" si="94"/>
        <v>1040041877</v>
      </c>
      <c r="AZ667" s="223">
        <f t="shared" si="94"/>
        <v>1064970052</v>
      </c>
      <c r="BA667" s="223">
        <f t="shared" si="94"/>
        <v>1090354006</v>
      </c>
      <c r="BB667" s="223">
        <f t="shared" si="94"/>
        <v>1118413183</v>
      </c>
      <c r="BC667" s="223">
        <f t="shared" si="94"/>
        <v>1148218926</v>
      </c>
      <c r="BD667" s="223">
        <f t="shared" si="94"/>
        <v>1178621547</v>
      </c>
      <c r="BE667" s="223">
        <f t="shared" si="94"/>
        <v>1209561141</v>
      </c>
      <c r="BF667" s="223">
        <f t="shared" si="94"/>
        <v>1241007011</v>
      </c>
      <c r="BG667" s="223">
        <f t="shared" si="94"/>
        <v>1272363294</v>
      </c>
      <c r="BH667" s="223">
        <f t="shared" si="94"/>
        <v>1303873497</v>
      </c>
      <c r="BI667" s="223">
        <f t="shared" si="94"/>
        <v>1335886764</v>
      </c>
      <c r="BJ667" s="223">
        <f t="shared" si="94"/>
        <v>1368420582</v>
      </c>
      <c r="BK667" s="223">
        <f t="shared" si="94"/>
        <v>1401643740</v>
      </c>
      <c r="BL667" s="223">
        <f t="shared" si="94"/>
        <v>1434313359</v>
      </c>
      <c r="BM667" s="223">
        <f t="shared" si="94"/>
        <v>1466997241</v>
      </c>
      <c r="BN667" s="223">
        <f t="shared" si="94"/>
        <v>1499889447</v>
      </c>
      <c r="BO667" s="223">
        <f t="shared" si="94"/>
        <v>1532762602</v>
      </c>
      <c r="BP667" s="223">
        <f t="shared" ref="BP667:CY667" si="95">SUM(BP460,BP465,BP466,BP469,BP474,BP480,BP481,BP482,BP484,BP494,BP495,BP499,BP502,BP509,BP510,BP511,BP514,BP519,BP522,BP524,BP528,BP529,BP532,BP540,BP544,BP546,BP547,BP550,BP555,BP558,BP564,BP565,BP568,BP570,BP571,BP575,BP579,BP587,BP593,BP595,BP596,BP602,BP603,BP604,BP607,BP608,BP614,BP622,BP627,BP632,BP635,BP638,BP639,BP640)</f>
        <v>1565269337</v>
      </c>
      <c r="BQ667" s="223">
        <f t="shared" si="95"/>
        <v>1597365538</v>
      </c>
      <c r="BR667" s="223">
        <f t="shared" si="95"/>
        <v>1628943333</v>
      </c>
      <c r="BS667" s="223">
        <f t="shared" si="95"/>
        <v>1659658646</v>
      </c>
      <c r="BT667" s="223">
        <f t="shared" si="95"/>
        <v>1689439863</v>
      </c>
      <c r="BU667" s="223">
        <f t="shared" si="95"/>
        <v>1718249367</v>
      </c>
      <c r="BV667" s="223">
        <f t="shared" si="95"/>
        <v>1746014579</v>
      </c>
      <c r="BW667" s="223">
        <f t="shared" si="95"/>
        <v>1772694314</v>
      </c>
      <c r="BX667" s="223">
        <f t="shared" si="95"/>
        <v>1798332179</v>
      </c>
      <c r="BY667" s="223">
        <f t="shared" si="95"/>
        <v>1823011390</v>
      </c>
      <c r="BZ667" s="223">
        <f t="shared" si="95"/>
        <v>1846796705</v>
      </c>
      <c r="CA667" s="223">
        <f t="shared" si="95"/>
        <v>1869700440</v>
      </c>
      <c r="CB667" s="223">
        <f t="shared" si="95"/>
        <v>1891704260</v>
      </c>
      <c r="CC667" s="223">
        <f t="shared" si="95"/>
        <v>1912810331</v>
      </c>
      <c r="CD667" s="223">
        <f t="shared" si="95"/>
        <v>1933015444</v>
      </c>
      <c r="CE667" s="223">
        <f t="shared" si="95"/>
        <v>1952320323</v>
      </c>
      <c r="CF667" s="223">
        <f t="shared" si="95"/>
        <v>1970736614</v>
      </c>
      <c r="CG667" s="223">
        <f t="shared" si="95"/>
        <v>1988281447</v>
      </c>
      <c r="CH667" s="223">
        <f t="shared" si="95"/>
        <v>2004961042</v>
      </c>
      <c r="CI667" s="223">
        <f t="shared" si="95"/>
        <v>2020780237</v>
      </c>
      <c r="CJ667" s="223">
        <f t="shared" si="95"/>
        <v>2035745167</v>
      </c>
      <c r="CK667" s="223">
        <f t="shared" si="95"/>
        <v>2049862880</v>
      </c>
      <c r="CL667" s="223">
        <f t="shared" si="95"/>
        <v>2063145064</v>
      </c>
      <c r="CM667" s="223">
        <f t="shared" si="95"/>
        <v>2075593087</v>
      </c>
      <c r="CN667" s="223">
        <f t="shared" si="95"/>
        <v>2087231506</v>
      </c>
      <c r="CO667" s="223">
        <f t="shared" si="95"/>
        <v>2098070816</v>
      </c>
      <c r="CP667" s="223">
        <f t="shared" si="95"/>
        <v>2108117142</v>
      </c>
      <c r="CQ667" s="223">
        <f t="shared" si="95"/>
        <v>2117374779</v>
      </c>
      <c r="CR667" s="223">
        <f t="shared" si="95"/>
        <v>2125834814</v>
      </c>
      <c r="CS667" s="223">
        <f t="shared" si="95"/>
        <v>2133842940</v>
      </c>
      <c r="CT667" s="223">
        <f t="shared" si="95"/>
        <v>2141373665</v>
      </c>
      <c r="CU667" s="223">
        <f t="shared" si="95"/>
        <v>2148427323</v>
      </c>
      <c r="CV667" s="223">
        <f t="shared" si="95"/>
        <v>2155005612</v>
      </c>
      <c r="CW667" s="223">
        <f t="shared" si="95"/>
        <v>2161102228</v>
      </c>
      <c r="CX667" s="223">
        <f t="shared" si="95"/>
        <v>2166709597</v>
      </c>
      <c r="CY667" s="223">
        <f t="shared" si="95"/>
        <v>2171824273</v>
      </c>
      <c r="CZ667" s="6"/>
      <c r="DA667" s="6"/>
      <c r="DB667" s="6"/>
      <c r="DC667" s="6"/>
      <c r="DD667" s="6"/>
      <c r="DE667" s="6"/>
      <c r="DF667" s="6"/>
      <c r="DG667" s="6"/>
      <c r="DH667" s="6"/>
      <c r="DI667" s="6"/>
      <c r="DJ667" s="6"/>
      <c r="DK667" s="6"/>
      <c r="DL667" s="6"/>
      <c r="DM667" s="6"/>
      <c r="DN667" s="6"/>
      <c r="DO667" s="6"/>
      <c r="DP667" s="6"/>
      <c r="DQ667" s="6"/>
      <c r="DR667" s="6"/>
      <c r="DS667" s="6"/>
      <c r="DT667" s="6"/>
      <c r="DU667" s="6"/>
      <c r="DV667" s="6"/>
      <c r="DW667" s="6"/>
      <c r="DX667" s="6"/>
      <c r="DY667" s="6"/>
      <c r="DZ667" s="6"/>
      <c r="EA667" s="6"/>
      <c r="EB667" s="6"/>
      <c r="EC667" s="6"/>
      <c r="ED667" s="6"/>
      <c r="EE667" s="6"/>
      <c r="EF667" s="6"/>
      <c r="EG667" s="6"/>
      <c r="EH667" s="6"/>
      <c r="EI667" s="6"/>
      <c r="EJ667" s="6"/>
      <c r="EK667" s="6"/>
      <c r="EL667" s="6"/>
      <c r="EM667" s="6"/>
      <c r="EN667" s="6"/>
      <c r="EO667" s="6"/>
      <c r="EP667" s="6"/>
      <c r="EQ667" s="6"/>
      <c r="ER667" s="6"/>
      <c r="ES667" s="6"/>
      <c r="ET667" s="6"/>
      <c r="EU667" s="6"/>
      <c r="EV667" s="6"/>
      <c r="EW667" s="6"/>
      <c r="EX667" s="6"/>
      <c r="EY667" s="6"/>
      <c r="EZ667" s="6"/>
      <c r="FA667" s="6"/>
      <c r="FB667" s="6"/>
      <c r="FC667" s="6"/>
      <c r="FD667" s="6"/>
      <c r="FE667" s="6"/>
      <c r="FF667" s="6"/>
      <c r="FG667" s="6"/>
      <c r="FH667" s="6"/>
      <c r="FI667" s="6"/>
      <c r="FJ667" s="6"/>
      <c r="FK667" s="6"/>
      <c r="FL667" s="6"/>
      <c r="FM667" s="6"/>
      <c r="FN667" s="6"/>
      <c r="FO667" s="6"/>
      <c r="FP667" s="6"/>
      <c r="FQ667" s="6"/>
      <c r="FR667" s="6"/>
      <c r="FS667" s="6"/>
      <c r="FT667" s="6"/>
      <c r="FU667" s="6"/>
      <c r="FV667" s="6"/>
      <c r="FW667" s="6"/>
      <c r="FX667" s="6"/>
      <c r="FY667" s="6"/>
      <c r="FZ667" s="6"/>
      <c r="GA667" s="6"/>
      <c r="GB667" s="6"/>
      <c r="GC667" s="6"/>
      <c r="GD667" s="6"/>
      <c r="GE667" s="6"/>
      <c r="GF667" s="6"/>
      <c r="GG667" s="2"/>
      <c r="GH667" s="2"/>
      <c r="GI667" s="2"/>
      <c r="GJ667" s="2"/>
      <c r="GK667" s="2"/>
      <c r="GL667" s="2"/>
      <c r="GM667" s="2"/>
      <c r="GN667" s="2"/>
      <c r="GO667" s="2"/>
      <c r="GP667" s="2"/>
      <c r="GQ667" s="2"/>
      <c r="GR667" s="2"/>
      <c r="GS667" s="2"/>
      <c r="GT667" s="2"/>
      <c r="GU667" s="2"/>
      <c r="GV667" s="2"/>
      <c r="GW667" s="2"/>
      <c r="GX667" s="2"/>
      <c r="GY667" s="2"/>
      <c r="GZ667" s="2"/>
      <c r="HA667" s="2"/>
      <c r="HB667" s="2"/>
      <c r="HC667" s="2"/>
      <c r="HD667" s="2"/>
      <c r="HE667" s="2"/>
      <c r="HF667" s="2"/>
      <c r="HG667" s="2"/>
      <c r="HH667" s="2"/>
      <c r="HI667" s="2"/>
      <c r="HJ667" s="2"/>
      <c r="HK667" s="2"/>
      <c r="HL667" s="2"/>
      <c r="HM667" s="2"/>
      <c r="HN667" s="2"/>
      <c r="HO667" s="2"/>
      <c r="HP667" s="2"/>
      <c r="HQ667" s="2"/>
      <c r="HR667" s="2"/>
      <c r="HS667" s="2"/>
      <c r="HT667" s="2"/>
      <c r="HU667" s="2"/>
      <c r="HV667" s="2"/>
      <c r="HW667" s="2"/>
      <c r="HX667" s="2"/>
      <c r="HY667" s="2"/>
      <c r="HZ667" s="2"/>
      <c r="IA667" s="2"/>
      <c r="IB667" s="2"/>
      <c r="IC667" s="2"/>
      <c r="ID667" s="2"/>
      <c r="IE667" s="2"/>
      <c r="IF667" s="2"/>
      <c r="IG667" s="2"/>
      <c r="IH667" s="2"/>
      <c r="II667" s="2"/>
      <c r="IJ667" s="2"/>
      <c r="IK667" s="2"/>
      <c r="IL667" s="2"/>
      <c r="IM667" s="2"/>
      <c r="IN667" s="2"/>
      <c r="IO667" s="2"/>
      <c r="IP667" s="2"/>
      <c r="IQ667" s="2"/>
      <c r="IR667" s="2"/>
      <c r="IS667" s="2"/>
      <c r="IT667" s="2"/>
      <c r="IU667" s="2"/>
      <c r="IV667" s="2"/>
      <c r="IW667" s="2"/>
      <c r="IX667" s="2"/>
    </row>
    <row r="668" spans="1:258" x14ac:dyDescent="0.3">
      <c r="A668" s="8"/>
      <c r="B668" s="1" t="s">
        <v>770</v>
      </c>
      <c r="C668" s="223">
        <f>SUM(C459,C463,C472,C477,C478,C485,C486,C488,C491,C492,C496,C506,C508,C515,C518,C523,C530,C531,C533,C549,C553,C556,C557,C562,C563,C566,C569,C577,C578,C581,C585,C605,C611,C613,C616,C621,C623,C626,C633,C634,C640,C641,C645,C649,C652,C653,C658)</f>
        <v>83282722</v>
      </c>
      <c r="D668" s="223">
        <f t="shared" ref="D668:BO668" si="96">SUM(D459,D463,D472,D477,D478,D485,D486,D488,D491,D492,D496,D506,D508,D515,D518,D523,D530,D531,D533,D549,D553,D556,D557,D562,D563,D566,D569,D577,D578,D581,D585,D605,D611,D613,D616,D621,D623,D626,D633,D634,D640,D641,D645,D649,D652,D653,D658)</f>
        <v>87188110</v>
      </c>
      <c r="E668" s="223">
        <f t="shared" si="96"/>
        <v>91276555</v>
      </c>
      <c r="F668" s="223">
        <f t="shared" si="96"/>
        <v>95539469</v>
      </c>
      <c r="G668" s="223">
        <f t="shared" si="96"/>
        <v>99987624</v>
      </c>
      <c r="H668" s="223">
        <f t="shared" si="96"/>
        <v>104624135</v>
      </c>
      <c r="I668" s="223">
        <f t="shared" si="96"/>
        <v>109460927</v>
      </c>
      <c r="J668" s="223">
        <f t="shared" si="96"/>
        <v>114501379</v>
      </c>
      <c r="K668" s="223">
        <f t="shared" si="96"/>
        <v>119762097</v>
      </c>
      <c r="L668" s="223">
        <f t="shared" si="96"/>
        <v>125260620</v>
      </c>
      <c r="M668" s="223">
        <f t="shared" si="96"/>
        <v>131013979</v>
      </c>
      <c r="N668" s="223">
        <f t="shared" si="96"/>
        <v>136964145</v>
      </c>
      <c r="O668" s="223">
        <f t="shared" si="96"/>
        <v>143238264</v>
      </c>
      <c r="P668" s="223">
        <f t="shared" si="96"/>
        <v>149796267</v>
      </c>
      <c r="Q668" s="223">
        <f t="shared" si="96"/>
        <v>156636707</v>
      </c>
      <c r="R668" s="223">
        <f t="shared" si="96"/>
        <v>163586494</v>
      </c>
      <c r="S668" s="223">
        <f t="shared" si="96"/>
        <v>170779866</v>
      </c>
      <c r="T668" s="223">
        <f t="shared" si="96"/>
        <v>178292699</v>
      </c>
      <c r="U668" s="223">
        <f t="shared" si="96"/>
        <v>186073638</v>
      </c>
      <c r="V668" s="223">
        <f t="shared" si="96"/>
        <v>194120078</v>
      </c>
      <c r="W668" s="223">
        <f t="shared" si="96"/>
        <v>202378564</v>
      </c>
      <c r="X668" s="223">
        <f t="shared" si="96"/>
        <v>211004059</v>
      </c>
      <c r="Y668" s="223">
        <f t="shared" si="96"/>
        <v>219925969</v>
      </c>
      <c r="Z668" s="223">
        <f t="shared" si="96"/>
        <v>229037195</v>
      </c>
      <c r="AA668" s="223">
        <f t="shared" si="96"/>
        <v>238406540</v>
      </c>
      <c r="AB668" s="223">
        <f t="shared" si="96"/>
        <v>246143595</v>
      </c>
      <c r="AC668" s="223">
        <f t="shared" si="96"/>
        <v>256106548</v>
      </c>
      <c r="AD668" s="223">
        <f t="shared" si="96"/>
        <v>266431669</v>
      </c>
      <c r="AE668" s="223">
        <f t="shared" si="96"/>
        <v>277114263</v>
      </c>
      <c r="AF668" s="223">
        <f t="shared" si="96"/>
        <v>288012997</v>
      </c>
      <c r="AG668" s="223">
        <f t="shared" si="96"/>
        <v>299470067</v>
      </c>
      <c r="AH668" s="223">
        <f t="shared" si="96"/>
        <v>310858121</v>
      </c>
      <c r="AI668" s="223">
        <f t="shared" si="96"/>
        <v>321802309</v>
      </c>
      <c r="AJ668" s="223">
        <f t="shared" si="96"/>
        <v>333081350</v>
      </c>
      <c r="AK668" s="223">
        <f t="shared" si="96"/>
        <v>344780483</v>
      </c>
      <c r="AL668" s="223">
        <f t="shared" si="96"/>
        <v>356837096</v>
      </c>
      <c r="AM668" s="223">
        <f t="shared" si="96"/>
        <v>369112814</v>
      </c>
      <c r="AN668" s="223">
        <f t="shared" si="96"/>
        <v>381630251</v>
      </c>
      <c r="AO668" s="223">
        <f t="shared" si="96"/>
        <v>394441850</v>
      </c>
      <c r="AP668" s="223">
        <f t="shared" si="96"/>
        <v>407424501</v>
      </c>
      <c r="AQ668" s="223">
        <f t="shared" si="96"/>
        <v>420765114</v>
      </c>
      <c r="AR668" s="223">
        <f t="shared" si="96"/>
        <v>434194005</v>
      </c>
      <c r="AS668" s="223">
        <f t="shared" si="96"/>
        <v>447730604</v>
      </c>
      <c r="AT668" s="223">
        <f t="shared" si="96"/>
        <v>461407896</v>
      </c>
      <c r="AU668" s="223">
        <f t="shared" si="96"/>
        <v>475028535</v>
      </c>
      <c r="AV668" s="223">
        <f t="shared" si="96"/>
        <v>488677683</v>
      </c>
      <c r="AW668" s="223">
        <f t="shared" si="96"/>
        <v>502325807</v>
      </c>
      <c r="AX668" s="223">
        <f t="shared" si="96"/>
        <v>516196025</v>
      </c>
      <c r="AY668" s="223">
        <f t="shared" si="96"/>
        <v>530144723</v>
      </c>
      <c r="AZ668" s="223">
        <f t="shared" si="96"/>
        <v>544183424</v>
      </c>
      <c r="BA668" s="223">
        <f t="shared" si="96"/>
        <v>558448226</v>
      </c>
      <c r="BB668" s="223">
        <f t="shared" si="96"/>
        <v>572815183</v>
      </c>
      <c r="BC668" s="223">
        <f t="shared" si="96"/>
        <v>587450529</v>
      </c>
      <c r="BD668" s="223">
        <f t="shared" si="96"/>
        <v>602371173</v>
      </c>
      <c r="BE668" s="223">
        <f t="shared" si="96"/>
        <v>617471435</v>
      </c>
      <c r="BF668" s="223">
        <f t="shared" si="96"/>
        <v>632888526</v>
      </c>
      <c r="BG668" s="223">
        <f t="shared" si="96"/>
        <v>648494769</v>
      </c>
      <c r="BH668" s="223">
        <f t="shared" si="96"/>
        <v>663997229</v>
      </c>
      <c r="BI668" s="223">
        <f t="shared" si="96"/>
        <v>680465473</v>
      </c>
      <c r="BJ668" s="223">
        <f t="shared" si="96"/>
        <v>697307590</v>
      </c>
      <c r="BK668" s="223">
        <f t="shared" si="96"/>
        <v>714575819</v>
      </c>
      <c r="BL668" s="223">
        <f t="shared" si="96"/>
        <v>732284552</v>
      </c>
      <c r="BM668" s="223">
        <f t="shared" si="96"/>
        <v>750264509</v>
      </c>
      <c r="BN668" s="223">
        <f t="shared" si="96"/>
        <v>768597734</v>
      </c>
      <c r="BO668" s="223">
        <f t="shared" si="96"/>
        <v>787281171</v>
      </c>
      <c r="BP668" s="223">
        <f t="shared" ref="BP668:CY668" si="97">SUM(BP459,BP463,BP472,BP477,BP478,BP485,BP486,BP488,BP491,BP492,BP496,BP506,BP508,BP515,BP518,BP523,BP530,BP531,BP533,BP549,BP553,BP556,BP557,BP562,BP563,BP566,BP569,BP577,BP578,BP581,BP585,BP605,BP611,BP613,BP616,BP621,BP623,BP626,BP633,BP634,BP640,BP641,BP645,BP649,BP652,BP653,BP658)</f>
        <v>806291833</v>
      </c>
      <c r="BQ668" s="223">
        <f t="shared" si="97"/>
        <v>825616894</v>
      </c>
      <c r="BR668" s="223">
        <f t="shared" si="97"/>
        <v>845267785</v>
      </c>
      <c r="BS668" s="223">
        <f t="shared" si="97"/>
        <v>865265265</v>
      </c>
      <c r="BT668" s="223">
        <f t="shared" si="97"/>
        <v>885624521</v>
      </c>
      <c r="BU668" s="223">
        <f t="shared" si="97"/>
        <v>906357539</v>
      </c>
      <c r="BV668" s="223">
        <f t="shared" si="97"/>
        <v>927466457</v>
      </c>
      <c r="BW668" s="223">
        <f t="shared" si="97"/>
        <v>948946794</v>
      </c>
      <c r="BX668" s="223">
        <f t="shared" si="97"/>
        <v>970796028</v>
      </c>
      <c r="BY668" s="223">
        <f t="shared" si="97"/>
        <v>993009121</v>
      </c>
      <c r="BZ668" s="223">
        <f t="shared" si="97"/>
        <v>1015581645</v>
      </c>
      <c r="CA668" s="223">
        <f t="shared" si="97"/>
        <v>1038511263</v>
      </c>
      <c r="CB668" s="223">
        <f t="shared" si="97"/>
        <v>1061797165</v>
      </c>
      <c r="CC668" s="223">
        <f t="shared" si="97"/>
        <v>1085437490</v>
      </c>
      <c r="CD668" s="223">
        <f t="shared" si="97"/>
        <v>1109430011</v>
      </c>
      <c r="CE668" s="223">
        <f t="shared" si="97"/>
        <v>1133769862</v>
      </c>
      <c r="CF668" s="223">
        <f t="shared" si="97"/>
        <v>1158457143</v>
      </c>
      <c r="CG668" s="223">
        <f t="shared" si="97"/>
        <v>1183489734</v>
      </c>
      <c r="CH668" s="223">
        <f t="shared" si="97"/>
        <v>1208861276</v>
      </c>
      <c r="CI668" s="223">
        <f t="shared" si="97"/>
        <v>1234563733</v>
      </c>
      <c r="CJ668" s="223">
        <f t="shared" si="97"/>
        <v>1260581318</v>
      </c>
      <c r="CK668" s="223">
        <f t="shared" si="97"/>
        <v>1286903421</v>
      </c>
      <c r="CL668" s="223">
        <f t="shared" si="97"/>
        <v>1313515842</v>
      </c>
      <c r="CM668" s="223">
        <f t="shared" si="97"/>
        <v>1340449484</v>
      </c>
      <c r="CN668" s="223">
        <f t="shared" si="97"/>
        <v>1367683355</v>
      </c>
      <c r="CO668" s="223">
        <f t="shared" si="97"/>
        <v>1395214239</v>
      </c>
      <c r="CP668" s="223">
        <f t="shared" si="97"/>
        <v>1423030242</v>
      </c>
      <c r="CQ668" s="223">
        <f t="shared" si="97"/>
        <v>1451145118</v>
      </c>
      <c r="CR668" s="223">
        <f t="shared" si="97"/>
        <v>1479534139</v>
      </c>
      <c r="CS668" s="223">
        <f t="shared" si="97"/>
        <v>1508198981</v>
      </c>
      <c r="CT668" s="223">
        <f t="shared" si="97"/>
        <v>1537130646</v>
      </c>
      <c r="CU668" s="223">
        <f t="shared" si="97"/>
        <v>1566318955</v>
      </c>
      <c r="CV668" s="223">
        <f t="shared" si="97"/>
        <v>1595756538</v>
      </c>
      <c r="CW668" s="223">
        <f t="shared" si="97"/>
        <v>1625437303</v>
      </c>
      <c r="CX668" s="223">
        <f t="shared" si="97"/>
        <v>1655356186</v>
      </c>
      <c r="CY668" s="223">
        <f t="shared" si="97"/>
        <v>1685506724</v>
      </c>
      <c r="CZ668" s="6"/>
      <c r="DA668" s="6"/>
      <c r="DB668" s="6"/>
      <c r="DC668" s="6"/>
      <c r="DD668" s="6"/>
      <c r="DE668" s="6"/>
      <c r="DF668" s="6"/>
      <c r="DG668" s="6"/>
      <c r="DH668" s="6"/>
      <c r="DI668" s="6"/>
      <c r="DJ668" s="6"/>
      <c r="DK668" s="6"/>
      <c r="DL668" s="6"/>
      <c r="DM668" s="6"/>
      <c r="DN668" s="6"/>
      <c r="DO668" s="6"/>
      <c r="DP668" s="6"/>
      <c r="DQ668" s="6"/>
      <c r="DR668" s="6"/>
      <c r="DS668" s="6"/>
      <c r="DT668" s="6"/>
      <c r="DU668" s="6"/>
      <c r="DV668" s="6"/>
      <c r="DW668" s="6"/>
      <c r="DX668" s="6"/>
      <c r="DY668" s="6"/>
      <c r="DZ668" s="6"/>
      <c r="EA668" s="6"/>
      <c r="EB668" s="6"/>
      <c r="EC668" s="6"/>
      <c r="ED668" s="6"/>
      <c r="EE668" s="6"/>
      <c r="EF668" s="6"/>
      <c r="EG668" s="6"/>
      <c r="EH668" s="6"/>
      <c r="EI668" s="6"/>
      <c r="EJ668" s="6"/>
      <c r="EK668" s="6"/>
      <c r="EL668" s="6"/>
      <c r="EM668" s="6"/>
      <c r="EN668" s="6"/>
      <c r="EO668" s="6"/>
      <c r="EP668" s="6"/>
      <c r="EQ668" s="6"/>
      <c r="ER668" s="6"/>
      <c r="ES668" s="6"/>
      <c r="ET668" s="6"/>
      <c r="EU668" s="6"/>
      <c r="EV668" s="6"/>
      <c r="EW668" s="6"/>
      <c r="EX668" s="6"/>
      <c r="EY668" s="6"/>
      <c r="EZ668" s="6"/>
      <c r="FA668" s="6"/>
      <c r="FB668" s="6"/>
      <c r="FC668" s="6"/>
      <c r="FD668" s="6"/>
      <c r="FE668" s="6"/>
      <c r="FF668" s="6"/>
      <c r="FG668" s="6"/>
      <c r="FH668" s="6"/>
      <c r="FI668" s="6"/>
      <c r="FJ668" s="6"/>
      <c r="FK668" s="6"/>
      <c r="FL668" s="6"/>
      <c r="FM668" s="6"/>
      <c r="FN668" s="6"/>
      <c r="FO668" s="6"/>
      <c r="FP668" s="6"/>
      <c r="FQ668" s="6"/>
      <c r="FR668" s="6"/>
      <c r="FS668" s="6"/>
      <c r="FT668" s="6"/>
      <c r="FU668" s="6"/>
      <c r="FV668" s="6"/>
      <c r="FW668" s="6"/>
      <c r="FX668" s="6"/>
      <c r="FY668" s="6"/>
      <c r="FZ668" s="6"/>
      <c r="GA668" s="6"/>
      <c r="GB668" s="6"/>
      <c r="GC668" s="6"/>
      <c r="GD668" s="6"/>
      <c r="GE668" s="6"/>
      <c r="GF668" s="6"/>
      <c r="GG668" s="2"/>
      <c r="GH668" s="2"/>
      <c r="GI668" s="2"/>
      <c r="GJ668" s="2"/>
      <c r="GK668" s="2"/>
      <c r="GL668" s="2"/>
      <c r="GM668" s="2"/>
      <c r="GN668" s="2"/>
      <c r="GO668" s="2"/>
      <c r="GP668" s="2"/>
      <c r="GQ668" s="2"/>
      <c r="GR668" s="2"/>
      <c r="GS668" s="2"/>
      <c r="GT668" s="2"/>
      <c r="GU668" s="2"/>
      <c r="GV668" s="2"/>
      <c r="GW668" s="2"/>
      <c r="GX668" s="2"/>
      <c r="GY668" s="2"/>
      <c r="GZ668" s="2"/>
      <c r="HA668" s="2"/>
      <c r="HB668" s="2"/>
      <c r="HC668" s="2"/>
      <c r="HD668" s="2"/>
      <c r="HE668" s="2"/>
      <c r="HF668" s="2"/>
      <c r="HG668" s="2"/>
      <c r="HH668" s="2"/>
      <c r="HI668" s="2"/>
      <c r="HJ668" s="2"/>
      <c r="HK668" s="2"/>
      <c r="HL668" s="2"/>
      <c r="HM668" s="2"/>
      <c r="HN668" s="2"/>
      <c r="HO668" s="2"/>
      <c r="HP668" s="2"/>
      <c r="HQ668" s="2"/>
      <c r="HR668" s="2"/>
      <c r="HS668" s="2"/>
      <c r="HT668" s="2"/>
      <c r="HU668" s="2"/>
      <c r="HV668" s="2"/>
      <c r="HW668" s="2"/>
      <c r="HX668" s="2"/>
      <c r="HY668" s="2"/>
      <c r="HZ668" s="2"/>
      <c r="IA668" s="2"/>
      <c r="IB668" s="2"/>
      <c r="IC668" s="2"/>
      <c r="ID668" s="2"/>
      <c r="IE668" s="2"/>
      <c r="IF668" s="2"/>
      <c r="IG668" s="2"/>
      <c r="IH668" s="2"/>
      <c r="II668" s="2"/>
      <c r="IJ668" s="2"/>
      <c r="IK668" s="2"/>
      <c r="IL668" s="2"/>
      <c r="IM668" s="2"/>
      <c r="IN668" s="2"/>
      <c r="IO668" s="2"/>
      <c r="IP668" s="2"/>
      <c r="IQ668" s="2"/>
      <c r="IR668" s="2"/>
      <c r="IS668" s="2"/>
      <c r="IT668" s="2"/>
      <c r="IU668" s="2"/>
      <c r="IV668" s="2"/>
      <c r="IW668" s="2"/>
      <c r="IX668" s="2"/>
    </row>
    <row r="669" spans="1:258" x14ac:dyDescent="0.3">
      <c r="A669" s="8"/>
      <c r="B669" s="1" t="s">
        <v>771</v>
      </c>
      <c r="C669" s="223">
        <f>SUM(C465,C467,C482,C490,C494,C521,C525,C537,C538,C543,C545,C571,C601,C604,C612,C622,C638,C644,C646)</f>
        <v>538632808</v>
      </c>
      <c r="D669" s="223">
        <f t="shared" ref="D669:BO669" si="98">SUM(D465,D467,D482,D490,D494,D521,D525,D537,D538,D543,D545,D571,D601,D604,D612,D622,D638,D644,D646)</f>
        <v>555335390</v>
      </c>
      <c r="E669" s="223">
        <f t="shared" si="98"/>
        <v>571708839</v>
      </c>
      <c r="F669" s="223">
        <f t="shared" si="98"/>
        <v>588470991</v>
      </c>
      <c r="G669" s="223">
        <f t="shared" si="98"/>
        <v>605705214</v>
      </c>
      <c r="H669" s="223">
        <f t="shared" si="98"/>
        <v>623488901</v>
      </c>
      <c r="I669" s="223">
        <f t="shared" si="98"/>
        <v>641730504</v>
      </c>
      <c r="J669" s="223">
        <f t="shared" si="98"/>
        <v>660389789</v>
      </c>
      <c r="K669" s="223">
        <f t="shared" si="98"/>
        <v>679599086</v>
      </c>
      <c r="L669" s="223">
        <f t="shared" si="98"/>
        <v>699331678</v>
      </c>
      <c r="M669" s="223">
        <f t="shared" si="98"/>
        <v>719533361</v>
      </c>
      <c r="N669" s="223">
        <f t="shared" si="98"/>
        <v>740141442</v>
      </c>
      <c r="O669" s="223">
        <f t="shared" si="98"/>
        <v>761631087</v>
      </c>
      <c r="P669" s="223">
        <f t="shared" si="98"/>
        <v>783964436</v>
      </c>
      <c r="Q669" s="223">
        <f t="shared" si="98"/>
        <v>807003348</v>
      </c>
      <c r="R669" s="223">
        <f t="shared" si="98"/>
        <v>825185460</v>
      </c>
      <c r="S669" s="223">
        <f t="shared" si="98"/>
        <v>844053719</v>
      </c>
      <c r="T669" s="223">
        <f t="shared" si="98"/>
        <v>863718310</v>
      </c>
      <c r="U669" s="223">
        <f t="shared" si="98"/>
        <v>883686382</v>
      </c>
      <c r="V669" s="223">
        <f t="shared" si="98"/>
        <v>903730752</v>
      </c>
      <c r="W669" s="223">
        <f t="shared" si="98"/>
        <v>923867418</v>
      </c>
      <c r="X669" s="223">
        <f t="shared" si="98"/>
        <v>943934206</v>
      </c>
      <c r="Y669" s="223">
        <f t="shared" si="98"/>
        <v>964926846</v>
      </c>
      <c r="Z669" s="223">
        <f t="shared" si="98"/>
        <v>987095107</v>
      </c>
      <c r="AA669" s="223">
        <f t="shared" si="98"/>
        <v>1010358956</v>
      </c>
      <c r="AB669" s="223">
        <f t="shared" si="98"/>
        <v>1033581304</v>
      </c>
      <c r="AC669" s="223">
        <f t="shared" si="98"/>
        <v>1055670121</v>
      </c>
      <c r="AD669" s="223">
        <f t="shared" si="98"/>
        <v>1077593991</v>
      </c>
      <c r="AE669" s="223">
        <f t="shared" si="98"/>
        <v>1102782528</v>
      </c>
      <c r="AF669" s="223">
        <f t="shared" si="98"/>
        <v>1131576220</v>
      </c>
      <c r="AG669" s="223">
        <f t="shared" si="98"/>
        <v>1161218379</v>
      </c>
      <c r="AH669" s="223">
        <f t="shared" si="98"/>
        <v>1192388448</v>
      </c>
      <c r="AI669" s="223">
        <f t="shared" si="98"/>
        <v>1224015431</v>
      </c>
      <c r="AJ669" s="223">
        <f t="shared" si="98"/>
        <v>1254882274</v>
      </c>
      <c r="AK669" s="223">
        <f t="shared" si="98"/>
        <v>1286647740</v>
      </c>
      <c r="AL669" s="223">
        <f t="shared" si="98"/>
        <v>1319394359</v>
      </c>
      <c r="AM669" s="223">
        <f t="shared" si="98"/>
        <v>1353419473</v>
      </c>
      <c r="AN669" s="223">
        <f t="shared" si="98"/>
        <v>1388625586</v>
      </c>
      <c r="AO669" s="223">
        <f t="shared" si="98"/>
        <v>1424620197</v>
      </c>
      <c r="AP669" s="223">
        <f t="shared" si="98"/>
        <v>1460582989</v>
      </c>
      <c r="AQ669" s="223">
        <f t="shared" si="98"/>
        <v>1496672211</v>
      </c>
      <c r="AR669" s="223">
        <f t="shared" si="98"/>
        <v>1534133829</v>
      </c>
      <c r="AS669" s="223">
        <f t="shared" si="98"/>
        <v>1571348959</v>
      </c>
      <c r="AT669" s="223">
        <f t="shared" si="98"/>
        <v>1608617778</v>
      </c>
      <c r="AU669" s="223">
        <f t="shared" si="98"/>
        <v>1646155011</v>
      </c>
      <c r="AV669" s="223">
        <f t="shared" si="98"/>
        <v>1683964130</v>
      </c>
      <c r="AW669" s="223">
        <f t="shared" si="98"/>
        <v>1721822231</v>
      </c>
      <c r="AX669" s="223">
        <f t="shared" si="98"/>
        <v>1759857054</v>
      </c>
      <c r="AY669" s="223">
        <f t="shared" si="98"/>
        <v>1798145478</v>
      </c>
      <c r="AZ669" s="223">
        <f t="shared" si="98"/>
        <v>1836698063</v>
      </c>
      <c r="BA669" s="223">
        <f t="shared" si="98"/>
        <v>1875500181</v>
      </c>
      <c r="BB669" s="223">
        <f t="shared" si="98"/>
        <v>1917236373</v>
      </c>
      <c r="BC669" s="223">
        <f t="shared" si="98"/>
        <v>1962015447</v>
      </c>
      <c r="BD669" s="223">
        <f t="shared" si="98"/>
        <v>2007298917</v>
      </c>
      <c r="BE669" s="223">
        <f t="shared" si="98"/>
        <v>2053184078</v>
      </c>
      <c r="BF669" s="223">
        <f t="shared" si="98"/>
        <v>2099603430</v>
      </c>
      <c r="BG669" s="223">
        <f t="shared" si="98"/>
        <v>2145874063</v>
      </c>
      <c r="BH669" s="223">
        <f t="shared" si="98"/>
        <v>2192363757</v>
      </c>
      <c r="BI669" s="223">
        <f t="shared" si="98"/>
        <v>2239388059</v>
      </c>
      <c r="BJ669" s="223">
        <f t="shared" si="98"/>
        <v>2286701409</v>
      </c>
      <c r="BK669" s="223">
        <f t="shared" si="98"/>
        <v>2334255616</v>
      </c>
      <c r="BL669" s="223">
        <f t="shared" si="98"/>
        <v>2380223334</v>
      </c>
      <c r="BM669" s="223">
        <f t="shared" si="98"/>
        <v>2425782152</v>
      </c>
      <c r="BN669" s="223">
        <f t="shared" si="98"/>
        <v>2471571349</v>
      </c>
      <c r="BO669" s="223">
        <f t="shared" si="98"/>
        <v>2517526916</v>
      </c>
      <c r="BP669" s="223">
        <f t="shared" ref="BP669:CY669" si="99">SUM(BP465,BP467,BP482,BP490,BP494,BP521,BP525,BP537,BP538,BP543,BP545,BP571,BP601,BP604,BP612,BP622,BP638,BP644,BP646)</f>
        <v>2563505515</v>
      </c>
      <c r="BQ669" s="223">
        <f t="shared" si="99"/>
        <v>2609460185</v>
      </c>
      <c r="BR669" s="223">
        <f t="shared" si="99"/>
        <v>2655254893</v>
      </c>
      <c r="BS669" s="223">
        <f t="shared" si="99"/>
        <v>2700511176</v>
      </c>
      <c r="BT669" s="223">
        <f t="shared" si="99"/>
        <v>2745090940</v>
      </c>
      <c r="BU669" s="223">
        <f t="shared" si="99"/>
        <v>2788903463</v>
      </c>
      <c r="BV669" s="223">
        <f t="shared" si="99"/>
        <v>2831869844</v>
      </c>
      <c r="BW669" s="223">
        <f t="shared" si="99"/>
        <v>2873961175</v>
      </c>
      <c r="BX669" s="223">
        <f t="shared" si="99"/>
        <v>2915205437</v>
      </c>
      <c r="BY669" s="223">
        <f t="shared" si="99"/>
        <v>2955667904</v>
      </c>
      <c r="BZ669" s="223">
        <f t="shared" si="99"/>
        <v>2995395275</v>
      </c>
      <c r="CA669" s="223">
        <f t="shared" si="99"/>
        <v>3034384628</v>
      </c>
      <c r="CB669" s="223">
        <f t="shared" si="99"/>
        <v>3072601237</v>
      </c>
      <c r="CC669" s="223">
        <f t="shared" si="99"/>
        <v>3110025596</v>
      </c>
      <c r="CD669" s="223">
        <f t="shared" si="99"/>
        <v>3146630654</v>
      </c>
      <c r="CE669" s="223">
        <f t="shared" si="99"/>
        <v>3182394419</v>
      </c>
      <c r="CF669" s="223">
        <f t="shared" si="99"/>
        <v>3217312208</v>
      </c>
      <c r="CG669" s="223">
        <f t="shared" si="99"/>
        <v>3251381323</v>
      </c>
      <c r="CH669" s="223">
        <f t="shared" si="99"/>
        <v>3284582853</v>
      </c>
      <c r="CI669" s="223">
        <f t="shared" si="99"/>
        <v>3316892766</v>
      </c>
      <c r="CJ669" s="223">
        <f t="shared" si="99"/>
        <v>3348288571</v>
      </c>
      <c r="CK669" s="223">
        <f t="shared" si="99"/>
        <v>3378743147</v>
      </c>
      <c r="CL669" s="223">
        <f t="shared" si="99"/>
        <v>3408215430</v>
      </c>
      <c r="CM669" s="223">
        <f t="shared" si="99"/>
        <v>3436704399</v>
      </c>
      <c r="CN669" s="223">
        <f t="shared" si="99"/>
        <v>3464206690</v>
      </c>
      <c r="CO669" s="223">
        <f t="shared" si="99"/>
        <v>3490739318</v>
      </c>
      <c r="CP669" s="223">
        <f t="shared" si="99"/>
        <v>3516303197</v>
      </c>
      <c r="CQ669" s="223">
        <f t="shared" si="99"/>
        <v>3540925461</v>
      </c>
      <c r="CR669" s="223">
        <f t="shared" si="99"/>
        <v>3564582636</v>
      </c>
      <c r="CS669" s="223">
        <f t="shared" si="99"/>
        <v>3587616290</v>
      </c>
      <c r="CT669" s="223">
        <f t="shared" si="99"/>
        <v>3610003834</v>
      </c>
      <c r="CU669" s="223">
        <f t="shared" si="99"/>
        <v>3631744361</v>
      </c>
      <c r="CV669" s="223">
        <f t="shared" si="99"/>
        <v>3652834638</v>
      </c>
      <c r="CW669" s="223">
        <f t="shared" si="99"/>
        <v>3673261681</v>
      </c>
      <c r="CX669" s="223">
        <f t="shared" si="99"/>
        <v>3693009216</v>
      </c>
      <c r="CY669" s="223">
        <f t="shared" si="99"/>
        <v>3712065615</v>
      </c>
      <c r="CZ669" s="6"/>
      <c r="DA669" s="6"/>
      <c r="DB669" s="6"/>
      <c r="DC669" s="6"/>
      <c r="DD669" s="6"/>
      <c r="DE669" s="6"/>
      <c r="DF669" s="6"/>
      <c r="DG669" s="6"/>
      <c r="DH669" s="6"/>
      <c r="DI669" s="6"/>
      <c r="DJ669" s="6"/>
      <c r="DK669" s="6"/>
      <c r="DL669" s="6"/>
      <c r="DM669" s="6"/>
      <c r="DN669" s="6"/>
      <c r="DO669" s="6"/>
      <c r="DP669" s="6"/>
      <c r="DQ669" s="6"/>
      <c r="DR669" s="6"/>
      <c r="DS669" s="6"/>
      <c r="DT669" s="6"/>
      <c r="DU669" s="6"/>
      <c r="DV669" s="6"/>
      <c r="DW669" s="6"/>
      <c r="DX669" s="6"/>
      <c r="DY669" s="6"/>
      <c r="DZ669" s="6"/>
      <c r="EA669" s="6"/>
      <c r="EB669" s="6"/>
      <c r="EC669" s="6"/>
      <c r="ED669" s="6"/>
      <c r="EE669" s="6"/>
      <c r="EF669" s="6"/>
      <c r="EG669" s="6"/>
      <c r="EH669" s="6"/>
      <c r="EI669" s="6"/>
      <c r="EJ669" s="6"/>
      <c r="EK669" s="6"/>
      <c r="EL669" s="6"/>
      <c r="EM669" s="6"/>
      <c r="EN669" s="6"/>
      <c r="EO669" s="6"/>
      <c r="EP669" s="6"/>
      <c r="EQ669" s="6"/>
      <c r="ER669" s="6"/>
      <c r="ES669" s="6"/>
      <c r="ET669" s="6"/>
      <c r="EU669" s="6"/>
      <c r="EV669" s="6"/>
      <c r="EW669" s="6"/>
      <c r="EX669" s="6"/>
      <c r="EY669" s="6"/>
      <c r="EZ669" s="6"/>
      <c r="FA669" s="6"/>
      <c r="FB669" s="6"/>
      <c r="FC669" s="6"/>
      <c r="FD669" s="6"/>
      <c r="FE669" s="6"/>
      <c r="FF669" s="6"/>
      <c r="FG669" s="6"/>
      <c r="FH669" s="6"/>
      <c r="FI669" s="6"/>
      <c r="FJ669" s="6"/>
      <c r="FK669" s="6"/>
      <c r="FL669" s="6"/>
      <c r="FM669" s="6"/>
      <c r="FN669" s="6"/>
      <c r="FO669" s="6"/>
      <c r="FP669" s="6"/>
      <c r="FQ669" s="6"/>
      <c r="FR669" s="6"/>
      <c r="FS669" s="6"/>
      <c r="FT669" s="6"/>
      <c r="FU669" s="6"/>
      <c r="FV669" s="6"/>
      <c r="FW669" s="6"/>
      <c r="FX669" s="6"/>
      <c r="FY669" s="6"/>
      <c r="FZ669" s="6"/>
      <c r="GA669" s="6"/>
      <c r="GB669" s="6"/>
      <c r="GC669" s="6"/>
      <c r="GD669" s="6"/>
      <c r="GE669" s="6"/>
      <c r="GF669" s="6"/>
      <c r="GG669" s="2"/>
      <c r="GH669" s="2"/>
      <c r="GI669" s="2"/>
      <c r="GJ669" s="2"/>
      <c r="GK669" s="2"/>
      <c r="GL669" s="2"/>
      <c r="GM669" s="2"/>
      <c r="GN669" s="2"/>
      <c r="GO669" s="2"/>
      <c r="GP669" s="2"/>
      <c r="GQ669" s="2"/>
      <c r="GR669" s="2"/>
      <c r="GS669" s="2"/>
      <c r="GT669" s="2"/>
      <c r="GU669" s="2"/>
      <c r="GV669" s="2"/>
      <c r="GW669" s="2"/>
      <c r="GX669" s="2"/>
      <c r="GY669" s="2"/>
      <c r="GZ669" s="2"/>
      <c r="HA669" s="2"/>
      <c r="HB669" s="2"/>
      <c r="HC669" s="2"/>
      <c r="HD669" s="2"/>
      <c r="HE669" s="2"/>
      <c r="HF669" s="2"/>
      <c r="HG669" s="2"/>
      <c r="HH669" s="2"/>
      <c r="HI669" s="2"/>
      <c r="HJ669" s="2"/>
      <c r="HK669" s="2"/>
      <c r="HL669" s="2"/>
      <c r="HM669" s="2"/>
      <c r="HN669" s="2"/>
      <c r="HO669" s="2"/>
      <c r="HP669" s="2"/>
      <c r="HQ669" s="2"/>
      <c r="HR669" s="2"/>
      <c r="HS669" s="2"/>
      <c r="HT669" s="2"/>
      <c r="HU669" s="2"/>
      <c r="HV669" s="2"/>
      <c r="HW669" s="2"/>
      <c r="HX669" s="2"/>
      <c r="HY669" s="2"/>
      <c r="HZ669" s="2"/>
      <c r="IA669" s="2"/>
      <c r="IB669" s="2"/>
      <c r="IC669" s="2"/>
      <c r="ID669" s="2"/>
      <c r="IE669" s="2"/>
      <c r="IF669" s="2"/>
      <c r="IG669" s="2"/>
      <c r="IH669" s="2"/>
      <c r="II669" s="2"/>
      <c r="IJ669" s="2"/>
      <c r="IK669" s="2"/>
      <c r="IL669" s="2"/>
      <c r="IM669" s="2"/>
      <c r="IN669" s="2"/>
      <c r="IO669" s="2"/>
      <c r="IP669" s="2"/>
      <c r="IQ669" s="2"/>
      <c r="IR669" s="2"/>
      <c r="IS669" s="2"/>
      <c r="IT669" s="2"/>
      <c r="IU669" s="2"/>
      <c r="IV669" s="2"/>
      <c r="IW669" s="2"/>
      <c r="IX669" s="2"/>
    </row>
    <row r="670" spans="1:258" x14ac:dyDescent="0.3">
      <c r="A670" s="8"/>
      <c r="B670" s="1" t="s">
        <v>772</v>
      </c>
      <c r="C670" s="1">
        <f>SUM(C459:C654)</f>
        <v>745497101</v>
      </c>
      <c r="D670" s="1">
        <f t="shared" ref="D670:BO670" si="100">SUM(D459:D654)</f>
        <v>769448928</v>
      </c>
      <c r="E670" s="1">
        <f t="shared" si="100"/>
        <v>793439499</v>
      </c>
      <c r="F670" s="1">
        <f t="shared" si="100"/>
        <v>818211481</v>
      </c>
      <c r="G670" s="1">
        <f t="shared" si="100"/>
        <v>843853614</v>
      </c>
      <c r="H670" s="1">
        <f t="shared" si="100"/>
        <v>870421711</v>
      </c>
      <c r="I670" s="1">
        <f t="shared" si="100"/>
        <v>897824998</v>
      </c>
      <c r="J670" s="1">
        <f t="shared" si="100"/>
        <v>925969278</v>
      </c>
      <c r="K670" s="1">
        <f t="shared" si="100"/>
        <v>955099224</v>
      </c>
      <c r="L670" s="1">
        <f t="shared" si="100"/>
        <v>985079246</v>
      </c>
      <c r="M670" s="1">
        <f t="shared" si="100"/>
        <v>1015786009</v>
      </c>
      <c r="N670" s="1">
        <f t="shared" si="100"/>
        <v>1047027783</v>
      </c>
      <c r="O670" s="1">
        <f t="shared" si="100"/>
        <v>1079603091</v>
      </c>
      <c r="P670" s="1">
        <f t="shared" si="100"/>
        <v>1113413209</v>
      </c>
      <c r="Q670" s="1">
        <f t="shared" si="100"/>
        <v>1148281053</v>
      </c>
      <c r="R670" s="1">
        <f t="shared" si="100"/>
        <v>1178545397</v>
      </c>
      <c r="S670" s="1">
        <f t="shared" si="100"/>
        <v>1209668564</v>
      </c>
      <c r="T670" s="1">
        <f t="shared" si="100"/>
        <v>1241835408</v>
      </c>
      <c r="U670" s="1">
        <f t="shared" si="100"/>
        <v>1274795855</v>
      </c>
      <c r="V670" s="1">
        <f t="shared" si="100"/>
        <v>1308296170</v>
      </c>
      <c r="W670" s="1">
        <f t="shared" si="100"/>
        <v>1342290277</v>
      </c>
      <c r="X670" s="1">
        <f t="shared" si="100"/>
        <v>1376538270</v>
      </c>
      <c r="Y670" s="1">
        <f t="shared" si="100"/>
        <v>1412074520</v>
      </c>
      <c r="Z670" s="1">
        <f t="shared" si="100"/>
        <v>1449155668</v>
      </c>
      <c r="AA670" s="1">
        <f t="shared" si="100"/>
        <v>1487735961</v>
      </c>
      <c r="AB670" s="1">
        <f t="shared" si="100"/>
        <v>1524725207</v>
      </c>
      <c r="AC670" s="1">
        <f t="shared" si="100"/>
        <v>1562838416</v>
      </c>
      <c r="AD670" s="1">
        <f t="shared" si="100"/>
        <v>1601208430</v>
      </c>
      <c r="AE670" s="1">
        <f t="shared" si="100"/>
        <v>1643396395</v>
      </c>
      <c r="AF670" s="1">
        <f t="shared" si="100"/>
        <v>1689402954</v>
      </c>
      <c r="AG670" s="1">
        <f t="shared" si="100"/>
        <v>1736849150</v>
      </c>
      <c r="AH670" s="1">
        <f t="shared" si="100"/>
        <v>1786064923</v>
      </c>
      <c r="AI670" s="1">
        <f t="shared" si="100"/>
        <v>1835195109</v>
      </c>
      <c r="AJ670" s="1">
        <f t="shared" si="100"/>
        <v>1884103160</v>
      </c>
      <c r="AK670" s="1">
        <f t="shared" si="100"/>
        <v>1934612977</v>
      </c>
      <c r="AL670" s="1">
        <f t="shared" si="100"/>
        <v>1986675388</v>
      </c>
      <c r="AM670" s="1">
        <f t="shared" si="100"/>
        <v>2040514794</v>
      </c>
      <c r="AN670" s="1">
        <f t="shared" si="100"/>
        <v>2095900658</v>
      </c>
      <c r="AO670" s="1">
        <f t="shared" si="100"/>
        <v>2152323267</v>
      </c>
      <c r="AP670" s="1">
        <f t="shared" si="100"/>
        <v>2208568997</v>
      </c>
      <c r="AQ670" s="1">
        <f t="shared" si="100"/>
        <v>2264938804</v>
      </c>
      <c r="AR670" s="1">
        <f t="shared" si="100"/>
        <v>2321653955</v>
      </c>
      <c r="AS670" s="1">
        <f t="shared" si="100"/>
        <v>2378153853</v>
      </c>
      <c r="AT670" s="1">
        <f t="shared" si="100"/>
        <v>2434680920</v>
      </c>
      <c r="AU670" s="1">
        <f t="shared" si="100"/>
        <v>2491356274</v>
      </c>
      <c r="AV670" s="1">
        <f t="shared" si="100"/>
        <v>2548251743</v>
      </c>
      <c r="AW670" s="1">
        <f t="shared" si="100"/>
        <v>2605329415</v>
      </c>
      <c r="AX670" s="1">
        <f t="shared" si="100"/>
        <v>2662842204</v>
      </c>
      <c r="AY670" s="1">
        <f t="shared" si="100"/>
        <v>2720888725</v>
      </c>
      <c r="AZ670" s="1">
        <f t="shared" si="100"/>
        <v>2779562084</v>
      </c>
      <c r="BA670" s="1">
        <f t="shared" si="100"/>
        <v>2839308365</v>
      </c>
      <c r="BB670" s="1">
        <f t="shared" si="100"/>
        <v>2903747557</v>
      </c>
      <c r="BC670" s="1">
        <f t="shared" si="100"/>
        <v>2972140185</v>
      </c>
      <c r="BD670" s="1">
        <f t="shared" si="100"/>
        <v>3041755398</v>
      </c>
      <c r="BE670" s="1">
        <f t="shared" si="100"/>
        <v>3112749182</v>
      </c>
      <c r="BF670" s="1">
        <f t="shared" si="100"/>
        <v>3185315248</v>
      </c>
      <c r="BG670" s="1">
        <f t="shared" si="100"/>
        <v>3258572879</v>
      </c>
      <c r="BH670" s="1">
        <f t="shared" si="100"/>
        <v>3332465472</v>
      </c>
      <c r="BI670" s="1">
        <f t="shared" si="100"/>
        <v>3408314335</v>
      </c>
      <c r="BJ670" s="1">
        <f t="shared" si="100"/>
        <v>3485171644</v>
      </c>
      <c r="BK670" s="1">
        <f t="shared" si="100"/>
        <v>3562959752</v>
      </c>
      <c r="BL670" s="1">
        <f t="shared" si="100"/>
        <v>3639268686</v>
      </c>
      <c r="BM670" s="1">
        <f t="shared" si="100"/>
        <v>3715443523</v>
      </c>
      <c r="BN670" s="1">
        <f t="shared" si="100"/>
        <v>3792349355</v>
      </c>
      <c r="BO670" s="1">
        <f t="shared" si="100"/>
        <v>3869946758</v>
      </c>
      <c r="BP670" s="1">
        <f t="shared" ref="BP670:CY670" si="101">SUM(BP459:BP654)</f>
        <v>3948363959</v>
      </c>
      <c r="BQ670" s="1">
        <f t="shared" si="101"/>
        <v>4027264515</v>
      </c>
      <c r="BR670" s="1">
        <f t="shared" si="101"/>
        <v>4106541119</v>
      </c>
      <c r="BS670" s="1">
        <f t="shared" si="101"/>
        <v>4185910016</v>
      </c>
      <c r="BT670" s="1">
        <f t="shared" si="101"/>
        <v>4265277231</v>
      </c>
      <c r="BU670" s="1">
        <f t="shared" si="101"/>
        <v>4344588772</v>
      </c>
      <c r="BV670" s="1">
        <f t="shared" si="101"/>
        <v>4423780475</v>
      </c>
      <c r="BW670" s="1">
        <f t="shared" si="101"/>
        <v>4502814308</v>
      </c>
      <c r="BX670" s="1">
        <f t="shared" si="101"/>
        <v>4581701696</v>
      </c>
      <c r="BY670" s="1">
        <f t="shared" si="101"/>
        <v>4660478660</v>
      </c>
      <c r="BZ670" s="1">
        <f t="shared" si="101"/>
        <v>4739169757</v>
      </c>
      <c r="CA670" s="1">
        <f t="shared" si="101"/>
        <v>4817763841</v>
      </c>
      <c r="CB670" s="1">
        <f t="shared" si="101"/>
        <v>4896234848</v>
      </c>
      <c r="CC670" s="1">
        <f t="shared" si="101"/>
        <v>4974576847</v>
      </c>
      <c r="CD670" s="1">
        <f t="shared" si="101"/>
        <v>5052784476</v>
      </c>
      <c r="CE670" s="1">
        <f t="shared" si="101"/>
        <v>5130850278</v>
      </c>
      <c r="CF670" s="1">
        <f t="shared" si="101"/>
        <v>5208770437</v>
      </c>
      <c r="CG670" s="1">
        <f t="shared" si="101"/>
        <v>5286537564</v>
      </c>
      <c r="CH670" s="1">
        <f t="shared" si="101"/>
        <v>5364141174</v>
      </c>
      <c r="CI670" s="1">
        <f t="shared" si="101"/>
        <v>5441561611</v>
      </c>
      <c r="CJ670" s="1">
        <f t="shared" si="101"/>
        <v>5518771664</v>
      </c>
      <c r="CK670" s="1">
        <f t="shared" si="101"/>
        <v>5595724927</v>
      </c>
      <c r="CL670" s="1">
        <f t="shared" si="101"/>
        <v>5672419700</v>
      </c>
      <c r="CM670" s="1">
        <f t="shared" si="101"/>
        <v>5748869437</v>
      </c>
      <c r="CN670" s="1">
        <f t="shared" si="101"/>
        <v>5825022420</v>
      </c>
      <c r="CO670" s="1">
        <f t="shared" si="101"/>
        <v>5900863069</v>
      </c>
      <c r="CP670" s="1">
        <f t="shared" si="101"/>
        <v>5976358435</v>
      </c>
      <c r="CQ670" s="1">
        <f t="shared" si="101"/>
        <v>6051507999</v>
      </c>
      <c r="CR670" s="1">
        <f t="shared" si="101"/>
        <v>6126215110</v>
      </c>
      <c r="CS670" s="1">
        <f t="shared" si="101"/>
        <v>6200773231</v>
      </c>
      <c r="CT670" s="1">
        <f t="shared" si="101"/>
        <v>6275114884</v>
      </c>
      <c r="CU670" s="1">
        <f t="shared" si="101"/>
        <v>6349211630</v>
      </c>
      <c r="CV670" s="1">
        <f t="shared" si="101"/>
        <v>6423036954</v>
      </c>
      <c r="CW670" s="1">
        <f t="shared" si="101"/>
        <v>6496549969</v>
      </c>
      <c r="CX670" s="1">
        <f t="shared" si="101"/>
        <v>6569706656</v>
      </c>
      <c r="CY670" s="1">
        <f t="shared" si="101"/>
        <v>6642468493</v>
      </c>
      <c r="CZ670" s="6"/>
      <c r="DA670" s="6"/>
      <c r="DB670" s="6"/>
      <c r="DC670" s="6"/>
      <c r="DD670" s="6"/>
      <c r="DE670" s="6"/>
      <c r="DF670" s="6"/>
      <c r="DG670" s="6"/>
      <c r="DH670" s="6"/>
      <c r="DI670" s="6"/>
      <c r="DJ670" s="6"/>
      <c r="DK670" s="6"/>
      <c r="DL670" s="6"/>
      <c r="DM670" s="6"/>
      <c r="DN670" s="6"/>
      <c r="DO670" s="6"/>
      <c r="DP670" s="6"/>
      <c r="DQ670" s="6"/>
      <c r="DR670" s="6"/>
      <c r="DS670" s="6"/>
      <c r="DT670" s="6"/>
      <c r="DU670" s="6"/>
      <c r="DV670" s="6"/>
      <c r="DW670" s="6"/>
      <c r="DX670" s="6"/>
      <c r="DY670" s="6"/>
      <c r="DZ670" s="6"/>
      <c r="EA670" s="6"/>
      <c r="EB670" s="6"/>
      <c r="EC670" s="6"/>
      <c r="ED670" s="6"/>
      <c r="EE670" s="6"/>
      <c r="EF670" s="6"/>
      <c r="EG670" s="6"/>
      <c r="EH670" s="6"/>
      <c r="EI670" s="6"/>
      <c r="EJ670" s="6"/>
      <c r="EK670" s="6"/>
      <c r="EL670" s="6"/>
      <c r="EM670" s="6"/>
      <c r="EN670" s="6"/>
      <c r="EO670" s="6"/>
      <c r="EP670" s="6"/>
      <c r="EQ670" s="6"/>
      <c r="ER670" s="6"/>
      <c r="ES670" s="6"/>
      <c r="ET670" s="6"/>
      <c r="EU670" s="6"/>
      <c r="EV670" s="6"/>
      <c r="EW670" s="6"/>
      <c r="EX670" s="6"/>
      <c r="EY670" s="6"/>
      <c r="EZ670" s="6"/>
      <c r="FA670" s="6"/>
      <c r="FB670" s="6"/>
      <c r="FC670" s="6"/>
      <c r="FD670" s="6"/>
      <c r="FE670" s="6"/>
      <c r="FF670" s="6"/>
      <c r="FG670" s="6"/>
      <c r="FH670" s="6"/>
      <c r="FI670" s="6"/>
      <c r="FJ670" s="6"/>
      <c r="FK670" s="6"/>
      <c r="FL670" s="6"/>
      <c r="FM670" s="6"/>
      <c r="FN670" s="6"/>
      <c r="FO670" s="6"/>
      <c r="FP670" s="6"/>
      <c r="FQ670" s="6"/>
      <c r="FR670" s="6"/>
      <c r="FS670" s="6"/>
      <c r="FT670" s="6"/>
      <c r="FU670" s="6"/>
      <c r="FV670" s="6"/>
      <c r="FW670" s="6"/>
      <c r="FX670" s="6"/>
      <c r="FY670" s="6"/>
      <c r="FZ670" s="6"/>
      <c r="GA670" s="6"/>
      <c r="GB670" s="6"/>
      <c r="GC670" s="6"/>
      <c r="GD670" s="6"/>
      <c r="GE670" s="6"/>
      <c r="GF670" s="6"/>
      <c r="GG670" s="2"/>
      <c r="GH670" s="2"/>
      <c r="GI670" s="2"/>
      <c r="GJ670" s="2"/>
      <c r="GK670" s="2"/>
      <c r="GL670" s="2"/>
      <c r="GM670" s="2"/>
      <c r="GN670" s="2"/>
      <c r="GO670" s="2"/>
      <c r="GP670" s="2"/>
      <c r="GQ670" s="2"/>
      <c r="GR670" s="2"/>
      <c r="GS670" s="2"/>
      <c r="GT670" s="2"/>
      <c r="GU670" s="2"/>
      <c r="GV670" s="2"/>
      <c r="GW670" s="2"/>
      <c r="GX670" s="2"/>
      <c r="GY670" s="2"/>
      <c r="GZ670" s="2"/>
      <c r="HA670" s="2"/>
      <c r="HB670" s="2"/>
      <c r="HC670" s="2"/>
      <c r="HD670" s="2"/>
      <c r="HE670" s="2"/>
      <c r="HF670" s="2"/>
      <c r="HG670" s="2"/>
      <c r="HH670" s="2"/>
      <c r="HI670" s="2"/>
      <c r="HJ670" s="2"/>
      <c r="HK670" s="2"/>
      <c r="HL670" s="2"/>
      <c r="HM670" s="2"/>
      <c r="HN670" s="2"/>
      <c r="HO670" s="2"/>
      <c r="HP670" s="2"/>
      <c r="HQ670" s="2"/>
      <c r="HR670" s="2"/>
      <c r="HS670" s="2"/>
      <c r="HT670" s="2"/>
      <c r="HU670" s="2"/>
      <c r="HV670" s="2"/>
      <c r="HW670" s="2"/>
      <c r="HX670" s="2"/>
      <c r="HY670" s="2"/>
      <c r="HZ670" s="2"/>
      <c r="IA670" s="2"/>
      <c r="IB670" s="2"/>
      <c r="IC670" s="2"/>
      <c r="ID670" s="2"/>
      <c r="IE670" s="2"/>
      <c r="IF670" s="2"/>
      <c r="IG670" s="2"/>
      <c r="IH670" s="2"/>
      <c r="II670" s="2"/>
      <c r="IJ670" s="2"/>
      <c r="IK670" s="2"/>
      <c r="IL670" s="2"/>
      <c r="IM670" s="2"/>
      <c r="IN670" s="2"/>
      <c r="IO670" s="2"/>
      <c r="IP670" s="2"/>
      <c r="IQ670" s="2"/>
      <c r="IR670" s="2"/>
      <c r="IS670" s="2"/>
      <c r="IT670" s="2"/>
      <c r="IU670" s="2"/>
      <c r="IV670" s="2"/>
      <c r="IW670" s="2"/>
      <c r="IX670" s="2"/>
    </row>
    <row r="671" spans="1:258" x14ac:dyDescent="0.3">
      <c r="A671" s="2"/>
      <c r="B671" s="2"/>
      <c r="C671" s="2"/>
      <c r="D671" s="2"/>
      <c r="E671" s="2"/>
      <c r="F671" s="2"/>
      <c r="G671" s="2"/>
      <c r="H671" s="2"/>
      <c r="I671" s="2"/>
      <c r="J671" s="2"/>
      <c r="K671" s="2"/>
      <c r="L671" s="2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  <c r="AA671" s="2"/>
      <c r="AB671" s="2"/>
      <c r="AC671" s="2"/>
      <c r="AD671" s="2"/>
      <c r="AE671" s="2"/>
      <c r="AF671" s="2"/>
      <c r="AG671" s="2"/>
      <c r="AH671" s="2"/>
      <c r="AI671" s="2"/>
      <c r="AJ671" s="2"/>
      <c r="AK671" s="2"/>
      <c r="AL671" s="2"/>
      <c r="AM671" s="2"/>
      <c r="AN671" s="2"/>
      <c r="AO671" s="2"/>
      <c r="AP671" s="2"/>
      <c r="AQ671" s="2"/>
      <c r="AR671" s="2"/>
      <c r="AS671" s="2"/>
      <c r="AT671" s="2"/>
      <c r="AU671" s="2"/>
      <c r="AV671" s="2"/>
      <c r="AW671" s="2"/>
      <c r="AX671" s="2"/>
      <c r="AY671" s="2"/>
      <c r="AZ671" s="2"/>
      <c r="BA671" s="2"/>
      <c r="BB671" s="2"/>
      <c r="BC671" s="2"/>
      <c r="BD671" s="2"/>
      <c r="BE671" s="2"/>
      <c r="BF671" s="2"/>
      <c r="BG671" s="2"/>
      <c r="BH671" s="2"/>
      <c r="BI671" s="2"/>
      <c r="BJ671" s="2"/>
      <c r="BK671" s="2"/>
      <c r="BL671" s="2"/>
      <c r="BM671" s="2"/>
      <c r="BN671" s="2"/>
      <c r="BO671" s="2"/>
      <c r="BP671" s="2"/>
      <c r="BQ671" s="2"/>
      <c r="BR671" s="2"/>
      <c r="BS671" s="2"/>
      <c r="BT671" s="2"/>
      <c r="BU671" s="2"/>
      <c r="BV671" s="2"/>
      <c r="BW671" s="2"/>
      <c r="BX671" s="2"/>
      <c r="BY671" s="2"/>
      <c r="BZ671" s="2"/>
      <c r="CA671" s="2"/>
      <c r="CB671" s="2"/>
      <c r="CC671" s="2"/>
      <c r="CD671" s="2"/>
      <c r="CE671" s="2"/>
      <c r="CF671" s="2"/>
      <c r="CG671" s="2"/>
      <c r="CH671" s="2"/>
      <c r="CI671" s="2"/>
      <c r="CJ671" s="2"/>
      <c r="CK671" s="2"/>
      <c r="CL671" s="2"/>
      <c r="CM671" s="2"/>
      <c r="CN671" s="2"/>
      <c r="CO671" s="2"/>
      <c r="CP671" s="2"/>
      <c r="CQ671" s="2"/>
      <c r="CR671" s="2"/>
      <c r="CS671" s="2"/>
      <c r="CT671" s="2"/>
      <c r="CU671" s="2"/>
      <c r="CV671" s="2"/>
      <c r="CW671" s="2"/>
      <c r="CX671" s="2"/>
      <c r="CY671" s="2"/>
      <c r="CZ671" s="2"/>
      <c r="DA671" s="2"/>
      <c r="DB671" s="2"/>
      <c r="DC671" s="2"/>
      <c r="DD671" s="2"/>
      <c r="DE671" s="2"/>
      <c r="DF671" s="2"/>
      <c r="DG671" s="2"/>
      <c r="DH671" s="2"/>
      <c r="DI671" s="2"/>
      <c r="DJ671" s="2"/>
      <c r="DK671" s="2"/>
      <c r="DL671" s="2"/>
      <c r="DM671" s="2"/>
      <c r="DN671" s="2"/>
      <c r="DO671" s="2"/>
      <c r="DP671" s="6"/>
      <c r="DQ671" s="6"/>
      <c r="DR671" s="6"/>
      <c r="DS671" s="6"/>
      <c r="DT671" s="6"/>
      <c r="DU671" s="6"/>
      <c r="DV671" s="6"/>
      <c r="DW671" s="6"/>
      <c r="DX671" s="6"/>
      <c r="DY671" s="6"/>
      <c r="DZ671" s="6"/>
      <c r="EA671" s="6"/>
      <c r="EB671" s="6"/>
      <c r="EC671" s="6"/>
      <c r="ED671" s="6"/>
      <c r="EE671" s="6"/>
      <c r="EF671" s="6"/>
      <c r="EG671" s="6"/>
      <c r="EH671" s="6"/>
      <c r="EI671" s="6"/>
      <c r="EJ671" s="6"/>
      <c r="EK671" s="6"/>
      <c r="EL671" s="6"/>
      <c r="EM671" s="6"/>
      <c r="EN671" s="6"/>
      <c r="EO671" s="6"/>
      <c r="EP671" s="6"/>
      <c r="EQ671" s="6"/>
      <c r="ER671" s="6"/>
      <c r="ES671" s="6"/>
      <c r="ET671" s="6"/>
      <c r="EU671" s="6"/>
      <c r="EV671" s="6"/>
      <c r="EW671" s="6"/>
      <c r="EX671" s="6"/>
      <c r="EY671" s="6"/>
      <c r="EZ671" s="6"/>
      <c r="FA671" s="6"/>
      <c r="FB671" s="6"/>
      <c r="FC671" s="6"/>
      <c r="FD671" s="6"/>
      <c r="FE671" s="6"/>
      <c r="FF671" s="6"/>
      <c r="FG671" s="6"/>
      <c r="FH671" s="6"/>
      <c r="FI671" s="6"/>
      <c r="FJ671" s="6"/>
      <c r="FK671" s="6"/>
      <c r="FL671" s="6"/>
      <c r="FM671" s="6"/>
      <c r="FN671" s="6"/>
      <c r="FO671" s="6"/>
      <c r="FP671" s="6"/>
      <c r="FQ671" s="6"/>
      <c r="FR671" s="6"/>
      <c r="FS671" s="6"/>
      <c r="FT671" s="6"/>
      <c r="FU671" s="6"/>
      <c r="FV671" s="6"/>
      <c r="FW671" s="6"/>
      <c r="FX671" s="6"/>
      <c r="FY671" s="6"/>
      <c r="FZ671" s="6"/>
      <c r="GA671" s="6"/>
      <c r="GB671" s="6"/>
      <c r="GC671" s="6"/>
      <c r="GD671" s="6"/>
      <c r="GE671" s="6"/>
      <c r="GF671" s="6"/>
      <c r="GG671" s="6"/>
      <c r="GH671" s="6"/>
      <c r="GI671" s="6"/>
      <c r="GJ671" s="6"/>
      <c r="GK671" s="6"/>
      <c r="GL671" s="6"/>
      <c r="GM671" s="6"/>
      <c r="GN671" s="6"/>
      <c r="GO671" s="6"/>
      <c r="GP671" s="6"/>
      <c r="GQ671" s="6"/>
      <c r="GR671" s="6"/>
      <c r="GS671" s="6"/>
      <c r="GT671" s="6"/>
      <c r="GU671" s="6"/>
      <c r="GV671" s="6"/>
      <c r="GW671" s="6"/>
      <c r="GX671" s="6"/>
      <c r="GY671" s="6"/>
      <c r="GZ671" s="6"/>
      <c r="HA671" s="6"/>
      <c r="HB671" s="6"/>
      <c r="HC671" s="6"/>
      <c r="HD671" s="6"/>
      <c r="HE671" s="6"/>
      <c r="HF671" s="6"/>
      <c r="HG671" s="6"/>
      <c r="HH671" s="6"/>
      <c r="HI671" s="6"/>
      <c r="HJ671" s="6"/>
      <c r="HK671" s="6"/>
      <c r="HL671" s="6"/>
      <c r="HM671" s="6"/>
      <c r="HN671" s="6"/>
      <c r="HO671" s="6"/>
      <c r="HP671" s="6"/>
      <c r="HQ671" s="6"/>
      <c r="HR671" s="6"/>
      <c r="HS671" s="6"/>
      <c r="HT671" s="6"/>
      <c r="HU671" s="6"/>
      <c r="HV671" s="6"/>
      <c r="HW671" s="6"/>
      <c r="HX671" s="6"/>
      <c r="HY671" s="6"/>
      <c r="HZ671" s="6"/>
      <c r="IA671" s="6"/>
      <c r="IB671" s="6"/>
      <c r="IC671" s="6"/>
      <c r="ID671" s="6"/>
      <c r="IE671" s="6"/>
      <c r="IF671" s="6"/>
      <c r="IG671" s="6"/>
      <c r="IH671" s="6"/>
      <c r="II671" s="6"/>
      <c r="IJ671" s="6"/>
      <c r="IK671" s="6"/>
      <c r="IL671" s="6"/>
      <c r="IM671" s="6"/>
      <c r="IN671" s="6"/>
      <c r="IO671" s="6"/>
      <c r="IP671" s="6"/>
      <c r="IQ671" s="6"/>
      <c r="IR671" s="6"/>
      <c r="IS671" s="6"/>
      <c r="IT671" s="6"/>
      <c r="IU671" s="2"/>
      <c r="IV671" s="2"/>
      <c r="IW671" s="2"/>
      <c r="IX671" s="2"/>
    </row>
    <row r="672" spans="1:258" x14ac:dyDescent="0.3">
      <c r="A672" s="2" t="s">
        <v>773</v>
      </c>
      <c r="B672" s="2" t="s">
        <v>958</v>
      </c>
      <c r="C672" s="2"/>
      <c r="D672" s="2"/>
      <c r="E672" s="2"/>
      <c r="F672" s="2"/>
      <c r="G672" s="2"/>
      <c r="H672" s="2"/>
      <c r="I672" s="2"/>
      <c r="J672" s="2"/>
      <c r="K672" s="2"/>
      <c r="L672" s="2"/>
      <c r="M672" s="2"/>
      <c r="N672" s="2"/>
      <c r="O672" s="2"/>
      <c r="P672" s="2"/>
      <c r="Q672" s="2"/>
      <c r="R672" s="2"/>
      <c r="S672" s="2"/>
      <c r="T672" s="2"/>
      <c r="U672" s="2"/>
      <c r="V672" s="2"/>
      <c r="W672" s="2"/>
      <c r="X672" s="2"/>
      <c r="Y672" s="2"/>
      <c r="Z672" s="2"/>
      <c r="AA672" s="2"/>
      <c r="AB672" s="2"/>
      <c r="AC672" s="2"/>
      <c r="AD672" s="2"/>
      <c r="AE672" s="2"/>
      <c r="AF672" s="2"/>
      <c r="AG672" s="2"/>
      <c r="AH672" s="2"/>
      <c r="AI672" s="2"/>
      <c r="AJ672" s="2"/>
      <c r="AK672" s="2"/>
      <c r="AL672" s="2"/>
      <c r="AM672" s="2"/>
      <c r="AN672" s="2"/>
      <c r="AO672" s="2"/>
      <c r="AP672" s="2"/>
      <c r="AQ672" s="2"/>
      <c r="AR672" s="2"/>
      <c r="AS672" s="2"/>
      <c r="AT672" s="2"/>
      <c r="AU672" s="2"/>
      <c r="AV672" s="2"/>
      <c r="AW672" s="2"/>
      <c r="AX672" s="2"/>
      <c r="AY672" s="2"/>
      <c r="AZ672" s="2"/>
      <c r="BA672" s="2"/>
      <c r="BB672" s="2"/>
      <c r="BC672" s="2"/>
      <c r="BD672" s="2"/>
      <c r="BE672" s="2"/>
      <c r="BF672" s="2"/>
      <c r="BG672" s="2"/>
      <c r="BH672" s="2"/>
      <c r="BI672" s="2"/>
      <c r="BJ672" s="2"/>
      <c r="BK672" s="2">
        <v>537527608</v>
      </c>
      <c r="BL672" s="2">
        <v>744150279</v>
      </c>
      <c r="BM672" s="33">
        <f>BL672/BK672-1</f>
        <v>0.38439452769465943</v>
      </c>
      <c r="BN672" s="2"/>
      <c r="BO672" s="2"/>
      <c r="BP672" s="2"/>
      <c r="BQ672" s="2"/>
      <c r="BR672" s="2"/>
      <c r="BS672" s="2"/>
      <c r="BT672" s="2"/>
      <c r="BU672" s="2"/>
      <c r="BV672" s="2"/>
      <c r="BW672" s="2">
        <v>744150279</v>
      </c>
      <c r="BX672" s="2"/>
      <c r="BY672" s="2"/>
      <c r="BZ672" s="2"/>
      <c r="CA672" s="2"/>
      <c r="CB672" s="2"/>
      <c r="CC672" s="2"/>
      <c r="CD672" s="2"/>
      <c r="CE672" s="2"/>
      <c r="CF672" s="2"/>
      <c r="CG672" s="2"/>
      <c r="CH672" s="2"/>
      <c r="CI672" s="2"/>
      <c r="CJ672" s="2"/>
      <c r="CK672" s="2"/>
      <c r="CL672" s="2"/>
      <c r="CM672" s="2"/>
      <c r="CN672" s="2"/>
      <c r="CO672" s="2"/>
      <c r="CP672" s="2"/>
      <c r="CQ672" s="2"/>
      <c r="CR672" s="2"/>
      <c r="CS672" s="2"/>
      <c r="CT672" s="2"/>
      <c r="CU672" s="2"/>
      <c r="CV672" s="2"/>
      <c r="CW672" s="2"/>
      <c r="CX672" s="2"/>
      <c r="CY672" s="2"/>
      <c r="CZ672" s="2"/>
      <c r="DA672" s="2"/>
      <c r="DB672" s="2"/>
      <c r="DC672" s="2"/>
      <c r="DD672" s="2"/>
      <c r="DE672" s="2"/>
      <c r="DF672" s="2"/>
      <c r="DG672" s="2"/>
      <c r="DH672" s="2"/>
      <c r="DI672" s="2"/>
      <c r="DJ672" s="2"/>
      <c r="DK672" s="2"/>
      <c r="DL672" s="2"/>
      <c r="DM672" s="2"/>
      <c r="DN672" s="2"/>
      <c r="DO672" s="2"/>
      <c r="DP672" s="6"/>
      <c r="DQ672" s="6"/>
      <c r="DR672" s="6"/>
      <c r="DS672" s="6"/>
      <c r="DT672" s="6"/>
      <c r="DU672" s="6"/>
      <c r="DV672" s="6"/>
      <c r="DW672" s="6"/>
      <c r="DX672" s="6"/>
      <c r="DY672" s="6"/>
      <c r="DZ672" s="6"/>
      <c r="EA672" s="6"/>
      <c r="EB672" s="6"/>
      <c r="EC672" s="6"/>
      <c r="ED672" s="6"/>
      <c r="EE672" s="6"/>
      <c r="EF672" s="6"/>
      <c r="EG672" s="6"/>
      <c r="EH672" s="6"/>
      <c r="EI672" s="6"/>
      <c r="EJ672" s="6"/>
      <c r="EK672" s="6"/>
      <c r="EL672" s="6"/>
      <c r="EM672" s="6"/>
      <c r="EN672" s="6"/>
      <c r="EO672" s="6"/>
      <c r="EP672" s="6"/>
      <c r="EQ672" s="6"/>
      <c r="ER672" s="6"/>
      <c r="ES672" s="6"/>
      <c r="ET672" s="6"/>
      <c r="EU672" s="6"/>
      <c r="EV672" s="6"/>
      <c r="EW672" s="6"/>
      <c r="EX672" s="6"/>
      <c r="EY672" s="6"/>
      <c r="EZ672" s="6"/>
      <c r="FA672" s="6"/>
      <c r="FB672" s="6"/>
      <c r="FC672" s="6"/>
      <c r="FD672" s="6"/>
      <c r="FE672" s="6"/>
      <c r="FF672" s="6"/>
      <c r="FG672" s="6"/>
      <c r="FH672" s="6"/>
      <c r="FI672" s="6"/>
      <c r="FJ672" s="6"/>
      <c r="FK672" s="6"/>
      <c r="FL672" s="6"/>
      <c r="FM672" s="6"/>
      <c r="FN672" s="6"/>
      <c r="FO672" s="6"/>
      <c r="FP672" s="6"/>
      <c r="FQ672" s="6"/>
      <c r="FR672" s="6"/>
      <c r="FS672" s="6"/>
      <c r="FT672" s="6"/>
      <c r="FU672" s="6"/>
      <c r="FV672" s="6"/>
      <c r="FW672" s="6"/>
      <c r="FX672" s="6"/>
      <c r="FY672" s="6"/>
      <c r="FZ672" s="6"/>
      <c r="GA672" s="6"/>
      <c r="GB672" s="6"/>
      <c r="GC672" s="6"/>
      <c r="GD672" s="6"/>
      <c r="GE672" s="6"/>
      <c r="GF672" s="6"/>
      <c r="GG672" s="6"/>
      <c r="GH672" s="6"/>
      <c r="GI672" s="6"/>
      <c r="GJ672" s="6"/>
      <c r="GK672" s="6"/>
      <c r="GL672" s="6"/>
      <c r="GM672" s="6"/>
      <c r="GN672" s="6"/>
      <c r="GO672" s="6"/>
      <c r="GP672" s="6"/>
      <c r="GQ672" s="6"/>
      <c r="GR672" s="6"/>
      <c r="GS672" s="6"/>
      <c r="GT672" s="6"/>
      <c r="GU672" s="6"/>
      <c r="GV672" s="6"/>
      <c r="GW672" s="6"/>
      <c r="GX672" s="6"/>
      <c r="GY672" s="6"/>
      <c r="GZ672" s="6"/>
      <c r="HA672" s="6"/>
      <c r="HB672" s="6"/>
      <c r="HC672" s="6"/>
      <c r="HD672" s="6"/>
      <c r="HE672" s="6"/>
      <c r="HF672" s="6"/>
      <c r="HG672" s="6"/>
      <c r="HH672" s="6"/>
      <c r="HI672" s="6"/>
      <c r="HJ672" s="6"/>
      <c r="HK672" s="6"/>
      <c r="HL672" s="6"/>
      <c r="HM672" s="6"/>
      <c r="HN672" s="6"/>
      <c r="HO672" s="6"/>
      <c r="HP672" s="6"/>
      <c r="HQ672" s="6"/>
      <c r="HR672" s="6"/>
      <c r="HS672" s="6"/>
      <c r="HT672" s="6"/>
      <c r="HU672" s="6"/>
      <c r="HV672" s="6"/>
      <c r="HW672" s="6"/>
      <c r="HX672" s="6"/>
      <c r="HY672" s="6"/>
      <c r="HZ672" s="6"/>
      <c r="IA672" s="6"/>
      <c r="IB672" s="6"/>
      <c r="IC672" s="6"/>
      <c r="ID672" s="6"/>
      <c r="IE672" s="6"/>
      <c r="IF672" s="6"/>
      <c r="IG672" s="6"/>
      <c r="IH672" s="6"/>
      <c r="II672" s="6"/>
      <c r="IJ672" s="6"/>
      <c r="IK672" s="6"/>
      <c r="IL672" s="6"/>
      <c r="IM672" s="6"/>
      <c r="IN672" s="6"/>
      <c r="IO672" s="6"/>
      <c r="IP672" s="6"/>
      <c r="IQ672" s="6"/>
      <c r="IR672" s="6"/>
      <c r="IS672" s="6"/>
      <c r="IT672" s="6"/>
      <c r="IU672" s="2"/>
      <c r="IV672" s="2"/>
      <c r="IW672" s="2"/>
      <c r="IX672" s="2"/>
    </row>
    <row r="673" spans="1:259" x14ac:dyDescent="0.3">
      <c r="A673" s="2"/>
      <c r="B673" s="2"/>
      <c r="C673" s="2"/>
      <c r="D673" s="2"/>
      <c r="E673" s="2"/>
      <c r="F673" s="2"/>
      <c r="G673" s="2"/>
      <c r="H673" s="2"/>
      <c r="I673" s="2"/>
      <c r="J673" s="2"/>
      <c r="K673" s="2"/>
      <c r="L673" s="2"/>
      <c r="M673" s="2"/>
      <c r="N673" s="2"/>
      <c r="O673" s="2"/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  <c r="AA673" s="2"/>
      <c r="AB673" s="2"/>
      <c r="AC673" s="2"/>
      <c r="AD673" s="2"/>
      <c r="AE673" s="2"/>
      <c r="AF673" s="2"/>
      <c r="AG673" s="2"/>
      <c r="AH673" s="2"/>
      <c r="AI673" s="2"/>
      <c r="AJ673" s="2"/>
      <c r="AK673" s="2"/>
      <c r="AL673" s="2"/>
      <c r="AM673" s="2"/>
      <c r="AN673" s="2"/>
      <c r="AO673" s="2"/>
      <c r="AP673" s="2"/>
      <c r="AQ673" s="2"/>
      <c r="AR673" s="2"/>
      <c r="AS673" s="2"/>
      <c r="AT673" s="2"/>
      <c r="AU673" s="2"/>
      <c r="AV673" s="2"/>
      <c r="AW673" s="2"/>
      <c r="AX673" s="2"/>
      <c r="AY673" s="2"/>
      <c r="AZ673" s="2"/>
      <c r="BA673" s="2"/>
      <c r="BB673" s="2"/>
      <c r="BC673" s="2"/>
      <c r="BD673" s="2"/>
      <c r="BE673" s="2"/>
      <c r="BF673" s="2"/>
      <c r="BG673" s="2"/>
      <c r="BH673" s="2"/>
      <c r="BI673" s="2"/>
      <c r="BJ673" s="2"/>
      <c r="BK673" s="2"/>
      <c r="BL673" s="2"/>
      <c r="BM673" s="2"/>
      <c r="BN673" s="2"/>
      <c r="BO673" s="2"/>
      <c r="BP673" s="2"/>
      <c r="BQ673" s="2"/>
      <c r="BR673" s="2"/>
      <c r="BS673" s="2"/>
      <c r="BT673" s="2"/>
      <c r="BU673" s="2"/>
      <c r="BV673" s="2"/>
      <c r="BW673" s="163">
        <f>BW657/BW672</f>
        <v>0.75253286440009515</v>
      </c>
      <c r="BX673" s="2"/>
      <c r="BY673" s="2"/>
      <c r="BZ673" s="2"/>
      <c r="CA673" s="2"/>
      <c r="CB673" s="2"/>
      <c r="CC673" s="2"/>
      <c r="CD673" s="2"/>
      <c r="CE673" s="2"/>
      <c r="CF673" s="2"/>
      <c r="CG673" s="2"/>
      <c r="CH673" s="2"/>
      <c r="CI673" s="2"/>
      <c r="CJ673" s="2"/>
      <c r="CK673" s="2"/>
      <c r="CL673" s="2"/>
      <c r="CM673" s="2"/>
      <c r="CN673" s="2"/>
      <c r="CO673" s="2"/>
      <c r="CP673" s="2"/>
      <c r="CQ673" s="2"/>
      <c r="CR673" s="2"/>
      <c r="CS673" s="2"/>
      <c r="CT673" s="2"/>
      <c r="CU673" s="2"/>
      <c r="CV673" s="2"/>
      <c r="CW673" s="2"/>
      <c r="CX673" s="2"/>
      <c r="CY673" s="2"/>
      <c r="CZ673" s="2"/>
      <c r="DA673" s="2"/>
      <c r="DB673" s="2"/>
      <c r="DC673" s="2"/>
      <c r="DD673" s="2"/>
      <c r="DE673" s="2"/>
      <c r="DF673" s="2"/>
      <c r="DG673" s="2"/>
      <c r="DH673" s="2"/>
      <c r="DI673" s="2"/>
      <c r="DJ673" s="2"/>
      <c r="DK673" s="2"/>
      <c r="DL673" s="2"/>
      <c r="DM673" s="2"/>
      <c r="DN673" s="2"/>
      <c r="DO673" s="2"/>
      <c r="DP673" s="6"/>
      <c r="DQ673" s="6"/>
      <c r="DR673" s="6"/>
      <c r="DS673" s="6"/>
      <c r="DT673" s="6"/>
      <c r="DU673" s="6"/>
      <c r="DV673" s="6"/>
      <c r="DW673" s="6"/>
      <c r="DX673" s="6"/>
      <c r="DY673" s="6"/>
      <c r="DZ673" s="6"/>
      <c r="EA673" s="6"/>
      <c r="EB673" s="6"/>
      <c r="EC673" s="6"/>
      <c r="ED673" s="6"/>
      <c r="EE673" s="6"/>
      <c r="EF673" s="6"/>
      <c r="EG673" s="6"/>
      <c r="EH673" s="6"/>
      <c r="EI673" s="6"/>
      <c r="EJ673" s="6"/>
      <c r="EK673" s="6"/>
      <c r="EL673" s="6"/>
      <c r="EM673" s="6"/>
      <c r="EN673" s="6"/>
      <c r="EO673" s="6"/>
      <c r="EP673" s="6"/>
      <c r="EQ673" s="6"/>
      <c r="ER673" s="6"/>
      <c r="ES673" s="6"/>
      <c r="ET673" s="6"/>
      <c r="EU673" s="6"/>
      <c r="EV673" s="6"/>
      <c r="EW673" s="6"/>
      <c r="EX673" s="6"/>
      <c r="EY673" s="6"/>
      <c r="EZ673" s="6"/>
      <c r="FA673" s="6"/>
      <c r="FB673" s="6"/>
      <c r="FC673" s="6"/>
      <c r="FD673" s="6"/>
      <c r="FE673" s="6"/>
      <c r="FF673" s="6"/>
      <c r="FG673" s="6"/>
      <c r="FH673" s="6"/>
      <c r="FI673" s="6"/>
      <c r="FJ673" s="6"/>
      <c r="FK673" s="6"/>
      <c r="FL673" s="6"/>
      <c r="FM673" s="6"/>
      <c r="FN673" s="6"/>
      <c r="FO673" s="6"/>
      <c r="FP673" s="6"/>
      <c r="FQ673" s="6"/>
      <c r="FR673" s="6"/>
      <c r="FS673" s="6"/>
      <c r="FT673" s="6"/>
      <c r="FU673" s="6"/>
      <c r="FV673" s="6"/>
      <c r="FW673" s="6"/>
      <c r="FX673" s="6"/>
      <c r="FY673" s="6"/>
      <c r="FZ673" s="6"/>
      <c r="GA673" s="6"/>
      <c r="GB673" s="6"/>
      <c r="GC673" s="6"/>
      <c r="GD673" s="6"/>
      <c r="GE673" s="6"/>
      <c r="GF673" s="6"/>
      <c r="GG673" s="6"/>
      <c r="GH673" s="6"/>
      <c r="GI673" s="6"/>
      <c r="GJ673" s="6"/>
      <c r="GK673" s="6"/>
      <c r="GL673" s="6"/>
      <c r="GM673" s="6"/>
      <c r="GN673" s="6"/>
      <c r="GO673" s="6"/>
      <c r="GP673" s="6"/>
      <c r="GQ673" s="6"/>
      <c r="GR673" s="6"/>
      <c r="GS673" s="6"/>
      <c r="GT673" s="6"/>
      <c r="GU673" s="6"/>
      <c r="GV673" s="6"/>
      <c r="GW673" s="6"/>
      <c r="GX673" s="6"/>
      <c r="GY673" s="6"/>
      <c r="GZ673" s="6"/>
      <c r="HA673" s="6"/>
      <c r="HB673" s="6"/>
      <c r="HC673" s="6"/>
      <c r="HD673" s="6"/>
      <c r="HE673" s="6"/>
      <c r="HF673" s="6"/>
      <c r="HG673" s="6"/>
      <c r="HH673" s="6"/>
      <c r="HI673" s="6"/>
      <c r="HJ673" s="6"/>
      <c r="HK673" s="6"/>
      <c r="HL673" s="6"/>
      <c r="HM673" s="6"/>
      <c r="HN673" s="6"/>
      <c r="HO673" s="6"/>
      <c r="HP673" s="6"/>
      <c r="HQ673" s="6"/>
      <c r="HR673" s="6"/>
      <c r="HS673" s="6"/>
      <c r="HT673" s="6"/>
      <c r="HU673" s="6"/>
      <c r="HV673" s="6"/>
      <c r="HW673" s="6"/>
      <c r="HX673" s="6"/>
      <c r="HY673" s="6"/>
      <c r="HZ673" s="6"/>
      <c r="IA673" s="6"/>
      <c r="IB673" s="6"/>
      <c r="IC673" s="6"/>
      <c r="ID673" s="6"/>
      <c r="IE673" s="6"/>
      <c r="IF673" s="6"/>
      <c r="IG673" s="6"/>
      <c r="IH673" s="6"/>
      <c r="II673" s="6"/>
      <c r="IJ673" s="6"/>
      <c r="IK673" s="6"/>
      <c r="IL673" s="6"/>
      <c r="IM673" s="6"/>
      <c r="IN673" s="6"/>
      <c r="IO673" s="6"/>
      <c r="IP673" s="6"/>
      <c r="IQ673" s="6"/>
      <c r="IR673" s="6"/>
      <c r="IS673" s="6"/>
      <c r="IT673" s="6"/>
      <c r="IU673" s="2"/>
      <c r="IV673" s="2"/>
      <c r="IW673" s="2"/>
      <c r="IX673" s="2"/>
      <c r="IY673" s="2"/>
    </row>
    <row r="674" spans="1:259" x14ac:dyDescent="0.3">
      <c r="A674" s="2"/>
      <c r="B674" s="2"/>
      <c r="C674" s="2"/>
      <c r="D674" s="2"/>
      <c r="E674" s="2"/>
      <c r="F674" s="2"/>
      <c r="G674" s="2"/>
      <c r="H674" s="2"/>
      <c r="I674" s="2"/>
      <c r="J674" s="2"/>
      <c r="K674" s="2"/>
      <c r="L674" s="2"/>
      <c r="M674" s="2"/>
      <c r="N674" s="2"/>
      <c r="O674" s="2"/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/>
      <c r="AA674" s="2"/>
      <c r="AB674" s="2"/>
      <c r="AC674" s="2"/>
      <c r="AD674" s="2"/>
      <c r="AE674" s="2"/>
      <c r="AF674" s="2"/>
      <c r="AG674" s="2"/>
      <c r="AH674" s="2"/>
      <c r="AI674" s="2"/>
      <c r="AJ674" s="2"/>
      <c r="AK674" s="2"/>
      <c r="AL674" s="2"/>
      <c r="AM674" s="2"/>
      <c r="AN674" s="2"/>
      <c r="AO674" s="2"/>
      <c r="AP674" s="2"/>
      <c r="AQ674" s="2"/>
      <c r="AR674" s="2"/>
      <c r="AS674" s="2"/>
      <c r="AT674" s="2"/>
      <c r="AU674" s="2"/>
      <c r="AV674" s="2"/>
      <c r="AW674" s="2"/>
      <c r="AX674" s="2"/>
      <c r="AY674" s="2"/>
      <c r="AZ674" s="2"/>
      <c r="BA674" s="2"/>
      <c r="BB674" s="2"/>
      <c r="BC674" s="2"/>
      <c r="BD674" s="2"/>
      <c r="BE674" s="2"/>
      <c r="BF674" s="2"/>
      <c r="BG674" s="2"/>
      <c r="BH674" s="2"/>
      <c r="BI674" s="2"/>
      <c r="BJ674" s="2"/>
      <c r="BK674" s="2"/>
      <c r="BL674" s="2"/>
      <c r="BM674" s="2"/>
      <c r="BN674" s="2"/>
      <c r="BO674" s="2"/>
      <c r="BP674" s="2"/>
      <c r="BQ674" s="2"/>
      <c r="BR674" s="2"/>
      <c r="BS674" s="2"/>
      <c r="BT674" s="2"/>
      <c r="BU674" s="2"/>
      <c r="BV674" s="227"/>
      <c r="BW674" s="227"/>
      <c r="BX674" s="2"/>
      <c r="BY674" s="2"/>
      <c r="BZ674" s="2"/>
      <c r="CA674" s="2"/>
      <c r="CB674" s="2"/>
      <c r="CC674" s="2"/>
      <c r="CD674" s="2"/>
      <c r="CE674" s="2"/>
      <c r="CF674" s="2"/>
      <c r="CG674" s="2"/>
      <c r="CH674" s="2"/>
      <c r="CI674" s="2"/>
      <c r="CJ674" s="2"/>
      <c r="CK674" s="2"/>
      <c r="CL674" s="2"/>
      <c r="CM674" s="2"/>
      <c r="CN674" s="2"/>
      <c r="CO674" s="2"/>
      <c r="CP674" s="2"/>
      <c r="CQ674" s="2"/>
      <c r="CR674" s="2"/>
      <c r="CS674" s="2"/>
      <c r="CT674" s="2"/>
      <c r="CU674" s="2"/>
      <c r="CV674" s="2"/>
      <c r="CW674" s="2"/>
      <c r="CX674" s="2"/>
      <c r="CY674" s="2"/>
      <c r="CZ674" s="2"/>
      <c r="DA674" s="2"/>
      <c r="DB674" s="2"/>
      <c r="DC674" s="2"/>
      <c r="DD674" s="2"/>
      <c r="DE674" s="2"/>
      <c r="DF674" s="2"/>
      <c r="DG674" s="2"/>
      <c r="DH674" s="2"/>
      <c r="DI674" s="2"/>
      <c r="DJ674" s="2"/>
      <c r="DK674" s="2"/>
      <c r="DL674" s="2"/>
      <c r="DM674" s="2"/>
      <c r="DN674" s="2"/>
      <c r="DO674" s="2"/>
      <c r="DP674" s="6"/>
      <c r="DQ674" s="6"/>
      <c r="DR674" s="6"/>
      <c r="DS674" s="6"/>
      <c r="DT674" s="6"/>
      <c r="DU674" s="6"/>
      <c r="DV674" s="6"/>
      <c r="DW674" s="6"/>
      <c r="DX674" s="6"/>
      <c r="DY674" s="6"/>
      <c r="DZ674" s="6"/>
      <c r="EA674" s="6"/>
      <c r="EB674" s="6"/>
      <c r="EC674" s="6"/>
      <c r="ED674" s="6"/>
      <c r="EE674" s="6"/>
      <c r="EF674" s="6"/>
      <c r="EG674" s="6"/>
      <c r="EH674" s="6"/>
      <c r="EI674" s="6"/>
      <c r="EJ674" s="6"/>
      <c r="EK674" s="6"/>
      <c r="EL674" s="6"/>
      <c r="EM674" s="6"/>
      <c r="EN674" s="6"/>
      <c r="EO674" s="6"/>
      <c r="EP674" s="6"/>
      <c r="EQ674" s="6"/>
      <c r="ER674" s="6"/>
      <c r="ES674" s="6"/>
      <c r="ET674" s="6"/>
      <c r="EU674" s="6"/>
      <c r="EV674" s="6"/>
      <c r="EW674" s="6"/>
      <c r="EX674" s="6"/>
      <c r="EY674" s="6"/>
      <c r="EZ674" s="6"/>
      <c r="FA674" s="6"/>
      <c r="FB674" s="6"/>
      <c r="FC674" s="6"/>
      <c r="FD674" s="6"/>
      <c r="FE674" s="6"/>
      <c r="FF674" s="6"/>
      <c r="FG674" s="6"/>
      <c r="FH674" s="6"/>
      <c r="FI674" s="6"/>
      <c r="FJ674" s="6"/>
      <c r="FK674" s="6"/>
      <c r="FL674" s="6"/>
      <c r="FM674" s="6"/>
      <c r="FN674" s="6"/>
      <c r="FO674" s="6"/>
      <c r="FP674" s="6"/>
      <c r="FQ674" s="6"/>
      <c r="FR674" s="6"/>
      <c r="FS674" s="6"/>
      <c r="FT674" s="6"/>
      <c r="FU674" s="6"/>
      <c r="FV674" s="6"/>
      <c r="FW674" s="6"/>
      <c r="FX674" s="6"/>
      <c r="FY674" s="6"/>
      <c r="FZ674" s="6"/>
      <c r="GA674" s="6"/>
      <c r="GB674" s="6"/>
      <c r="GC674" s="6"/>
      <c r="GD674" s="6"/>
      <c r="GE674" s="6"/>
      <c r="GF674" s="6"/>
      <c r="GG674" s="6"/>
      <c r="GH674" s="6"/>
      <c r="GI674" s="6"/>
      <c r="GJ674" s="6"/>
      <c r="GK674" s="6"/>
      <c r="GL674" s="6"/>
      <c r="GM674" s="6"/>
      <c r="GN674" s="6"/>
      <c r="GO674" s="6"/>
      <c r="GP674" s="6"/>
      <c r="GQ674" s="6"/>
      <c r="GR674" s="6"/>
      <c r="GS674" s="6"/>
      <c r="GT674" s="6"/>
      <c r="GU674" s="6"/>
      <c r="GV674" s="6"/>
      <c r="GW674" s="6"/>
      <c r="GX674" s="6"/>
      <c r="GY674" s="6"/>
      <c r="GZ674" s="6"/>
      <c r="HA674" s="6"/>
      <c r="HB674" s="6"/>
      <c r="HC674" s="6"/>
      <c r="HD674" s="6"/>
      <c r="HE674" s="6"/>
      <c r="HF674" s="6"/>
      <c r="HG674" s="6"/>
      <c r="HH674" s="6"/>
      <c r="HI674" s="6"/>
      <c r="HJ674" s="6"/>
      <c r="HK674" s="6"/>
      <c r="HL674" s="6"/>
      <c r="HM674" s="6"/>
      <c r="HN674" s="6"/>
      <c r="HO674" s="6"/>
      <c r="HP674" s="6"/>
      <c r="HQ674" s="6"/>
      <c r="HR674" s="6"/>
      <c r="HS674" s="6"/>
      <c r="HT674" s="6"/>
      <c r="HU674" s="6"/>
      <c r="HV674" s="6"/>
      <c r="HW674" s="6"/>
      <c r="HX674" s="6"/>
      <c r="HY674" s="6"/>
      <c r="HZ674" s="6"/>
      <c r="IA674" s="6"/>
      <c r="IB674" s="6"/>
      <c r="IC674" s="6"/>
      <c r="ID674" s="6"/>
      <c r="IE674" s="6"/>
      <c r="IF674" s="6"/>
      <c r="IG674" s="6"/>
      <c r="IH674" s="6"/>
      <c r="II674" s="6"/>
      <c r="IJ674" s="6"/>
      <c r="IK674" s="6"/>
      <c r="IL674" s="6"/>
      <c r="IM674" s="6"/>
      <c r="IN674" s="6"/>
      <c r="IO674" s="6"/>
      <c r="IP674" s="6"/>
      <c r="IQ674" s="6"/>
      <c r="IR674" s="6"/>
      <c r="IS674" s="6"/>
      <c r="IT674" s="6"/>
      <c r="IU674" s="2"/>
      <c r="IV674" s="2"/>
      <c r="IW674" s="2"/>
      <c r="IX674" s="2"/>
      <c r="IY674" s="2"/>
    </row>
    <row r="675" spans="1:259" x14ac:dyDescent="0.3">
      <c r="A675" s="2"/>
      <c r="B675" s="2"/>
      <c r="C675" s="2"/>
      <c r="D675" s="2"/>
      <c r="E675" s="2"/>
      <c r="F675" s="2"/>
      <c r="G675" s="2"/>
      <c r="H675" s="2"/>
      <c r="I675" s="2"/>
      <c r="J675" s="2"/>
      <c r="K675" s="2"/>
      <c r="L675" s="2"/>
      <c r="M675" s="2"/>
      <c r="N675" s="2"/>
      <c r="O675" s="2"/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  <c r="AA675" s="2"/>
      <c r="AB675" s="2"/>
      <c r="AC675" s="2"/>
      <c r="AD675" s="2"/>
      <c r="AE675" s="2"/>
      <c r="AF675" s="2"/>
      <c r="AG675" s="2"/>
      <c r="AH675" s="2"/>
      <c r="AI675" s="2"/>
      <c r="AJ675" s="2"/>
      <c r="AK675" s="2"/>
      <c r="AL675" s="2"/>
      <c r="AM675" s="2"/>
      <c r="AN675" s="2"/>
      <c r="AO675" s="2"/>
      <c r="AP675" s="2"/>
      <c r="AQ675" s="2"/>
      <c r="AR675" s="2"/>
      <c r="AS675" s="2"/>
      <c r="AT675" s="2"/>
      <c r="AU675" s="2"/>
      <c r="AV675" s="2"/>
      <c r="AW675" s="2"/>
      <c r="AX675" s="2"/>
      <c r="AY675" s="2"/>
      <c r="AZ675" s="2"/>
      <c r="BA675" s="2"/>
      <c r="BB675" s="2"/>
      <c r="BC675" s="2"/>
      <c r="BD675" s="2"/>
      <c r="BE675" s="2"/>
      <c r="BF675" s="2"/>
      <c r="BG675" s="2"/>
      <c r="BH675" s="2"/>
      <c r="BI675" s="2"/>
      <c r="BJ675" s="2"/>
      <c r="BK675" s="2"/>
      <c r="BL675" s="2"/>
      <c r="BM675" s="2"/>
      <c r="BN675" s="2"/>
      <c r="BO675" s="2"/>
      <c r="BP675" s="2"/>
      <c r="BQ675" s="2"/>
      <c r="BR675" s="2"/>
      <c r="BS675" s="2"/>
      <c r="BT675" s="2"/>
      <c r="BU675" s="2"/>
      <c r="BV675" s="2"/>
      <c r="BW675" s="2"/>
      <c r="BX675" s="2"/>
      <c r="BY675" s="2"/>
      <c r="BZ675" s="2"/>
      <c r="CA675" s="2"/>
      <c r="CB675" s="2"/>
      <c r="CC675" s="2"/>
      <c r="CD675" s="2"/>
      <c r="CE675" s="2"/>
      <c r="CF675" s="2"/>
      <c r="CG675" s="2"/>
      <c r="CH675" s="2"/>
      <c r="CI675" s="2"/>
      <c r="CJ675" s="2"/>
      <c r="CK675" s="2"/>
      <c r="CL675" s="2"/>
      <c r="CM675" s="2"/>
      <c r="CN675" s="2"/>
      <c r="CO675" s="2"/>
      <c r="CP675" s="2"/>
      <c r="CQ675" s="2"/>
      <c r="CR675" s="2"/>
      <c r="CS675" s="2"/>
      <c r="CT675" s="2"/>
      <c r="CU675" s="2"/>
      <c r="CV675" s="2"/>
      <c r="CW675" s="2"/>
      <c r="CX675" s="2"/>
      <c r="CY675" s="2"/>
      <c r="CZ675" s="2"/>
      <c r="DA675" s="2"/>
      <c r="DB675" s="2"/>
      <c r="DC675" s="2"/>
      <c r="DD675" s="2"/>
      <c r="DE675" s="2"/>
      <c r="DF675" s="2"/>
      <c r="DG675" s="2"/>
      <c r="DH675" s="2"/>
      <c r="DI675" s="2"/>
      <c r="DJ675" s="2"/>
      <c r="DK675" s="2"/>
      <c r="DL675" s="2"/>
      <c r="DM675" s="2"/>
      <c r="DN675" s="2"/>
      <c r="DO675" s="2"/>
      <c r="DP675" s="6"/>
      <c r="DQ675" s="6"/>
      <c r="DR675" s="6"/>
      <c r="DS675" s="6"/>
      <c r="DT675" s="6"/>
      <c r="DU675" s="6"/>
      <c r="DV675" s="6"/>
      <c r="DW675" s="6"/>
      <c r="DX675" s="6"/>
      <c r="DY675" s="6"/>
      <c r="DZ675" s="6"/>
      <c r="EA675" s="6"/>
      <c r="EB675" s="6"/>
      <c r="EC675" s="6"/>
      <c r="ED675" s="6"/>
      <c r="EE675" s="6"/>
      <c r="EF675" s="6"/>
      <c r="EG675" s="6"/>
      <c r="EH675" s="6"/>
      <c r="EI675" s="6"/>
      <c r="EJ675" s="6"/>
      <c r="EK675" s="6"/>
      <c r="EL675" s="6"/>
      <c r="EM675" s="6"/>
      <c r="EN675" s="6"/>
      <c r="EO675" s="6"/>
      <c r="EP675" s="6"/>
      <c r="EQ675" s="6"/>
      <c r="ER675" s="6"/>
      <c r="ES675" s="6"/>
      <c r="ET675" s="6"/>
      <c r="EU675" s="6"/>
      <c r="EV675" s="6"/>
      <c r="EW675" s="6"/>
      <c r="EX675" s="6"/>
      <c r="EY675" s="6"/>
      <c r="EZ675" s="6"/>
      <c r="FA675" s="6"/>
      <c r="FB675" s="6"/>
      <c r="FC675" s="6"/>
      <c r="FD675" s="6"/>
      <c r="FE675" s="6"/>
      <c r="FF675" s="6"/>
      <c r="FG675" s="6"/>
      <c r="FH675" s="6"/>
      <c r="FI675" s="6"/>
      <c r="FJ675" s="6"/>
      <c r="FK675" s="6"/>
      <c r="FL675" s="6"/>
      <c r="FM675" s="6"/>
      <c r="FN675" s="6"/>
      <c r="FO675" s="6"/>
      <c r="FP675" s="6"/>
      <c r="FQ675" s="6"/>
      <c r="FR675" s="6"/>
      <c r="FS675" s="6"/>
      <c r="FT675" s="6"/>
      <c r="FU675" s="6"/>
      <c r="FV675" s="6"/>
      <c r="FW675" s="6"/>
      <c r="FX675" s="6"/>
      <c r="FY675" s="6"/>
      <c r="FZ675" s="6"/>
      <c r="GA675" s="6"/>
      <c r="GB675" s="6"/>
      <c r="GC675" s="6"/>
      <c r="GD675" s="6"/>
      <c r="GE675" s="6"/>
      <c r="GF675" s="6"/>
      <c r="GG675" s="6"/>
      <c r="GH675" s="6"/>
      <c r="GI675" s="6"/>
      <c r="GJ675" s="6"/>
      <c r="GK675" s="6"/>
      <c r="GL675" s="6"/>
      <c r="GM675" s="6"/>
      <c r="GN675" s="6"/>
      <c r="GO675" s="6"/>
      <c r="GP675" s="6"/>
      <c r="GQ675" s="6"/>
      <c r="GR675" s="6"/>
      <c r="GS675" s="6"/>
      <c r="GT675" s="6"/>
      <c r="GU675" s="6"/>
      <c r="GV675" s="6"/>
      <c r="GW675" s="6"/>
      <c r="GX675" s="6"/>
      <c r="GY675" s="6"/>
      <c r="GZ675" s="6"/>
      <c r="HA675" s="6"/>
      <c r="HB675" s="6"/>
      <c r="HC675" s="6"/>
      <c r="HD675" s="6"/>
      <c r="HE675" s="6"/>
      <c r="HF675" s="6"/>
      <c r="HG675" s="6"/>
      <c r="HH675" s="6"/>
      <c r="HI675" s="6"/>
      <c r="HJ675" s="6"/>
      <c r="HK675" s="6"/>
      <c r="HL675" s="6"/>
      <c r="HM675" s="6"/>
      <c r="HN675" s="6"/>
      <c r="HO675" s="6"/>
      <c r="HP675" s="6"/>
      <c r="HQ675" s="6"/>
      <c r="HR675" s="6"/>
      <c r="HS675" s="6"/>
      <c r="HT675" s="6"/>
      <c r="HU675" s="6"/>
      <c r="HV675" s="6"/>
      <c r="HW675" s="6"/>
      <c r="HX675" s="6"/>
      <c r="HY675" s="6"/>
      <c r="HZ675" s="6"/>
      <c r="IA675" s="6"/>
      <c r="IB675" s="6"/>
      <c r="IC675" s="6"/>
      <c r="ID675" s="6"/>
      <c r="IE675" s="6"/>
      <c r="IF675" s="6"/>
      <c r="IG675" s="6"/>
      <c r="IH675" s="6"/>
      <c r="II675" s="6"/>
      <c r="IJ675" s="6"/>
      <c r="IK675" s="6"/>
      <c r="IL675" s="6"/>
      <c r="IM675" s="6"/>
      <c r="IN675" s="6"/>
      <c r="IO675" s="6"/>
      <c r="IP675" s="6"/>
      <c r="IQ675" s="6"/>
      <c r="IR675" s="6"/>
      <c r="IS675" s="6"/>
      <c r="IT675" s="6"/>
      <c r="IU675" s="2"/>
      <c r="IV675" s="2"/>
      <c r="IW675" s="2"/>
      <c r="IX675" s="2"/>
      <c r="IY675" s="2"/>
    </row>
    <row r="676" spans="1:259" s="138" customFormat="1" ht="32.25" customHeight="1" x14ac:dyDescent="0.3">
      <c r="A676" s="1" t="s">
        <v>959</v>
      </c>
      <c r="B676" s="2"/>
      <c r="C676" s="2"/>
      <c r="D676" s="2"/>
      <c r="E676" s="2"/>
      <c r="F676" s="2"/>
      <c r="G676" s="2"/>
      <c r="H676" s="2"/>
      <c r="I676" s="2"/>
      <c r="J676" s="2"/>
      <c r="K676" s="2"/>
      <c r="L676" s="2"/>
      <c r="M676" s="2"/>
      <c r="N676" s="2"/>
      <c r="O676" s="2"/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  <c r="AA676" s="2"/>
      <c r="AB676" s="2"/>
      <c r="AC676" s="2"/>
      <c r="AD676" s="2"/>
      <c r="AE676" s="2"/>
      <c r="AF676" s="2"/>
      <c r="AG676" s="2"/>
      <c r="AH676" s="2"/>
      <c r="AI676" s="2"/>
      <c r="AJ676" s="2"/>
      <c r="AK676" s="2"/>
      <c r="AL676" s="2"/>
      <c r="AM676" s="2"/>
      <c r="AN676" s="2"/>
      <c r="AO676" s="2"/>
      <c r="AP676" s="2"/>
      <c r="AQ676" s="2"/>
      <c r="AR676" s="2"/>
      <c r="AS676" s="2"/>
      <c r="AT676" s="2"/>
      <c r="AU676" s="2"/>
      <c r="AV676" s="2"/>
      <c r="AW676" s="2"/>
      <c r="AX676" s="2"/>
      <c r="AY676" s="2"/>
      <c r="AZ676" s="2"/>
      <c r="BA676" s="2"/>
      <c r="BB676" s="2"/>
      <c r="BC676" s="2"/>
      <c r="BD676" s="2"/>
      <c r="BE676" s="2"/>
      <c r="BF676" s="2"/>
      <c r="BG676" s="2"/>
      <c r="BH676" s="2"/>
      <c r="BI676" s="2"/>
      <c r="BJ676" s="2"/>
      <c r="BK676" s="2"/>
      <c r="BL676" s="2"/>
      <c r="BM676" s="2"/>
      <c r="BN676" s="2"/>
      <c r="BO676" s="2"/>
      <c r="BP676" s="2"/>
      <c r="BQ676" s="2"/>
      <c r="BR676" s="2"/>
      <c r="BS676" s="2"/>
      <c r="BT676" s="2"/>
      <c r="BU676" s="2"/>
      <c r="BV676" s="2"/>
      <c r="BW676" s="2"/>
      <c r="BX676" s="2"/>
      <c r="BY676" s="2"/>
      <c r="BZ676" s="2"/>
      <c r="CA676" s="2"/>
      <c r="CB676" s="2"/>
      <c r="CC676" s="2"/>
      <c r="CD676" s="2"/>
      <c r="CE676" s="2"/>
      <c r="CF676" s="2"/>
      <c r="CG676" s="2"/>
      <c r="CH676" s="2"/>
      <c r="CI676" s="2"/>
      <c r="CJ676" s="2"/>
      <c r="CK676" s="2"/>
      <c r="CL676" s="2"/>
      <c r="CM676" s="2"/>
      <c r="CN676" s="2"/>
      <c r="CO676" s="2"/>
      <c r="CP676" s="2"/>
      <c r="CQ676" s="2"/>
      <c r="CR676" s="2"/>
      <c r="CS676" s="2"/>
      <c r="CT676" s="2"/>
      <c r="CU676" s="2"/>
      <c r="CV676" s="2"/>
      <c r="CW676" s="2"/>
      <c r="CX676" s="2"/>
      <c r="CY676" s="2"/>
      <c r="CZ676" s="2"/>
      <c r="DA676" s="2"/>
      <c r="DB676" s="2"/>
      <c r="DC676" s="2"/>
      <c r="DD676" s="2"/>
      <c r="DE676" s="2"/>
      <c r="DF676" s="2"/>
      <c r="DG676" s="2"/>
      <c r="DH676" s="2"/>
      <c r="DI676" s="2"/>
      <c r="DJ676" s="2"/>
      <c r="DK676" s="2"/>
      <c r="DL676" s="2"/>
      <c r="DM676" s="2"/>
      <c r="DN676" s="2"/>
      <c r="DO676" s="2"/>
      <c r="DP676" s="6"/>
      <c r="DQ676" s="6"/>
      <c r="DR676" s="6"/>
      <c r="DS676" s="6"/>
      <c r="DT676" s="6"/>
      <c r="DU676" s="6"/>
      <c r="DV676" s="6"/>
      <c r="DW676" s="6"/>
      <c r="DX676" s="6"/>
      <c r="DY676" s="6"/>
      <c r="DZ676" s="6"/>
      <c r="EA676" s="6"/>
      <c r="EB676" s="6"/>
      <c r="EC676" s="6"/>
      <c r="ED676" s="6"/>
      <c r="EE676" s="6"/>
      <c r="EF676" s="6"/>
      <c r="EG676" s="6"/>
      <c r="EH676" s="6"/>
      <c r="EI676" s="6"/>
      <c r="EJ676" s="6"/>
      <c r="EK676" s="6"/>
      <c r="EL676" s="6"/>
      <c r="EM676" s="6"/>
      <c r="EN676" s="6"/>
      <c r="EO676" s="6"/>
      <c r="EP676" s="6"/>
      <c r="EQ676" s="6"/>
      <c r="ER676" s="6"/>
      <c r="ES676" s="6"/>
      <c r="ET676" s="6"/>
      <c r="EU676" s="6"/>
      <c r="EV676" s="6"/>
      <c r="EW676" s="6"/>
      <c r="EX676" s="6"/>
      <c r="EY676" s="6"/>
      <c r="EZ676" s="6"/>
      <c r="FA676" s="6"/>
      <c r="FB676" s="6"/>
      <c r="FC676" s="6"/>
      <c r="FD676" s="6"/>
      <c r="FE676" s="6"/>
      <c r="FF676" s="6"/>
      <c r="FG676" s="6"/>
      <c r="FH676" s="6"/>
      <c r="FI676" s="6"/>
      <c r="FJ676" s="6"/>
      <c r="FK676" s="6"/>
      <c r="FL676" s="6"/>
      <c r="FM676" s="6"/>
      <c r="FN676" s="6"/>
      <c r="FO676" s="6"/>
      <c r="FP676" s="6"/>
      <c r="FQ676" s="6"/>
      <c r="FR676" s="6"/>
      <c r="FS676" s="6"/>
      <c r="FT676" s="6"/>
      <c r="FU676" s="6"/>
      <c r="FV676" s="6"/>
      <c r="FW676" s="6"/>
      <c r="FX676" s="6"/>
      <c r="FY676" s="6"/>
      <c r="FZ676" s="6"/>
      <c r="GA676" s="6"/>
      <c r="GB676" s="6"/>
      <c r="GC676" s="6"/>
      <c r="GD676" s="6"/>
      <c r="GE676" s="6"/>
      <c r="GF676" s="6"/>
      <c r="GG676" s="6"/>
      <c r="GH676" s="6"/>
      <c r="GI676" s="6"/>
      <c r="GJ676" s="6"/>
      <c r="GK676" s="6"/>
      <c r="GL676" s="6"/>
      <c r="GM676" s="6"/>
      <c r="GN676" s="6"/>
      <c r="GO676" s="6"/>
      <c r="GP676" s="6"/>
      <c r="GQ676" s="6"/>
      <c r="GR676" s="6"/>
      <c r="GS676" s="6"/>
      <c r="GT676" s="6"/>
      <c r="GU676" s="6"/>
      <c r="GV676" s="6"/>
      <c r="GW676" s="6"/>
      <c r="GX676" s="6"/>
      <c r="GY676" s="6"/>
      <c r="GZ676" s="6"/>
      <c r="HA676" s="6"/>
      <c r="HB676" s="6"/>
      <c r="HC676" s="6"/>
      <c r="HD676" s="6"/>
      <c r="HE676" s="6"/>
      <c r="HF676" s="6"/>
      <c r="HG676" s="6"/>
      <c r="HH676" s="6"/>
      <c r="HI676" s="6"/>
      <c r="HJ676" s="6"/>
      <c r="HK676" s="6"/>
      <c r="HL676" s="6"/>
      <c r="HM676" s="6"/>
      <c r="HN676" s="6"/>
      <c r="HO676" s="6"/>
      <c r="HP676" s="6"/>
      <c r="HQ676" s="6"/>
      <c r="HR676" s="6"/>
      <c r="HS676" s="6"/>
      <c r="HT676" s="6"/>
      <c r="HU676" s="6"/>
      <c r="HV676" s="6"/>
      <c r="HW676" s="6"/>
      <c r="HX676" s="6"/>
      <c r="HY676" s="6"/>
      <c r="HZ676" s="6"/>
      <c r="IA676" s="6"/>
      <c r="IB676" s="6"/>
      <c r="IC676" s="6"/>
      <c r="ID676" s="6"/>
      <c r="IE676" s="6"/>
      <c r="IF676" s="6"/>
      <c r="IG676" s="6"/>
      <c r="IH676" s="6"/>
      <c r="II676" s="6"/>
      <c r="IJ676" s="6"/>
      <c r="IK676" s="6"/>
      <c r="IL676" s="6"/>
      <c r="IM676" s="6"/>
      <c r="IN676" s="6"/>
      <c r="IO676" s="6"/>
      <c r="IP676" s="6"/>
      <c r="IQ676" s="6"/>
      <c r="IR676" s="6"/>
      <c r="IS676" s="6"/>
      <c r="IT676" s="6"/>
      <c r="IU676" s="185"/>
      <c r="IV676" s="185"/>
      <c r="IW676" s="185"/>
      <c r="IX676" s="185"/>
      <c r="IY676" s="185"/>
    </row>
    <row r="677" spans="1:259" s="140" customFormat="1" ht="14.5" x14ac:dyDescent="0.35">
      <c r="A677" s="2"/>
      <c r="B677" s="2"/>
      <c r="C677" s="2"/>
      <c r="D677" s="2"/>
      <c r="E677" s="2"/>
      <c r="F677" s="2"/>
      <c r="G677" s="2"/>
      <c r="H677" s="2"/>
      <c r="I677" s="2"/>
      <c r="J677" s="2"/>
      <c r="K677" s="2"/>
      <c r="L677" s="2"/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  <c r="AA677" s="2"/>
      <c r="AB677" s="2"/>
      <c r="AC677" s="2"/>
      <c r="AD677" s="2"/>
      <c r="AE677" s="2"/>
      <c r="AF677" s="2"/>
      <c r="AG677" s="2"/>
      <c r="AH677" s="2"/>
      <c r="AI677" s="2"/>
      <c r="AJ677" s="2"/>
      <c r="AK677" s="2"/>
      <c r="AL677" s="2"/>
      <c r="AM677" s="2"/>
      <c r="AN677" s="2"/>
      <c r="AO677" s="2"/>
      <c r="AP677" s="2"/>
      <c r="AQ677" s="2"/>
      <c r="AR677" s="2"/>
      <c r="AS677" s="2"/>
      <c r="AT677" s="2"/>
      <c r="AU677" s="2"/>
      <c r="AV677" s="2"/>
      <c r="AW677" s="2"/>
      <c r="AX677" s="2"/>
      <c r="AY677" s="2"/>
      <c r="AZ677" s="2"/>
      <c r="BA677" s="2"/>
      <c r="BB677" s="2"/>
      <c r="BC677" s="2"/>
      <c r="BD677" s="2"/>
      <c r="BE677" s="2"/>
      <c r="BF677" s="2"/>
      <c r="BG677" s="2"/>
      <c r="BH677" s="2"/>
      <c r="BI677" s="2"/>
      <c r="BJ677" s="2"/>
      <c r="BK677" s="2"/>
      <c r="BL677" s="2"/>
      <c r="BM677" s="2"/>
      <c r="BN677" s="2"/>
      <c r="BO677" s="2"/>
      <c r="BP677" s="2"/>
      <c r="BQ677" s="2"/>
      <c r="BR677" s="2"/>
      <c r="BS677" s="2"/>
      <c r="BT677" s="2"/>
      <c r="BU677" s="2"/>
      <c r="BV677" s="2"/>
      <c r="BW677" s="2"/>
      <c r="BX677" s="2"/>
      <c r="BY677" s="2"/>
      <c r="BZ677" s="2"/>
      <c r="CA677" s="2"/>
      <c r="CB677" s="2"/>
      <c r="CC677" s="2"/>
      <c r="CD677" s="2"/>
      <c r="CE677" s="2"/>
      <c r="CF677" s="2"/>
      <c r="CG677" s="2"/>
      <c r="CH677" s="2"/>
      <c r="CI677" s="2"/>
      <c r="CJ677" s="2"/>
      <c r="CK677" s="2"/>
      <c r="CL677" s="2"/>
      <c r="CM677" s="2"/>
      <c r="CN677" s="2"/>
      <c r="CO677" s="2"/>
      <c r="CP677" s="2"/>
      <c r="CQ677" s="2"/>
      <c r="CR677" s="2"/>
      <c r="CS677" s="2"/>
      <c r="CT677" s="2"/>
      <c r="CU677" s="2"/>
      <c r="CV677" s="2"/>
      <c r="CW677" s="2"/>
      <c r="CX677" s="2"/>
      <c r="CY677" s="2"/>
      <c r="CZ677" s="2"/>
      <c r="DA677" s="2"/>
      <c r="DB677" s="2"/>
      <c r="DC677" s="2"/>
      <c r="DD677" s="2"/>
      <c r="DE677" s="2"/>
      <c r="DF677" s="2"/>
      <c r="DG677" s="2"/>
      <c r="DH677" s="2"/>
      <c r="DI677" s="2"/>
      <c r="DJ677" s="2"/>
      <c r="DK677" s="2"/>
      <c r="DL677" s="2"/>
      <c r="DM677" s="2"/>
      <c r="DN677" s="2"/>
      <c r="DO677" s="2"/>
      <c r="DP677" s="6"/>
      <c r="DQ677" s="6"/>
      <c r="DR677" s="6"/>
      <c r="DS677" s="6"/>
      <c r="DT677" s="6"/>
      <c r="DU677" s="6"/>
      <c r="DV677" s="6"/>
      <c r="DW677"/>
      <c r="DX677"/>
      <c r="DY677"/>
      <c r="DZ677"/>
      <c r="EA677"/>
      <c r="EB677"/>
      <c r="EC677"/>
      <c r="ED677"/>
      <c r="EE677"/>
      <c r="EF677"/>
      <c r="EG677"/>
      <c r="EH677"/>
      <c r="EI677"/>
      <c r="EJ677"/>
      <c r="EK677"/>
      <c r="EL677"/>
      <c r="EM677"/>
      <c r="EN677"/>
      <c r="EO677" s="6"/>
      <c r="EP677" s="6"/>
      <c r="EQ677" s="6"/>
      <c r="ER677" s="6"/>
      <c r="ES677" s="6"/>
      <c r="ET677" s="6"/>
      <c r="EU677" s="6"/>
      <c r="EV677" s="6"/>
      <c r="EW677" s="6"/>
      <c r="EX677" s="6"/>
      <c r="EY677" s="6"/>
      <c r="EZ677" s="6"/>
      <c r="FA677" s="6"/>
      <c r="FB677" s="6"/>
      <c r="FC677" s="6"/>
      <c r="FD677" s="6"/>
      <c r="FE677" s="6"/>
      <c r="FF677" s="6"/>
      <c r="FG677" s="6"/>
      <c r="FH677" s="6"/>
      <c r="FI677" s="6"/>
      <c r="FJ677" s="6"/>
      <c r="FK677" s="6"/>
      <c r="FL677" s="6"/>
      <c r="FM677" s="6"/>
      <c r="FN677" s="6"/>
      <c r="FO677" s="6"/>
      <c r="FP677" s="6"/>
      <c r="FQ677" s="6"/>
      <c r="FR677" s="6"/>
      <c r="FS677" s="6"/>
      <c r="FT677" s="6"/>
      <c r="FU677" s="6"/>
      <c r="FV677" s="6"/>
      <c r="FW677" s="6"/>
      <c r="FX677" s="6"/>
      <c r="FY677" s="6"/>
      <c r="FZ677" s="6"/>
      <c r="GA677" s="6"/>
      <c r="GB677" s="6"/>
      <c r="GC677" s="6"/>
      <c r="GD677" s="6"/>
      <c r="GE677" s="6"/>
      <c r="GF677" s="6"/>
      <c r="GG677" s="6"/>
      <c r="GH677" s="6"/>
      <c r="GI677" s="6"/>
      <c r="GJ677" s="6"/>
      <c r="GK677" s="6"/>
      <c r="GL677" s="6"/>
      <c r="GM677" s="6"/>
      <c r="GN677" s="6"/>
      <c r="GO677" s="6"/>
      <c r="GP677" s="6"/>
      <c r="GQ677" s="6"/>
      <c r="GR677" s="6"/>
      <c r="GS677" s="6"/>
      <c r="GT677" s="6"/>
      <c r="GU677" s="6"/>
      <c r="GV677" s="6"/>
      <c r="GW677" s="6"/>
      <c r="GX677" s="6"/>
      <c r="GY677" s="6"/>
      <c r="GZ677" s="6"/>
      <c r="HA677" s="6"/>
      <c r="HB677" s="6"/>
      <c r="HC677" s="6"/>
      <c r="HD677" s="6"/>
      <c r="HE677" s="6"/>
      <c r="HF677" s="6"/>
      <c r="HG677" s="6"/>
      <c r="HH677" s="6"/>
      <c r="HI677" s="6"/>
      <c r="HJ677" s="6"/>
      <c r="HK677" s="6"/>
      <c r="HL677" s="6"/>
      <c r="HM677" s="6"/>
      <c r="HN677" s="6"/>
      <c r="HO677" s="6"/>
      <c r="HP677" s="6"/>
      <c r="HQ677" s="6"/>
      <c r="HR677" s="6"/>
      <c r="HS677" s="6"/>
      <c r="HT677" s="6"/>
      <c r="HU677" s="6"/>
      <c r="HV677" s="6"/>
      <c r="HW677" s="6"/>
      <c r="HX677" s="6"/>
      <c r="HY677" s="6"/>
      <c r="HZ677" s="6"/>
      <c r="IA677" s="6"/>
      <c r="IB677" s="6"/>
      <c r="IC677" s="6"/>
      <c r="ID677" s="6"/>
      <c r="IE677" s="6"/>
      <c r="IF677" s="6"/>
      <c r="IG677" s="6"/>
      <c r="IH677" s="6"/>
      <c r="II677" s="6"/>
      <c r="IJ677" s="6"/>
      <c r="IK677" s="6"/>
      <c r="IL677" s="6"/>
      <c r="IM677" s="6"/>
      <c r="IN677" s="6"/>
      <c r="IO677" s="6"/>
      <c r="IP677" s="6"/>
      <c r="IQ677" s="6"/>
      <c r="IR677" s="6"/>
      <c r="IS677" s="6"/>
      <c r="IT677" s="6"/>
      <c r="IU677" s="186"/>
      <c r="IV677" s="186"/>
      <c r="IW677" s="186"/>
      <c r="IX677" s="128"/>
      <c r="IY677" s="128"/>
    </row>
    <row r="678" spans="1:259" s="140" customFormat="1" ht="36" customHeight="1" x14ac:dyDescent="0.35">
      <c r="A678" s="12" t="s">
        <v>9</v>
      </c>
      <c r="B678" s="12" t="s">
        <v>10</v>
      </c>
      <c r="C678" s="12" t="s">
        <v>960</v>
      </c>
      <c r="D678" s="12" t="s">
        <v>961</v>
      </c>
      <c r="E678" s="12" t="s">
        <v>962</v>
      </c>
      <c r="F678" s="12" t="s">
        <v>963</v>
      </c>
      <c r="G678" s="12" t="s">
        <v>964</v>
      </c>
      <c r="H678" s="12" t="s">
        <v>965</v>
      </c>
      <c r="I678" s="12" t="s">
        <v>966</v>
      </c>
      <c r="J678" s="12" t="s">
        <v>967</v>
      </c>
      <c r="K678" s="12" t="s">
        <v>968</v>
      </c>
      <c r="L678" s="12" t="s">
        <v>969</v>
      </c>
      <c r="M678" s="12" t="s">
        <v>970</v>
      </c>
      <c r="N678" s="12" t="s">
        <v>971</v>
      </c>
      <c r="O678" s="12" t="s">
        <v>972</v>
      </c>
      <c r="P678" s="12" t="s">
        <v>973</v>
      </c>
      <c r="Q678" s="12" t="s">
        <v>974</v>
      </c>
      <c r="R678" s="12" t="s">
        <v>975</v>
      </c>
      <c r="S678" s="12" t="s">
        <v>976</v>
      </c>
      <c r="T678" s="12" t="s">
        <v>977</v>
      </c>
      <c r="U678" s="12" t="s">
        <v>978</v>
      </c>
      <c r="V678" s="12" t="s">
        <v>979</v>
      </c>
      <c r="W678" s="12" t="s">
        <v>980</v>
      </c>
      <c r="X678" s="12" t="s">
        <v>981</v>
      </c>
      <c r="Y678" s="12" t="s">
        <v>982</v>
      </c>
      <c r="Z678" s="12" t="s">
        <v>983</v>
      </c>
      <c r="AA678" s="12" t="s">
        <v>984</v>
      </c>
      <c r="AB678" s="12" t="s">
        <v>985</v>
      </c>
      <c r="AC678" s="12" t="s">
        <v>986</v>
      </c>
      <c r="AD678" s="12" t="s">
        <v>987</v>
      </c>
      <c r="AE678" s="12" t="s">
        <v>988</v>
      </c>
      <c r="AF678" s="12" t="s">
        <v>989</v>
      </c>
      <c r="AG678" s="12" t="s">
        <v>990</v>
      </c>
      <c r="AH678" s="12" t="s">
        <v>991</v>
      </c>
      <c r="AI678" s="12" t="s">
        <v>992</v>
      </c>
      <c r="AJ678" s="12" t="s">
        <v>993</v>
      </c>
      <c r="AK678" s="12" t="s">
        <v>994</v>
      </c>
      <c r="AL678" s="12" t="s">
        <v>995</v>
      </c>
      <c r="AM678" s="12" t="s">
        <v>996</v>
      </c>
      <c r="AN678" s="12" t="s">
        <v>997</v>
      </c>
      <c r="AO678" s="12" t="s">
        <v>998</v>
      </c>
      <c r="AP678" s="12" t="s">
        <v>999</v>
      </c>
      <c r="AQ678" s="12" t="s">
        <v>1000</v>
      </c>
      <c r="AR678" s="12" t="s">
        <v>1001</v>
      </c>
      <c r="AS678" s="12" t="s">
        <v>1002</v>
      </c>
      <c r="AT678" s="12" t="s">
        <v>1003</v>
      </c>
      <c r="AU678" s="12" t="s">
        <v>1004</v>
      </c>
      <c r="AV678" s="12" t="s">
        <v>1005</v>
      </c>
      <c r="AW678" s="12" t="s">
        <v>1006</v>
      </c>
      <c r="AX678" s="12" t="s">
        <v>1007</v>
      </c>
      <c r="AY678" s="12" t="s">
        <v>1008</v>
      </c>
      <c r="AZ678" s="12" t="s">
        <v>1009</v>
      </c>
      <c r="BA678" s="12" t="s">
        <v>1010</v>
      </c>
      <c r="BB678" s="12" t="s">
        <v>1011</v>
      </c>
      <c r="BC678" s="12" t="s">
        <v>1012</v>
      </c>
      <c r="BD678" s="12" t="s">
        <v>1013</v>
      </c>
      <c r="BE678" s="12" t="s">
        <v>1014</v>
      </c>
      <c r="BF678" s="12" t="s">
        <v>1015</v>
      </c>
      <c r="BG678" s="12" t="s">
        <v>1016</v>
      </c>
      <c r="BH678" s="12" t="s">
        <v>1017</v>
      </c>
      <c r="BI678" s="12" t="s">
        <v>1018</v>
      </c>
      <c r="BJ678" s="12" t="s">
        <v>1019</v>
      </c>
      <c r="BK678" s="12" t="s">
        <v>1020</v>
      </c>
      <c r="BL678" s="12" t="s">
        <v>1021</v>
      </c>
      <c r="BM678"/>
      <c r="BN678"/>
      <c r="BO678"/>
      <c r="BP678"/>
      <c r="BQ678"/>
      <c r="BR678"/>
      <c r="BS678"/>
      <c r="BT678"/>
      <c r="BU678"/>
      <c r="BV678"/>
      <c r="BW678"/>
      <c r="BX678"/>
      <c r="BY678"/>
      <c r="BZ678"/>
      <c r="CA678"/>
      <c r="CB678"/>
      <c r="CC678"/>
      <c r="CD678"/>
      <c r="CE678"/>
      <c r="CF678"/>
      <c r="CG678"/>
      <c r="CH678"/>
      <c r="CI678"/>
      <c r="CJ678"/>
      <c r="CK678"/>
      <c r="CL678"/>
      <c r="CM678"/>
      <c r="CN678"/>
      <c r="CO678"/>
      <c r="CP678"/>
      <c r="CQ678"/>
      <c r="CR678"/>
      <c r="CS678"/>
      <c r="CT678"/>
      <c r="CU678"/>
      <c r="CV678"/>
      <c r="CW678"/>
      <c r="CX678"/>
      <c r="CY678"/>
      <c r="CZ678"/>
      <c r="DA678"/>
      <c r="DB678"/>
      <c r="DC678"/>
      <c r="DD678"/>
      <c r="DE678"/>
      <c r="DF678"/>
      <c r="DG678"/>
      <c r="DH678"/>
      <c r="DI678"/>
      <c r="DJ678"/>
      <c r="DK678"/>
      <c r="DL678"/>
      <c r="DM678"/>
      <c r="DN678"/>
      <c r="DO678"/>
      <c r="DP678"/>
      <c r="DQ678"/>
      <c r="DR678"/>
      <c r="DS678"/>
      <c r="DT678"/>
      <c r="DU678" s="12"/>
      <c r="DV678" s="12"/>
      <c r="DW678"/>
      <c r="DX678"/>
      <c r="DY678"/>
      <c r="DZ678"/>
      <c r="EA678"/>
      <c r="EB678"/>
      <c r="EC678"/>
      <c r="ED678"/>
      <c r="EE678"/>
      <c r="EF678"/>
      <c r="EG678"/>
      <c r="EH678"/>
      <c r="EI678"/>
      <c r="EJ678"/>
      <c r="EK678"/>
      <c r="EL678"/>
      <c r="EM678"/>
      <c r="EN678"/>
      <c r="EO678" s="11"/>
      <c r="EP678" s="11"/>
      <c r="EQ678" s="11"/>
      <c r="ER678" s="185"/>
      <c r="ES678" s="185"/>
      <c r="ET678" s="185"/>
      <c r="EU678" s="185"/>
      <c r="EV678" s="185"/>
      <c r="EW678" s="185"/>
      <c r="EX678" s="185"/>
      <c r="EY678" s="185"/>
      <c r="EZ678" s="185"/>
      <c r="FA678" s="185"/>
      <c r="FB678" s="185"/>
      <c r="FC678" s="185"/>
      <c r="FD678" s="185"/>
      <c r="FE678" s="185"/>
      <c r="FF678" s="185"/>
      <c r="FG678" s="185"/>
      <c r="FH678" s="185"/>
      <c r="FI678" s="185"/>
      <c r="FJ678" s="185"/>
      <c r="FK678" s="185"/>
      <c r="FL678" s="185"/>
      <c r="FM678" s="185"/>
      <c r="FN678" s="185"/>
      <c r="FO678" s="185"/>
      <c r="FP678" s="185"/>
      <c r="FQ678" s="185"/>
      <c r="FR678" s="185"/>
      <c r="FS678" s="185"/>
      <c r="FT678" s="185"/>
      <c r="FU678" s="185"/>
      <c r="FV678" s="185"/>
      <c r="FW678" s="185"/>
      <c r="FX678" s="185"/>
      <c r="FY678" s="185"/>
      <c r="FZ678" s="185"/>
      <c r="GA678" s="185"/>
      <c r="GB678" s="185"/>
      <c r="GC678" s="185"/>
      <c r="GD678" s="185"/>
      <c r="GE678" s="185"/>
      <c r="GF678" s="185"/>
      <c r="GG678" s="185"/>
      <c r="GH678" s="185"/>
      <c r="GI678" s="185"/>
      <c r="GJ678" s="185"/>
      <c r="GK678" s="185"/>
      <c r="GL678" s="185"/>
      <c r="GM678" s="185"/>
      <c r="GN678" s="185"/>
      <c r="GO678" s="185"/>
      <c r="GP678" s="185"/>
      <c r="GQ678" s="185"/>
      <c r="GR678" s="185"/>
      <c r="GS678" s="185"/>
      <c r="GT678" s="185"/>
      <c r="GU678" s="185"/>
      <c r="GV678" s="185"/>
      <c r="GW678" s="185"/>
      <c r="GX678" s="185"/>
      <c r="GY678" s="185"/>
      <c r="GZ678" s="185"/>
      <c r="HA678" s="185"/>
      <c r="HB678" s="185"/>
      <c r="HC678" s="185"/>
      <c r="HD678" s="185"/>
      <c r="HE678" s="185"/>
      <c r="HF678" s="185"/>
      <c r="HG678" s="185"/>
      <c r="HH678" s="185"/>
      <c r="HI678" s="185"/>
      <c r="HJ678" s="185"/>
      <c r="HK678" s="185"/>
      <c r="HL678" s="185"/>
      <c r="HM678" s="185"/>
      <c r="HN678" s="185"/>
      <c r="HO678" s="185"/>
      <c r="HP678" s="185"/>
      <c r="HQ678" s="185"/>
      <c r="HR678" s="185"/>
      <c r="HS678" s="185"/>
      <c r="HT678" s="185"/>
      <c r="HU678" s="185"/>
      <c r="HV678" s="185"/>
      <c r="HW678" s="185"/>
      <c r="HX678" s="185"/>
      <c r="HY678" s="185"/>
      <c r="HZ678" s="185"/>
      <c r="IA678" s="185"/>
      <c r="IB678" s="185"/>
      <c r="IC678" s="185"/>
      <c r="ID678" s="185"/>
      <c r="IE678" s="185"/>
      <c r="IF678" s="185"/>
      <c r="IG678" s="185"/>
      <c r="IH678" s="185"/>
      <c r="II678" s="185"/>
      <c r="IJ678" s="185"/>
      <c r="IK678" s="185"/>
      <c r="IL678" s="185"/>
      <c r="IM678" s="185"/>
      <c r="IN678" s="185"/>
      <c r="IO678" s="185"/>
      <c r="IP678" s="185"/>
      <c r="IQ678" s="185"/>
      <c r="IR678" s="185"/>
      <c r="IS678" s="185"/>
      <c r="IT678" s="185"/>
      <c r="IU678" s="185"/>
      <c r="IV678" s="185"/>
      <c r="IW678" s="186"/>
      <c r="IX678" s="186"/>
      <c r="IY678" s="186"/>
    </row>
    <row r="679" spans="1:259" s="140" customFormat="1" ht="14.5" x14ac:dyDescent="0.35">
      <c r="A679" s="2" t="s">
        <v>39</v>
      </c>
      <c r="B679" s="2" t="s">
        <v>40</v>
      </c>
      <c r="C679" s="2"/>
      <c r="D679" s="2"/>
      <c r="E679" s="2"/>
      <c r="F679" s="2"/>
      <c r="G679" s="2"/>
      <c r="H679" s="2"/>
      <c r="I679" s="2"/>
      <c r="J679" s="2"/>
      <c r="K679" s="2"/>
      <c r="L679" s="2"/>
      <c r="M679" s="2"/>
      <c r="N679" s="2"/>
      <c r="O679" s="2"/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  <c r="AA679" s="2"/>
      <c r="AB679" s="2"/>
      <c r="AC679" s="2"/>
      <c r="AD679" s="2"/>
      <c r="AE679" s="2"/>
      <c r="AF679" s="2"/>
      <c r="AG679" s="2"/>
      <c r="AH679" s="2"/>
      <c r="AI679" s="2"/>
      <c r="AJ679" s="2"/>
      <c r="AK679" s="2"/>
      <c r="AL679" s="2"/>
      <c r="AM679" s="2"/>
      <c r="AN679" s="2"/>
      <c r="AO679" s="2"/>
      <c r="AP679" s="2"/>
      <c r="AQ679" s="2"/>
      <c r="AR679" s="2"/>
      <c r="AS679" s="2">
        <v>7228792185.8024998</v>
      </c>
      <c r="AT679" s="2">
        <v>7867259194.1506777</v>
      </c>
      <c r="AU679" s="2">
        <v>7978511520.9947662</v>
      </c>
      <c r="AV679" s="2">
        <v>8874475611.9739723</v>
      </c>
      <c r="AW679" s="2">
        <v>9349917056.9424534</v>
      </c>
      <c r="AX679" s="2">
        <v>10642666466.70606</v>
      </c>
      <c r="AY679" s="2">
        <v>11060389403.712795</v>
      </c>
      <c r="AZ679" s="2">
        <v>13426265139.502138</v>
      </c>
      <c r="BA679" s="2">
        <v>15354604611.671886</v>
      </c>
      <c r="BB679" s="2">
        <v>15420069703.079292</v>
      </c>
      <c r="BC679" s="2">
        <v>17386481260.89624</v>
      </c>
      <c r="BD679" s="2">
        <v>18360253681.344234</v>
      </c>
      <c r="BE679" s="2">
        <v>18860486754.623417</v>
      </c>
      <c r="BF679" s="2">
        <v>19134211763.859024</v>
      </c>
      <c r="BG679" s="2">
        <v>19566705069.665211</v>
      </c>
      <c r="BH679" s="2">
        <v>20084636379.3769</v>
      </c>
      <c r="BI679" s="2">
        <v>20323488524.683361</v>
      </c>
      <c r="BJ679" s="2">
        <v>21118462796.760918</v>
      </c>
      <c r="BK679" s="2">
        <v>20621946475.724781</v>
      </c>
      <c r="BL679" s="2"/>
      <c r="BM679"/>
      <c r="BN679"/>
      <c r="BO679"/>
      <c r="BP679"/>
      <c r="BQ679"/>
      <c r="BR679"/>
      <c r="BS679"/>
      <c r="BT679"/>
      <c r="BU679"/>
      <c r="BV679"/>
      <c r="BW679"/>
      <c r="BX679"/>
      <c r="BY679"/>
      <c r="BZ679"/>
      <c r="CA679"/>
      <c r="CB679"/>
      <c r="CC679"/>
      <c r="CD679"/>
      <c r="CE679"/>
      <c r="CF679"/>
      <c r="CG679"/>
      <c r="CH679"/>
      <c r="CI679"/>
      <c r="CJ679"/>
      <c r="CK679"/>
      <c r="CL679"/>
      <c r="CM679"/>
      <c r="CN679"/>
      <c r="CO679"/>
      <c r="CP679"/>
      <c r="CQ679"/>
      <c r="CR679"/>
      <c r="CS679"/>
      <c r="CT679"/>
      <c r="CU679"/>
      <c r="CV679"/>
      <c r="CW679"/>
      <c r="CX679"/>
      <c r="CY679"/>
      <c r="CZ679"/>
      <c r="DA679"/>
      <c r="DB679"/>
      <c r="DC679"/>
      <c r="DD679"/>
      <c r="DE679"/>
      <c r="DF679"/>
      <c r="DG679"/>
      <c r="DH679"/>
      <c r="DI679"/>
      <c r="DJ679"/>
      <c r="DK679"/>
      <c r="DL679"/>
      <c r="DM679"/>
      <c r="DN679"/>
      <c r="DO679"/>
      <c r="DP679"/>
      <c r="DQ679"/>
      <c r="DR679"/>
      <c r="DS679"/>
      <c r="DT679"/>
      <c r="DU679" s="8"/>
      <c r="DV679" s="110"/>
      <c r="DW679"/>
      <c r="DX679"/>
      <c r="DY679"/>
      <c r="DZ679"/>
      <c r="EA679"/>
      <c r="EB679"/>
      <c r="EC679"/>
      <c r="ED679"/>
      <c r="EE679"/>
      <c r="EF679"/>
      <c r="EG679"/>
      <c r="EH679"/>
      <c r="EI679"/>
      <c r="EJ679"/>
      <c r="EK679"/>
      <c r="EL679"/>
      <c r="EM679"/>
      <c r="EN679"/>
      <c r="EO679" s="186"/>
      <c r="EP679" s="186"/>
      <c r="EQ679" s="186"/>
      <c r="ER679" s="186"/>
      <c r="ES679" s="186"/>
      <c r="ET679" s="186"/>
      <c r="EU679" s="186"/>
      <c r="EV679" s="186"/>
      <c r="EW679" s="186"/>
      <c r="EX679" s="186"/>
      <c r="EY679" s="186"/>
      <c r="EZ679" s="186"/>
      <c r="FA679" s="186"/>
      <c r="FB679" s="186"/>
      <c r="FC679" s="186"/>
      <c r="FD679" s="186"/>
      <c r="FE679" s="186"/>
      <c r="FF679" s="186"/>
      <c r="FG679" s="186"/>
      <c r="FH679" s="186"/>
      <c r="FI679" s="186"/>
      <c r="FJ679" s="186"/>
      <c r="FK679" s="186"/>
      <c r="FL679" s="186"/>
      <c r="FM679" s="186"/>
      <c r="FN679" s="186"/>
      <c r="FO679" s="186"/>
      <c r="FP679" s="186"/>
      <c r="FQ679" s="186"/>
      <c r="FR679" s="186"/>
      <c r="FS679" s="186"/>
      <c r="FT679" s="186"/>
      <c r="FU679" s="186"/>
      <c r="FV679" s="186"/>
      <c r="FW679" s="186"/>
      <c r="FX679" s="186"/>
      <c r="FY679" s="186"/>
      <c r="FZ679" s="186"/>
      <c r="GA679" s="186"/>
      <c r="GB679" s="186"/>
      <c r="GC679" s="186"/>
      <c r="GD679" s="186"/>
      <c r="GE679" s="186"/>
      <c r="GF679" s="186"/>
      <c r="GG679" s="186"/>
      <c r="GH679" s="186"/>
      <c r="GI679" s="186"/>
      <c r="GJ679" s="186"/>
      <c r="GK679" s="186"/>
      <c r="GL679" s="186"/>
      <c r="GM679" s="186"/>
      <c r="GN679" s="186"/>
      <c r="GO679" s="186"/>
      <c r="GP679" s="186"/>
      <c r="GQ679" s="186"/>
      <c r="GR679" s="186"/>
      <c r="GS679" s="186"/>
      <c r="GT679" s="186"/>
      <c r="GU679" s="186"/>
      <c r="GV679" s="186"/>
      <c r="GW679" s="186"/>
      <c r="GX679" s="186"/>
      <c r="GY679" s="186"/>
      <c r="GZ679" s="186"/>
      <c r="HA679" s="186"/>
      <c r="HB679" s="186"/>
      <c r="HC679" s="186"/>
      <c r="HD679" s="186"/>
      <c r="HE679" s="186"/>
      <c r="HF679" s="186"/>
      <c r="HG679" s="186"/>
      <c r="HH679" s="186"/>
      <c r="HI679" s="186"/>
      <c r="HJ679" s="186"/>
      <c r="HK679" s="186"/>
      <c r="HL679" s="186"/>
      <c r="HM679" s="186"/>
      <c r="HN679" s="186"/>
      <c r="HO679" s="186"/>
      <c r="HP679" s="186"/>
      <c r="HQ679" s="186"/>
      <c r="HR679" s="186"/>
      <c r="HS679" s="186"/>
      <c r="HT679" s="186"/>
      <c r="HU679" s="186"/>
      <c r="HV679" s="186"/>
      <c r="HW679" s="186"/>
      <c r="HX679" s="186"/>
      <c r="HY679" s="186"/>
      <c r="HZ679" s="186"/>
      <c r="IA679" s="186"/>
      <c r="IB679" s="186"/>
      <c r="IC679" s="186"/>
      <c r="ID679" s="186"/>
      <c r="IE679" s="186"/>
      <c r="IF679" s="186"/>
      <c r="IG679" s="186"/>
      <c r="IH679" s="186"/>
      <c r="II679" s="186"/>
      <c r="IJ679" s="186"/>
      <c r="IK679" s="186"/>
      <c r="IL679" s="186"/>
      <c r="IM679" s="186"/>
      <c r="IN679" s="186"/>
      <c r="IO679" s="186"/>
      <c r="IP679" s="186"/>
      <c r="IQ679" s="186"/>
      <c r="IR679" s="186"/>
      <c r="IS679" s="186"/>
      <c r="IT679" s="186"/>
      <c r="IU679" s="186"/>
      <c r="IV679" s="186"/>
      <c r="IW679" s="186"/>
      <c r="IX679" s="186"/>
      <c r="IY679" s="186"/>
    </row>
    <row r="680" spans="1:259" s="140" customFormat="1" ht="14.5" x14ac:dyDescent="0.35">
      <c r="A680" s="2" t="s">
        <v>49</v>
      </c>
      <c r="B680" s="2" t="s">
        <v>50</v>
      </c>
      <c r="C680" s="2"/>
      <c r="D680" s="2"/>
      <c r="E680" s="2"/>
      <c r="F680" s="2"/>
      <c r="G680" s="2"/>
      <c r="H680" s="2"/>
      <c r="I680" s="2"/>
      <c r="J680" s="2"/>
      <c r="K680" s="2"/>
      <c r="L680" s="2"/>
      <c r="M680" s="2"/>
      <c r="N680" s="2"/>
      <c r="O680" s="2"/>
      <c r="P680" s="2"/>
      <c r="Q680" s="2"/>
      <c r="R680" s="2"/>
      <c r="S680" s="2"/>
      <c r="T680" s="2"/>
      <c r="U680" s="2"/>
      <c r="V680" s="2"/>
      <c r="W680" s="2">
        <v>4650625160.5032578</v>
      </c>
      <c r="X680" s="2">
        <v>4917833121.0368433</v>
      </c>
      <c r="Y680" s="2">
        <v>5062840191.1315727</v>
      </c>
      <c r="Z680" s="2">
        <v>5118781449.5447903</v>
      </c>
      <c r="AA680" s="2">
        <v>5054714952.7056189</v>
      </c>
      <c r="AB680" s="2">
        <v>5144721429.1682291</v>
      </c>
      <c r="AC680" s="2">
        <v>5434741886.9879293</v>
      </c>
      <c r="AD680" s="2">
        <v>5391924672.2170401</v>
      </c>
      <c r="AE680" s="2">
        <v>5315357203.6680317</v>
      </c>
      <c r="AF680" s="2">
        <v>5838204918.0367785</v>
      </c>
      <c r="AG680" s="2">
        <v>5279159422.702177</v>
      </c>
      <c r="AH680" s="2">
        <v>3800881722.9157996</v>
      </c>
      <c r="AI680" s="2">
        <v>3527708137.7418642</v>
      </c>
      <c r="AJ680" s="2">
        <v>3864936281.6714396</v>
      </c>
      <c r="AK680" s="2">
        <v>4185836785.1975441</v>
      </c>
      <c r="AL680" s="2">
        <v>4743487914.023222</v>
      </c>
      <c r="AM680" s="2">
        <v>5175145287.4680538</v>
      </c>
      <c r="AN680" s="2">
        <v>4610020246.0559759</v>
      </c>
      <c r="AO680" s="2">
        <v>5017058468.9282026</v>
      </c>
      <c r="AP680" s="2">
        <v>5663797624.7006769</v>
      </c>
      <c r="AQ680" s="2">
        <v>6057217275.0700016</v>
      </c>
      <c r="AR680" s="2">
        <v>6559561240.4432297</v>
      </c>
      <c r="AS680" s="2">
        <v>6857137320.9293337</v>
      </c>
      <c r="AT680" s="2">
        <v>7236243583.8750982</v>
      </c>
      <c r="AU680" s="2">
        <v>7635298386.7553453</v>
      </c>
      <c r="AV680" s="2">
        <v>8057257368.1283293</v>
      </c>
      <c r="AW680" s="2">
        <v>8532849798.2154255</v>
      </c>
      <c r="AX680" s="2">
        <v>9043392345.9712086</v>
      </c>
      <c r="AY680" s="2">
        <v>9721650518.6147213</v>
      </c>
      <c r="AZ680" s="2">
        <v>10047742806.592644</v>
      </c>
      <c r="BA680" s="2">
        <v>10420206418.160645</v>
      </c>
      <c r="BB680" s="2">
        <v>10685442992.598198</v>
      </c>
      <c r="BC680" s="2">
        <v>10836881664.049049</v>
      </c>
      <c r="BD680" s="2">
        <v>10945469119.188923</v>
      </c>
      <c r="BE680" s="2">
        <v>11139690870.38649</v>
      </c>
      <c r="BF680" s="2">
        <v>11386850129.841055</v>
      </c>
      <c r="BG680" s="2">
        <v>11764322012.143251</v>
      </c>
      <c r="BH680" s="2">
        <v>12211628287.161047</v>
      </c>
      <c r="BI680" s="2">
        <v>12702457551.434887</v>
      </c>
      <c r="BJ680" s="2">
        <v>12967692915.437418</v>
      </c>
      <c r="BK680" s="2">
        <v>12516205780.197645</v>
      </c>
      <c r="BL680" s="2">
        <v>13585600821.945335</v>
      </c>
      <c r="BM680"/>
      <c r="BN680"/>
      <c r="BO680"/>
      <c r="BP680"/>
      <c r="BQ680"/>
      <c r="BR680"/>
      <c r="BS680"/>
      <c r="BT680"/>
      <c r="BU680"/>
      <c r="BV680"/>
      <c r="BW680"/>
      <c r="BX680"/>
      <c r="BY680"/>
      <c r="BZ680"/>
      <c r="CA680"/>
      <c r="CB680"/>
      <c r="CC680"/>
      <c r="CD680"/>
      <c r="CE680"/>
      <c r="CF680"/>
      <c r="CG680"/>
      <c r="CH680"/>
      <c r="CI680"/>
      <c r="CJ680"/>
      <c r="CK680"/>
      <c r="CL680"/>
      <c r="CM680"/>
      <c r="CN680"/>
      <c r="CO680"/>
      <c r="CP680"/>
      <c r="CQ680"/>
      <c r="CR680"/>
      <c r="CS680"/>
      <c r="CT680"/>
      <c r="CU680"/>
      <c r="CV680"/>
      <c r="CW680"/>
      <c r="CX680"/>
      <c r="CY680"/>
      <c r="CZ680"/>
      <c r="DA680"/>
      <c r="DB680"/>
      <c r="DC680"/>
      <c r="DD680"/>
      <c r="DE680"/>
      <c r="DF680"/>
      <c r="DG680"/>
      <c r="DH680"/>
      <c r="DI680"/>
      <c r="DJ680"/>
      <c r="DK680"/>
      <c r="DL680"/>
      <c r="DM680"/>
      <c r="DN680"/>
      <c r="DO680"/>
      <c r="DP680"/>
      <c r="DQ680"/>
      <c r="DR680"/>
      <c r="DS680"/>
      <c r="DT680"/>
      <c r="DU680" s="8"/>
      <c r="DV680" s="8"/>
      <c r="DW680"/>
      <c r="DX680"/>
      <c r="DY680"/>
      <c r="DZ680"/>
      <c r="EA680"/>
      <c r="EB680"/>
      <c r="EC680"/>
      <c r="ED680"/>
      <c r="EE680"/>
      <c r="EF680"/>
      <c r="EG680"/>
      <c r="EH680"/>
      <c r="EI680"/>
      <c r="EJ680"/>
      <c r="EK680"/>
      <c r="EL680"/>
      <c r="EM680"/>
      <c r="EN680"/>
      <c r="EO680" s="186"/>
      <c r="EP680" s="186"/>
      <c r="EQ680" s="186"/>
      <c r="ER680" s="186"/>
      <c r="ES680" s="186"/>
      <c r="ET680" s="186"/>
      <c r="EU680" s="186"/>
      <c r="EV680" s="186"/>
      <c r="EW680" s="186"/>
      <c r="EX680" s="186"/>
      <c r="EY680" s="186"/>
      <c r="EZ680" s="186"/>
      <c r="FA680" s="186"/>
      <c r="FB680" s="186"/>
      <c r="FC680" s="186"/>
      <c r="FD680" s="186"/>
      <c r="FE680" s="186"/>
      <c r="FF680" s="186"/>
      <c r="FG680" s="186"/>
      <c r="FH680" s="186"/>
      <c r="FI680" s="186"/>
      <c r="FJ680" s="186"/>
      <c r="FK680" s="186"/>
      <c r="FL680" s="186"/>
      <c r="FM680" s="186"/>
      <c r="FN680" s="186"/>
      <c r="FO680" s="186"/>
      <c r="FP680" s="186"/>
      <c r="FQ680" s="186"/>
      <c r="FR680" s="186"/>
      <c r="FS680" s="186"/>
      <c r="FT680" s="186"/>
      <c r="FU680" s="186"/>
      <c r="FV680" s="186"/>
      <c r="FW680" s="186"/>
      <c r="FX680" s="186"/>
      <c r="FY680" s="186"/>
      <c r="FZ680" s="186"/>
      <c r="GA680" s="186"/>
      <c r="GB680" s="186"/>
      <c r="GC680" s="186"/>
      <c r="GD680" s="186"/>
      <c r="GE680" s="186"/>
      <c r="GF680" s="186"/>
      <c r="GG680" s="186"/>
      <c r="GH680" s="186"/>
      <c r="GI680" s="186"/>
      <c r="GJ680" s="186"/>
      <c r="GK680" s="186"/>
      <c r="GL680" s="186"/>
      <c r="GM680" s="186"/>
      <c r="GN680" s="186"/>
      <c r="GO680" s="186"/>
      <c r="GP680" s="186"/>
      <c r="GQ680" s="186"/>
      <c r="GR680" s="186"/>
      <c r="GS680" s="186"/>
      <c r="GT680" s="186"/>
      <c r="GU680" s="186"/>
      <c r="GV680" s="186"/>
      <c r="GW680" s="186"/>
      <c r="GX680" s="186"/>
      <c r="GY680" s="186"/>
      <c r="GZ680" s="186"/>
      <c r="HA680" s="186"/>
      <c r="HB680" s="186"/>
      <c r="HC680" s="186"/>
      <c r="HD680" s="186"/>
      <c r="HE680" s="186"/>
      <c r="HF680" s="186"/>
      <c r="HG680" s="186"/>
      <c r="HH680" s="186"/>
      <c r="HI680" s="186"/>
      <c r="HJ680" s="186"/>
      <c r="HK680" s="186"/>
      <c r="HL680" s="186"/>
      <c r="HM680" s="186"/>
      <c r="HN680" s="186"/>
      <c r="HO680" s="186"/>
      <c r="HP680" s="186"/>
      <c r="HQ680" s="186"/>
      <c r="HR680" s="186"/>
      <c r="HS680" s="186"/>
      <c r="HT680" s="186"/>
      <c r="HU680" s="186"/>
      <c r="HV680" s="186"/>
      <c r="HW680" s="186"/>
      <c r="HX680" s="186"/>
      <c r="HY680" s="186"/>
      <c r="HZ680" s="186"/>
      <c r="IA680" s="186"/>
      <c r="IB680" s="186"/>
      <c r="IC680" s="186"/>
      <c r="ID680" s="186"/>
      <c r="IE680" s="186"/>
      <c r="IF680" s="186"/>
      <c r="IG680" s="186"/>
      <c r="IH680" s="186"/>
      <c r="II680" s="186"/>
      <c r="IJ680" s="186"/>
      <c r="IK680" s="186"/>
      <c r="IL680" s="186"/>
      <c r="IM680" s="186"/>
      <c r="IN680" s="186"/>
      <c r="IO680" s="186"/>
      <c r="IP680" s="186"/>
      <c r="IQ680" s="186"/>
      <c r="IR680" s="186"/>
      <c r="IS680" s="186"/>
      <c r="IT680" s="186"/>
      <c r="IU680" s="186"/>
      <c r="IV680" s="186"/>
      <c r="IW680" s="186"/>
      <c r="IX680" s="186"/>
      <c r="IY680" s="186"/>
    </row>
    <row r="681" spans="1:259" s="140" customFormat="1" ht="14.5" x14ac:dyDescent="0.35">
      <c r="A681" s="2" t="s">
        <v>56</v>
      </c>
      <c r="B681" s="2" t="s">
        <v>57</v>
      </c>
      <c r="C681" s="2">
        <v>23999022855.63744</v>
      </c>
      <c r="D681" s="2">
        <v>20733849882.536522</v>
      </c>
      <c r="E681" s="2">
        <v>16652382861.094053</v>
      </c>
      <c r="F681" s="2">
        <v>22366436351.505074</v>
      </c>
      <c r="G681" s="2">
        <v>23672504945.181438</v>
      </c>
      <c r="H681" s="2">
        <v>25141833231.137897</v>
      </c>
      <c r="I681" s="2">
        <v>23933775449.778507</v>
      </c>
      <c r="J681" s="2">
        <v>26196226282.91011</v>
      </c>
      <c r="K681" s="2">
        <v>29024433369.037437</v>
      </c>
      <c r="L681" s="2">
        <v>31472145185.451912</v>
      </c>
      <c r="M681" s="2">
        <v>34261413498.425705</v>
      </c>
      <c r="N681" s="2">
        <v>30379006337.699047</v>
      </c>
      <c r="O681" s="2">
        <v>38710135764.202293</v>
      </c>
      <c r="P681" s="2">
        <v>40186221485.355453</v>
      </c>
      <c r="Q681" s="2">
        <v>43198145714.248482</v>
      </c>
      <c r="R681" s="2">
        <v>45377639735.873039</v>
      </c>
      <c r="S681" s="2">
        <v>49183351878.896317</v>
      </c>
      <c r="T681" s="2">
        <v>51769700728.473328</v>
      </c>
      <c r="U681" s="2">
        <v>56540193593.334297</v>
      </c>
      <c r="V681" s="2">
        <v>60768171202.096596</v>
      </c>
      <c r="W681" s="2">
        <v>61248608600.287086</v>
      </c>
      <c r="X681" s="2">
        <v>63086064462.501617</v>
      </c>
      <c r="Y681" s="2">
        <v>67123575183.998283</v>
      </c>
      <c r="Z681" s="2">
        <v>70748250274.093063</v>
      </c>
      <c r="AA681" s="2">
        <v>74710149834.045517</v>
      </c>
      <c r="AB681" s="2">
        <v>77474423327.025574</v>
      </c>
      <c r="AC681" s="2">
        <v>77784321797.243027</v>
      </c>
      <c r="AD681" s="2">
        <v>77239833468.877243</v>
      </c>
      <c r="AE681" s="2">
        <v>76467430893.210144</v>
      </c>
      <c r="AF681" s="2">
        <v>79831999504.666641</v>
      </c>
      <c r="AG681" s="2">
        <v>80470655963.866943</v>
      </c>
      <c r="AH681" s="2">
        <v>79505007621.131317</v>
      </c>
      <c r="AI681" s="2">
        <v>80936099589.461838</v>
      </c>
      <c r="AJ681" s="2">
        <v>79236440884.688309</v>
      </c>
      <c r="AK681" s="2">
        <v>78523315648.424408</v>
      </c>
      <c r="AL681" s="2">
        <v>81507197551.874817</v>
      </c>
      <c r="AM681" s="2">
        <v>84848991404.399353</v>
      </c>
      <c r="AN681" s="2">
        <v>85782330258.351257</v>
      </c>
      <c r="AO681" s="2">
        <v>90157232197.447647</v>
      </c>
      <c r="AP681" s="2">
        <v>93042265026.693619</v>
      </c>
      <c r="AQ681" s="2">
        <v>96577871097.426666</v>
      </c>
      <c r="AR681" s="2">
        <v>99475207230.55304</v>
      </c>
      <c r="AS681" s="2">
        <v>105045818835.47142</v>
      </c>
      <c r="AT681" s="2">
        <v>112609117792.11395</v>
      </c>
      <c r="AU681" s="2">
        <v>117451309856.91576</v>
      </c>
      <c r="AV681" s="2">
        <v>124380937138.08514</v>
      </c>
      <c r="AW681" s="2">
        <v>126495413070.05167</v>
      </c>
      <c r="AX681" s="2">
        <v>130796257113.87451</v>
      </c>
      <c r="AY681" s="2">
        <v>133935367284.71854</v>
      </c>
      <c r="AZ681" s="2">
        <v>136078333161.77744</v>
      </c>
      <c r="BA681" s="2">
        <v>140977153155.64954</v>
      </c>
      <c r="BB681" s="2">
        <v>145065490596.40643</v>
      </c>
      <c r="BC681" s="2">
        <v>149997717277.11362</v>
      </c>
      <c r="BD681" s="2">
        <v>154197653360.8728</v>
      </c>
      <c r="BE681" s="2">
        <v>160057164188.84509</v>
      </c>
      <c r="BF681" s="2">
        <v>165979279263.17441</v>
      </c>
      <c r="BG681" s="2">
        <v>171290616199.70703</v>
      </c>
      <c r="BH681" s="2">
        <v>173517394210.16351</v>
      </c>
      <c r="BI681" s="2">
        <v>175426085546.71591</v>
      </c>
      <c r="BJ681" s="2">
        <v>177180346402.35892</v>
      </c>
      <c r="BK681" s="2">
        <v>168144148735.97559</v>
      </c>
      <c r="BL681" s="2">
        <v>174613988345.465</v>
      </c>
      <c r="BM681"/>
      <c r="BN681"/>
      <c r="BO681"/>
      <c r="BP681"/>
      <c r="BQ681"/>
      <c r="BR681"/>
      <c r="BS681"/>
      <c r="BT681"/>
      <c r="BU681"/>
      <c r="BV681"/>
      <c r="BW681"/>
      <c r="BX681"/>
      <c r="BY681"/>
      <c r="BZ681"/>
      <c r="CA681"/>
      <c r="CB681"/>
      <c r="CC681"/>
      <c r="CD681"/>
      <c r="CE681"/>
      <c r="CF681"/>
      <c r="CG681"/>
      <c r="CH681"/>
      <c r="CI681"/>
      <c r="CJ681"/>
      <c r="CK681"/>
      <c r="CL681"/>
      <c r="CM681"/>
      <c r="CN681"/>
      <c r="CO681"/>
      <c r="CP681"/>
      <c r="CQ681"/>
      <c r="CR681"/>
      <c r="CS681"/>
      <c r="CT681"/>
      <c r="CU681"/>
      <c r="CV681"/>
      <c r="CW681"/>
      <c r="CX681"/>
      <c r="CY681"/>
      <c r="CZ681"/>
      <c r="DA681"/>
      <c r="DB681"/>
      <c r="DC681"/>
      <c r="DD681"/>
      <c r="DE681"/>
      <c r="DF681"/>
      <c r="DG681"/>
      <c r="DH681"/>
      <c r="DI681"/>
      <c r="DJ681"/>
      <c r="DK681"/>
      <c r="DL681"/>
      <c r="DM681"/>
      <c r="DN681"/>
      <c r="DO681"/>
      <c r="DP681"/>
      <c r="DQ681"/>
      <c r="DR681"/>
      <c r="DS681"/>
      <c r="DT681"/>
      <c r="DU681" s="8"/>
      <c r="DV681" s="8"/>
      <c r="DW681"/>
      <c r="DX681"/>
      <c r="DY681"/>
      <c r="DZ681"/>
      <c r="EA681"/>
      <c r="EB681"/>
      <c r="EC681"/>
      <c r="ED681"/>
      <c r="EE681"/>
      <c r="EF681"/>
      <c r="EG681"/>
      <c r="EH681"/>
      <c r="EI681"/>
      <c r="EJ681"/>
      <c r="EK681"/>
      <c r="EL681"/>
      <c r="EM681"/>
      <c r="EN681"/>
      <c r="EO681" s="186"/>
      <c r="EP681" s="186"/>
      <c r="EQ681" s="186"/>
      <c r="ER681" s="186"/>
      <c r="ES681" s="186"/>
      <c r="ET681" s="186"/>
      <c r="EU681" s="186"/>
      <c r="EV681" s="186"/>
      <c r="EW681" s="186"/>
      <c r="EX681" s="186"/>
      <c r="EY681" s="186"/>
      <c r="EZ681" s="186"/>
      <c r="FA681" s="186"/>
      <c r="FB681" s="186"/>
      <c r="FC681" s="186"/>
      <c r="FD681" s="186"/>
      <c r="FE681" s="186"/>
      <c r="FF681" s="186"/>
      <c r="FG681" s="186"/>
      <c r="FH681" s="186"/>
      <c r="FI681" s="186"/>
      <c r="FJ681" s="186"/>
      <c r="FK681" s="186"/>
      <c r="FL681" s="186"/>
      <c r="FM681" s="186"/>
      <c r="FN681" s="186"/>
      <c r="FO681" s="186"/>
      <c r="FP681" s="186"/>
      <c r="FQ681" s="186"/>
      <c r="FR681" s="186"/>
      <c r="FS681" s="186"/>
      <c r="FT681" s="186"/>
      <c r="FU681" s="186"/>
      <c r="FV681" s="186"/>
      <c r="FW681" s="186"/>
      <c r="FX681" s="186"/>
      <c r="FY681" s="186"/>
      <c r="FZ681" s="186"/>
      <c r="GA681" s="186"/>
      <c r="GB681" s="186"/>
      <c r="GC681" s="186"/>
      <c r="GD681" s="186"/>
      <c r="GE681" s="186"/>
      <c r="GF681" s="186"/>
      <c r="GG681" s="186"/>
      <c r="GH681" s="186"/>
      <c r="GI681" s="186"/>
      <c r="GJ681" s="186"/>
      <c r="GK681" s="186"/>
      <c r="GL681" s="186"/>
      <c r="GM681" s="186"/>
      <c r="GN681" s="186"/>
      <c r="GO681" s="186"/>
      <c r="GP681" s="186"/>
      <c r="GQ681" s="186"/>
      <c r="GR681" s="186"/>
      <c r="GS681" s="186"/>
      <c r="GT681" s="186"/>
      <c r="GU681" s="186"/>
      <c r="GV681" s="186"/>
      <c r="GW681" s="186"/>
      <c r="GX681" s="186"/>
      <c r="GY681" s="186"/>
      <c r="GZ681" s="186"/>
      <c r="HA681" s="186"/>
      <c r="HB681" s="186"/>
      <c r="HC681" s="186"/>
      <c r="HD681" s="186"/>
      <c r="HE681" s="186"/>
      <c r="HF681" s="186"/>
      <c r="HG681" s="186"/>
      <c r="HH681" s="186"/>
      <c r="HI681" s="186"/>
      <c r="HJ681" s="186"/>
      <c r="HK681" s="186"/>
      <c r="HL681" s="186"/>
      <c r="HM681" s="186"/>
      <c r="HN681" s="186"/>
      <c r="HO681" s="186"/>
      <c r="HP681" s="186"/>
      <c r="HQ681" s="186"/>
      <c r="HR681" s="186"/>
      <c r="HS681" s="186"/>
      <c r="HT681" s="186"/>
      <c r="HU681" s="186"/>
      <c r="HV681" s="186"/>
      <c r="HW681" s="186"/>
      <c r="HX681" s="186"/>
      <c r="HY681" s="186"/>
      <c r="HZ681" s="186"/>
      <c r="IA681" s="186"/>
      <c r="IB681" s="186"/>
      <c r="IC681" s="186"/>
      <c r="ID681" s="186"/>
      <c r="IE681" s="186"/>
      <c r="IF681" s="186"/>
      <c r="IG681" s="186"/>
      <c r="IH681" s="186"/>
      <c r="II681" s="186"/>
      <c r="IJ681" s="186"/>
      <c r="IK681" s="186"/>
      <c r="IL681" s="186"/>
      <c r="IM681" s="186"/>
      <c r="IN681" s="186"/>
      <c r="IO681" s="186"/>
      <c r="IP681" s="186"/>
      <c r="IQ681" s="186"/>
      <c r="IR681" s="186"/>
      <c r="IS681" s="186"/>
      <c r="IT681" s="186"/>
      <c r="IU681" s="186"/>
      <c r="IV681" s="186"/>
      <c r="IW681" s="186"/>
      <c r="IX681" s="186"/>
      <c r="IY681" s="186"/>
    </row>
    <row r="682" spans="1:259" s="140" customFormat="1" ht="14.5" x14ac:dyDescent="0.35">
      <c r="A682" s="2" t="s">
        <v>62</v>
      </c>
      <c r="B682" s="2" t="s">
        <v>63</v>
      </c>
      <c r="C682" s="2"/>
      <c r="D682" s="2"/>
      <c r="E682" s="2"/>
      <c r="F682" s="2"/>
      <c r="G682" s="2"/>
      <c r="H682" s="2"/>
      <c r="I682" s="2"/>
      <c r="J682" s="2"/>
      <c r="K682" s="2"/>
      <c r="L682" s="2"/>
      <c r="M682" s="2">
        <v>859121720.82567072</v>
      </c>
      <c r="N682" s="2">
        <v>899066287.64547563</v>
      </c>
      <c r="O682" s="2">
        <v>972337883.87395537</v>
      </c>
      <c r="P682" s="2">
        <v>1048068101.0649557</v>
      </c>
      <c r="Q682" s="2">
        <v>1106956843.8797557</v>
      </c>
      <c r="R682" s="2">
        <v>1112958826.533417</v>
      </c>
      <c r="S682" s="2">
        <v>1149728616.0719297</v>
      </c>
      <c r="T682" s="2">
        <v>1182364531.6687546</v>
      </c>
      <c r="U682" s="2">
        <v>1199662526.8824801</v>
      </c>
      <c r="V682" s="2">
        <v>1200161072.980623</v>
      </c>
      <c r="W682" s="2">
        <v>1226669361.9793196</v>
      </c>
      <c r="X682" s="2">
        <v>1225044337.7422774</v>
      </c>
      <c r="Y682" s="2">
        <v>1240314039.0014861</v>
      </c>
      <c r="Z682" s="2">
        <v>1262269064.9920809</v>
      </c>
      <c r="AA682" s="2">
        <v>1284796612.9864652</v>
      </c>
      <c r="AB682" s="2">
        <v>1314622305.975868</v>
      </c>
      <c r="AC682" s="2">
        <v>1357391199.732161</v>
      </c>
      <c r="AD682" s="2">
        <v>1432687347.9170098</v>
      </c>
      <c r="AE682" s="2">
        <v>1505673114.890976</v>
      </c>
      <c r="AF682" s="2">
        <v>1578352471.8456328</v>
      </c>
      <c r="AG682" s="2">
        <v>1638036096.2748032</v>
      </c>
      <c r="AH682" s="2">
        <v>1679740553.0063977</v>
      </c>
      <c r="AI682" s="2">
        <v>1695348938.0626225</v>
      </c>
      <c r="AJ682" s="2">
        <v>1677861678.4104936</v>
      </c>
      <c r="AK682" s="2">
        <v>1717848180.079921</v>
      </c>
      <c r="AL682" s="2">
        <v>1765217871.3590252</v>
      </c>
      <c r="AM682" s="2">
        <v>1847295889.2900572</v>
      </c>
      <c r="AN682" s="2">
        <v>2014802622.3506365</v>
      </c>
      <c r="AO682" s="2">
        <v>2079171403.4093168</v>
      </c>
      <c r="AP682" s="2">
        <v>2164398280.1541309</v>
      </c>
      <c r="AQ682" s="2">
        <v>2240766094.4180665</v>
      </c>
      <c r="AR682" s="2">
        <v>2422701909.3304238</v>
      </c>
      <c r="AS682" s="2">
        <v>2532846713.4855151</v>
      </c>
      <c r="AT682" s="2">
        <v>2753057566.5731144</v>
      </c>
      <c r="AU682" s="2">
        <v>2977037419.5986047</v>
      </c>
      <c r="AV682" s="2">
        <v>3137731825.9057717</v>
      </c>
      <c r="AW682" s="2">
        <v>3288615581.6283383</v>
      </c>
      <c r="AX682" s="2">
        <v>3339693968.8463278</v>
      </c>
      <c r="AY682" s="2">
        <v>3154034156.980412</v>
      </c>
      <c r="AZ682" s="2">
        <v>2986780565.706706</v>
      </c>
      <c r="BA682" s="2">
        <v>2927792903.992187</v>
      </c>
      <c r="BB682" s="2">
        <v>2927556638.3244386</v>
      </c>
      <c r="BC682" s="2">
        <v>2781926981.0227532</v>
      </c>
      <c r="BD682" s="2">
        <v>2683235436.3804183</v>
      </c>
      <c r="BE682" s="2">
        <v>2750436142.7357154</v>
      </c>
      <c r="BF682" s="2">
        <v>2789881258.5036159</v>
      </c>
      <c r="BG682" s="2">
        <v>2893376871.7235017</v>
      </c>
      <c r="BH682" s="2">
        <v>2903390035.7376013</v>
      </c>
      <c r="BI682" s="2">
        <v>2949518094.6789575</v>
      </c>
      <c r="BJ682" s="2">
        <v>3008967036.9828906</v>
      </c>
      <c r="BK682" s="2">
        <v>2672445970.8865747</v>
      </c>
      <c r="BL682" s="2">
        <v>2911614331.1244636</v>
      </c>
      <c r="BM682"/>
      <c r="BN682"/>
      <c r="BO682"/>
      <c r="BP682"/>
      <c r="BQ682"/>
      <c r="BR682"/>
      <c r="BS682"/>
      <c r="BT682"/>
      <c r="BU682"/>
      <c r="BV682"/>
      <c r="BW682"/>
      <c r="BX682"/>
      <c r="BY682"/>
      <c r="BZ682"/>
      <c r="CA682"/>
      <c r="CB682"/>
      <c r="CC682"/>
      <c r="CD682"/>
      <c r="CE682"/>
      <c r="CF682"/>
      <c r="CG682"/>
      <c r="CH682"/>
      <c r="CI682"/>
      <c r="CJ682"/>
      <c r="CK682"/>
      <c r="CL682"/>
      <c r="CM682"/>
      <c r="CN682"/>
      <c r="CO682"/>
      <c r="CP682"/>
      <c r="CQ682"/>
      <c r="CR682"/>
      <c r="CS682"/>
      <c r="CT682"/>
      <c r="CU682"/>
      <c r="CV682"/>
      <c r="CW682"/>
      <c r="CX682"/>
      <c r="CY682"/>
      <c r="CZ682"/>
      <c r="DA682"/>
      <c r="DB682"/>
      <c r="DC682"/>
      <c r="DD682"/>
      <c r="DE682"/>
      <c r="DF682"/>
      <c r="DG682"/>
      <c r="DH682"/>
      <c r="DI682"/>
      <c r="DJ682"/>
      <c r="DK682"/>
      <c r="DL682"/>
      <c r="DM682"/>
      <c r="DN682"/>
      <c r="DO682"/>
      <c r="DP682"/>
      <c r="DQ682"/>
      <c r="DR682"/>
      <c r="DS682"/>
      <c r="DT682"/>
      <c r="DU682" s="8"/>
      <c r="DV682" s="8"/>
      <c r="DW682"/>
      <c r="DX682"/>
      <c r="DY682"/>
      <c r="DZ682"/>
      <c r="EA682"/>
      <c r="EB682"/>
      <c r="EC682"/>
      <c r="ED682"/>
      <c r="EE682"/>
      <c r="EF682"/>
      <c r="EG682"/>
      <c r="EH682"/>
      <c r="EI682"/>
      <c r="EJ682"/>
      <c r="EK682"/>
      <c r="EL682"/>
      <c r="EM682"/>
      <c r="EN682"/>
      <c r="EO682" s="186"/>
      <c r="EP682" s="186"/>
      <c r="EQ682" s="186"/>
      <c r="ER682" s="186"/>
      <c r="ES682" s="186"/>
      <c r="ET682" s="186"/>
      <c r="EU682" s="186"/>
      <c r="EV682" s="186"/>
      <c r="EW682" s="186"/>
      <c r="EX682" s="186"/>
      <c r="EY682" s="186"/>
      <c r="EZ682" s="186"/>
      <c r="FA682" s="186"/>
      <c r="FB682" s="186"/>
      <c r="FC682" s="186"/>
      <c r="FD682" s="186"/>
      <c r="FE682" s="186"/>
      <c r="FF682" s="186"/>
      <c r="FG682" s="186"/>
      <c r="FH682" s="186"/>
      <c r="FI682" s="186"/>
      <c r="FJ682" s="186"/>
      <c r="FK682" s="186"/>
      <c r="FL682" s="186"/>
      <c r="FM682" s="186"/>
      <c r="FN682" s="186"/>
      <c r="FO682" s="186"/>
      <c r="FP682" s="186"/>
      <c r="FQ682" s="186"/>
      <c r="FR682" s="186"/>
      <c r="FS682" s="186"/>
      <c r="FT682" s="186"/>
      <c r="FU682" s="186"/>
      <c r="FV682" s="186"/>
      <c r="FW682" s="186"/>
      <c r="FX682" s="186"/>
      <c r="FY682" s="186"/>
      <c r="FZ682" s="186"/>
      <c r="GA682" s="186"/>
      <c r="GB682" s="186"/>
      <c r="GC682" s="186"/>
      <c r="GD682" s="186"/>
      <c r="GE682" s="186"/>
      <c r="GF682" s="186"/>
      <c r="GG682" s="186"/>
      <c r="GH682" s="186"/>
      <c r="GI682" s="186"/>
      <c r="GJ682" s="186"/>
      <c r="GK682" s="186"/>
      <c r="GL682" s="186"/>
      <c r="GM682" s="186"/>
      <c r="GN682" s="186"/>
      <c r="GO682" s="186"/>
      <c r="GP682" s="186"/>
      <c r="GQ682" s="186"/>
      <c r="GR682" s="186"/>
      <c r="GS682" s="186"/>
      <c r="GT682" s="186"/>
      <c r="GU682" s="186"/>
      <c r="GV682" s="186"/>
      <c r="GW682" s="186"/>
      <c r="GX682" s="186"/>
      <c r="GY682" s="186"/>
      <c r="GZ682" s="186"/>
      <c r="HA682" s="186"/>
      <c r="HB682" s="186"/>
      <c r="HC682" s="186"/>
      <c r="HD682" s="186"/>
      <c r="HE682" s="186"/>
      <c r="HF682" s="186"/>
      <c r="HG682" s="186"/>
      <c r="HH682" s="186"/>
      <c r="HI682" s="186"/>
      <c r="HJ682" s="186"/>
      <c r="HK682" s="186"/>
      <c r="HL682" s="186"/>
      <c r="HM682" s="186"/>
      <c r="HN682" s="186"/>
      <c r="HO682" s="186"/>
      <c r="HP682" s="186"/>
      <c r="HQ682" s="186"/>
      <c r="HR682" s="186"/>
      <c r="HS682" s="186"/>
      <c r="HT682" s="186"/>
      <c r="HU682" s="186"/>
      <c r="HV682" s="186"/>
      <c r="HW682" s="186"/>
      <c r="HX682" s="186"/>
      <c r="HY682" s="186"/>
      <c r="HZ682" s="186"/>
      <c r="IA682" s="186"/>
      <c r="IB682" s="186"/>
      <c r="IC682" s="186"/>
      <c r="ID682" s="186"/>
      <c r="IE682" s="186"/>
      <c r="IF682" s="186"/>
      <c r="IG682" s="186"/>
      <c r="IH682" s="186"/>
      <c r="II682" s="186"/>
      <c r="IJ682" s="186"/>
      <c r="IK682" s="186"/>
      <c r="IL682" s="186"/>
      <c r="IM682" s="186"/>
      <c r="IN682" s="186"/>
      <c r="IO682" s="186"/>
      <c r="IP682" s="186"/>
      <c r="IQ682" s="186"/>
      <c r="IR682" s="186"/>
      <c r="IS682" s="186"/>
      <c r="IT682" s="186"/>
      <c r="IU682" s="186"/>
      <c r="IV682" s="186"/>
      <c r="IW682" s="186"/>
      <c r="IX682" s="186"/>
      <c r="IY682" s="186"/>
    </row>
    <row r="683" spans="1:259" s="140" customFormat="1" ht="14.5" x14ac:dyDescent="0.35">
      <c r="A683" s="2" t="s">
        <v>66</v>
      </c>
      <c r="B683" s="2" t="s">
        <v>67</v>
      </c>
      <c r="C683" s="2"/>
      <c r="D683" s="2"/>
      <c r="E683" s="2"/>
      <c r="F683" s="2"/>
      <c r="G683" s="2"/>
      <c r="H683" s="2"/>
      <c r="I683" s="2"/>
      <c r="J683" s="2"/>
      <c r="K683" s="2"/>
      <c r="L683" s="2"/>
      <c r="M683" s="2"/>
      <c r="N683" s="2"/>
      <c r="O683" s="2"/>
      <c r="P683" s="2"/>
      <c r="Q683" s="2"/>
      <c r="R683" s="2"/>
      <c r="S683" s="2"/>
      <c r="T683" s="2"/>
      <c r="U683" s="2"/>
      <c r="V683" s="2"/>
      <c r="W683" s="2">
        <v>22133386922.597614</v>
      </c>
      <c r="X683" s="2">
        <v>21159517628.2747</v>
      </c>
      <c r="Y683" s="2">
        <v>21159517628.2747</v>
      </c>
      <c r="Z683" s="2">
        <v>22048217670.933872</v>
      </c>
      <c r="AA683" s="2">
        <v>23371111208.553791</v>
      </c>
      <c r="AB683" s="2">
        <v>24189099981.68066</v>
      </c>
      <c r="AC683" s="2">
        <v>24890584302.636868</v>
      </c>
      <c r="AD683" s="2">
        <v>25906804293.522976</v>
      </c>
      <c r="AE683" s="2">
        <v>27494603954.932354</v>
      </c>
      <c r="AF683" s="2">
        <v>27506047611.024818</v>
      </c>
      <c r="AG683" s="2">
        <v>26557061824.100685</v>
      </c>
      <c r="AH683" s="2">
        <v>26820337726.843681</v>
      </c>
      <c r="AI683" s="2">
        <v>25254491116.776592</v>
      </c>
      <c r="AJ683" s="2">
        <v>19197601089.372658</v>
      </c>
      <c r="AK683" s="2">
        <v>19454726739.044983</v>
      </c>
      <c r="AL683" s="2">
        <v>22372935755.517021</v>
      </c>
      <c r="AM683" s="2">
        <v>25403208899.315796</v>
      </c>
      <c r="AN683" s="2">
        <v>27251108771.621407</v>
      </c>
      <c r="AO683" s="2">
        <v>28529498193.601902</v>
      </c>
      <c r="AP683" s="2">
        <v>29151866263.407745</v>
      </c>
      <c r="AQ683" s="2">
        <v>30042346235.042812</v>
      </c>
      <c r="AR683" s="2">
        <v>31305926883.935848</v>
      </c>
      <c r="AS683" s="2">
        <v>35584097415.595718</v>
      </c>
      <c r="AT683" s="2">
        <v>36648061928.322029</v>
      </c>
      <c r="AU683" s="2">
        <v>40661024711.652565</v>
      </c>
      <c r="AV683" s="2">
        <v>46772376721.972015</v>
      </c>
      <c r="AW683" s="2">
        <v>52174586232.367752</v>
      </c>
      <c r="AX683" s="2">
        <v>59484245768.012566</v>
      </c>
      <c r="AY683" s="2">
        <v>66128636016.858192</v>
      </c>
      <c r="AZ683" s="2">
        <v>66697342288.026779</v>
      </c>
      <c r="BA683" s="2">
        <v>69938833122.316803</v>
      </c>
      <c r="BB683" s="2">
        <v>72365710632.609909</v>
      </c>
      <c r="BC683" s="2">
        <v>78545742322.733307</v>
      </c>
      <c r="BD683" s="2">
        <v>82433756565.786041</v>
      </c>
      <c r="BE683" s="2">
        <v>86407063631.125305</v>
      </c>
      <c r="BF683" s="2">
        <v>87219290028.726303</v>
      </c>
      <c r="BG683" s="2">
        <v>84969032349.086945</v>
      </c>
      <c r="BH683" s="2">
        <v>84841578800.870819</v>
      </c>
      <c r="BI683" s="2">
        <v>83724798831.475388</v>
      </c>
      <c r="BJ683" s="2">
        <v>83138725241.494736</v>
      </c>
      <c r="BK683" s="2">
        <v>78566095350.458359</v>
      </c>
      <c r="BL683" s="2">
        <v>79116058021.794144</v>
      </c>
      <c r="BM683"/>
      <c r="BN683"/>
      <c r="BO683"/>
      <c r="BP683"/>
      <c r="BQ683"/>
      <c r="BR683"/>
      <c r="BS683"/>
      <c r="BT683"/>
      <c r="BU683"/>
      <c r="BV683"/>
      <c r="BW683"/>
      <c r="BX683"/>
      <c r="BY683"/>
      <c r="BZ683"/>
      <c r="CA683"/>
      <c r="CB683"/>
      <c r="CC683"/>
      <c r="CD683"/>
      <c r="CE683"/>
      <c r="CF683"/>
      <c r="CG683"/>
      <c r="CH683"/>
      <c r="CI683"/>
      <c r="CJ683"/>
      <c r="CK683"/>
      <c r="CL683"/>
      <c r="CM683"/>
      <c r="CN683"/>
      <c r="CO683"/>
      <c r="CP683"/>
      <c r="CQ683"/>
      <c r="CR683"/>
      <c r="CS683"/>
      <c r="CT683"/>
      <c r="CU683"/>
      <c r="CV683"/>
      <c r="CW683"/>
      <c r="CX683"/>
      <c r="CY683"/>
      <c r="CZ683"/>
      <c r="DA683"/>
      <c r="DB683"/>
      <c r="DC683"/>
      <c r="DD683"/>
      <c r="DE683"/>
      <c r="DF683"/>
      <c r="DG683"/>
      <c r="DH683"/>
      <c r="DI683"/>
      <c r="DJ683"/>
      <c r="DK683"/>
      <c r="DL683"/>
      <c r="DM683"/>
      <c r="DN683"/>
      <c r="DO683"/>
      <c r="DP683"/>
      <c r="DQ683"/>
      <c r="DR683"/>
      <c r="DS683"/>
      <c r="DT683"/>
      <c r="DU683" s="8"/>
      <c r="DV683" s="8"/>
      <c r="DW683"/>
      <c r="DX683"/>
      <c r="DY683"/>
      <c r="DZ683"/>
      <c r="EA683"/>
      <c r="EB683"/>
      <c r="EC683"/>
      <c r="ED683"/>
      <c r="EE683"/>
      <c r="EF683"/>
      <c r="EG683"/>
      <c r="EH683"/>
      <c r="EI683"/>
      <c r="EJ683"/>
      <c r="EK683"/>
      <c r="EL683"/>
      <c r="EM683"/>
      <c r="EN683"/>
      <c r="EO683" s="186"/>
      <c r="EP683" s="186"/>
      <c r="EQ683" s="186"/>
      <c r="ER683" s="186"/>
      <c r="ES683" s="186"/>
      <c r="ET683" s="186"/>
      <c r="EU683" s="186"/>
      <c r="EV683" s="186"/>
      <c r="EW683" s="186"/>
      <c r="EX683" s="186"/>
      <c r="EY683" s="186"/>
      <c r="EZ683" s="186"/>
      <c r="FA683" s="186"/>
      <c r="FB683" s="186"/>
      <c r="FC683" s="186"/>
      <c r="FD683" s="186"/>
      <c r="FE683" s="186"/>
      <c r="FF683" s="186"/>
      <c r="FG683" s="186"/>
      <c r="FH683" s="186"/>
      <c r="FI683" s="186"/>
      <c r="FJ683" s="186"/>
      <c r="FK683" s="186"/>
      <c r="FL683" s="186"/>
      <c r="FM683" s="186"/>
      <c r="FN683" s="186"/>
      <c r="FO683" s="186"/>
      <c r="FP683" s="186"/>
      <c r="FQ683" s="186"/>
      <c r="FR683" s="186"/>
      <c r="FS683" s="186"/>
      <c r="FT683" s="186"/>
      <c r="FU683" s="186"/>
      <c r="FV683" s="186"/>
      <c r="FW683" s="186"/>
      <c r="FX683" s="186"/>
      <c r="FY683" s="186"/>
      <c r="FZ683" s="186"/>
      <c r="GA683" s="186"/>
      <c r="GB683" s="186"/>
      <c r="GC683" s="186"/>
      <c r="GD683" s="186"/>
      <c r="GE683" s="186"/>
      <c r="GF683" s="186"/>
      <c r="GG683" s="186"/>
      <c r="GH683" s="186"/>
      <c r="GI683" s="186"/>
      <c r="GJ683" s="186"/>
      <c r="GK683" s="186"/>
      <c r="GL683" s="186"/>
      <c r="GM683" s="186"/>
      <c r="GN683" s="186"/>
      <c r="GO683" s="186"/>
      <c r="GP683" s="186"/>
      <c r="GQ683" s="186"/>
      <c r="GR683" s="186"/>
      <c r="GS683" s="186"/>
      <c r="GT683" s="186"/>
      <c r="GU683" s="186"/>
      <c r="GV683" s="186"/>
      <c r="GW683" s="186"/>
      <c r="GX683" s="186"/>
      <c r="GY683" s="186"/>
      <c r="GZ683" s="186"/>
      <c r="HA683" s="186"/>
      <c r="HB683" s="186"/>
      <c r="HC683" s="186"/>
      <c r="HD683" s="186"/>
      <c r="HE683" s="186"/>
      <c r="HF683" s="186"/>
      <c r="HG683" s="186"/>
      <c r="HH683" s="186"/>
      <c r="HI683" s="186"/>
      <c r="HJ683" s="186"/>
      <c r="HK683" s="186"/>
      <c r="HL683" s="186"/>
      <c r="HM683" s="186"/>
      <c r="HN683" s="186"/>
      <c r="HO683" s="186"/>
      <c r="HP683" s="186"/>
      <c r="HQ683" s="186"/>
      <c r="HR683" s="186"/>
      <c r="HS683" s="186"/>
      <c r="HT683" s="186"/>
      <c r="HU683" s="186"/>
      <c r="HV683" s="186"/>
      <c r="HW683" s="186"/>
      <c r="HX683" s="186"/>
      <c r="HY683" s="186"/>
      <c r="HZ683" s="186"/>
      <c r="IA683" s="186"/>
      <c r="IB683" s="186"/>
      <c r="IC683" s="186"/>
      <c r="ID683" s="186"/>
      <c r="IE683" s="186"/>
      <c r="IF683" s="186"/>
      <c r="IG683" s="186"/>
      <c r="IH683" s="186"/>
      <c r="II683" s="186"/>
      <c r="IJ683" s="186"/>
      <c r="IK683" s="186"/>
      <c r="IL683" s="186"/>
      <c r="IM683" s="186"/>
      <c r="IN683" s="186"/>
      <c r="IO683" s="186"/>
      <c r="IP683" s="186"/>
      <c r="IQ683" s="186"/>
      <c r="IR683" s="186"/>
      <c r="IS683" s="186"/>
      <c r="IT683" s="186"/>
      <c r="IU683" s="186"/>
      <c r="IV683" s="186"/>
      <c r="IW683" s="186"/>
      <c r="IX683" s="186"/>
      <c r="IY683" s="186"/>
    </row>
    <row r="684" spans="1:259" s="140" customFormat="1" ht="14.5" x14ac:dyDescent="0.35">
      <c r="A684" s="2" t="s">
        <v>71</v>
      </c>
      <c r="B684" s="2" t="s">
        <v>72</v>
      </c>
      <c r="C684" s="2"/>
      <c r="D684" s="2"/>
      <c r="E684" s="2"/>
      <c r="F684" s="2"/>
      <c r="G684" s="2"/>
      <c r="H684" s="2"/>
      <c r="I684" s="2"/>
      <c r="J684" s="2"/>
      <c r="K684" s="2"/>
      <c r="L684" s="2"/>
      <c r="M684" s="2"/>
      <c r="N684" s="2"/>
      <c r="O684" s="2"/>
      <c r="P684" s="2"/>
      <c r="Q684" s="2"/>
      <c r="R684" s="2"/>
      <c r="S684" s="2"/>
      <c r="T684" s="2">
        <v>346269196.83531314</v>
      </c>
      <c r="U684" s="2">
        <v>361448350.02575201</v>
      </c>
      <c r="V684" s="2">
        <v>390652456.23431945</v>
      </c>
      <c r="W684" s="2">
        <v>422535286.10521913</v>
      </c>
      <c r="X684" s="2">
        <v>438654653.04108894</v>
      </c>
      <c r="Y684" s="2">
        <v>438286129.33508134</v>
      </c>
      <c r="Z684" s="2">
        <v>461795868.61911058</v>
      </c>
      <c r="AA684" s="2">
        <v>508737398.35892314</v>
      </c>
      <c r="AB684" s="2">
        <v>547624235.0213294</v>
      </c>
      <c r="AC684" s="2">
        <v>610567225.78540874</v>
      </c>
      <c r="AD684" s="2">
        <v>651025662.21375549</v>
      </c>
      <c r="AE684" s="2">
        <v>684965406.61378658</v>
      </c>
      <c r="AF684" s="2">
        <v>720941671.10300326</v>
      </c>
      <c r="AG684" s="2">
        <v>742654377.27165234</v>
      </c>
      <c r="AH684" s="2">
        <v>758818833.53905964</v>
      </c>
      <c r="AI684" s="2">
        <v>767609561.47343683</v>
      </c>
      <c r="AJ684" s="2">
        <v>808138415.27498209</v>
      </c>
      <c r="AK684" s="2">
        <v>862095450.25167775</v>
      </c>
      <c r="AL684" s="2">
        <v>824511645.77832448</v>
      </c>
      <c r="AM684" s="2">
        <v>878966185.31724858</v>
      </c>
      <c r="AN684" s="2">
        <v>927059773.66767955</v>
      </c>
      <c r="AO684" s="2">
        <v>970920131.23414779</v>
      </c>
      <c r="AP684" s="2">
        <v>1006918139.9153975</v>
      </c>
      <c r="AQ684" s="2">
        <v>1069381614.505197</v>
      </c>
      <c r="AR684" s="2">
        <v>1020746101.5423387</v>
      </c>
      <c r="AS684" s="2">
        <v>1031233675.3943169</v>
      </c>
      <c r="AT684" s="2">
        <v>1093897040.2100117</v>
      </c>
      <c r="AU684" s="2">
        <v>1156982395.5025969</v>
      </c>
      <c r="AV684" s="2">
        <v>1231883484.1481094</v>
      </c>
      <c r="AW684" s="2">
        <v>1388433067.0643589</v>
      </c>
      <c r="AX684" s="2">
        <v>1517770927.2287161</v>
      </c>
      <c r="AY684" s="2">
        <v>1517553268.9827411</v>
      </c>
      <c r="AZ684" s="2">
        <v>1336012965.824548</v>
      </c>
      <c r="BA684" s="2">
        <v>1231261603.4453239</v>
      </c>
      <c r="BB684" s="2">
        <v>1207145958.1923001</v>
      </c>
      <c r="BC684" s="2">
        <v>1247861376.2046812</v>
      </c>
      <c r="BD684" s="2">
        <v>1240363271.7310941</v>
      </c>
      <c r="BE684" s="2">
        <v>1287444082.9369884</v>
      </c>
      <c r="BF684" s="2">
        <v>1336692592.5925925</v>
      </c>
      <c r="BG684" s="2">
        <v>1410163355.6216981</v>
      </c>
      <c r="BH684" s="2">
        <v>1454503449.7303157</v>
      </c>
      <c r="BI684" s="2">
        <v>1554626242.8788066</v>
      </c>
      <c r="BJ684" s="2">
        <v>1630215842.3024035</v>
      </c>
      <c r="BK684" s="2">
        <v>1301036618.2978752</v>
      </c>
      <c r="BL684" s="2">
        <v>1369612291.7950535</v>
      </c>
      <c r="BM684"/>
      <c r="BN684"/>
      <c r="BO684"/>
      <c r="BP684"/>
      <c r="BQ684"/>
      <c r="BR684"/>
      <c r="BS684"/>
      <c r="BT684"/>
      <c r="BU684"/>
      <c r="BV684"/>
      <c r="BW684"/>
      <c r="BX684"/>
      <c r="BY684"/>
      <c r="BZ684"/>
      <c r="CA684"/>
      <c r="CB684"/>
      <c r="CC684"/>
      <c r="CD684"/>
      <c r="CE684"/>
      <c r="CF684"/>
      <c r="CG684"/>
      <c r="CH684"/>
      <c r="CI684"/>
      <c r="CJ684"/>
      <c r="CK684"/>
      <c r="CL684"/>
      <c r="CM684"/>
      <c r="CN684"/>
      <c r="CO684"/>
      <c r="CP684"/>
      <c r="CQ684"/>
      <c r="CR684"/>
      <c r="CS684"/>
      <c r="CT684"/>
      <c r="CU684"/>
      <c r="CV684"/>
      <c r="CW684"/>
      <c r="CX684"/>
      <c r="CY684"/>
      <c r="CZ684"/>
      <c r="DA684"/>
      <c r="DB684"/>
      <c r="DC684"/>
      <c r="DD684"/>
      <c r="DE684"/>
      <c r="DF684"/>
      <c r="DG684"/>
      <c r="DH684"/>
      <c r="DI684"/>
      <c r="DJ684"/>
      <c r="DK684"/>
      <c r="DL684"/>
      <c r="DM684"/>
      <c r="DN684"/>
      <c r="DO684"/>
      <c r="DP684"/>
      <c r="DQ684"/>
      <c r="DR684"/>
      <c r="DS684"/>
      <c r="DT684"/>
      <c r="DU684" s="8"/>
      <c r="DV684" s="8"/>
      <c r="DW684"/>
      <c r="DX684"/>
      <c r="DY684"/>
      <c r="DZ684"/>
      <c r="EA684"/>
      <c r="EB684"/>
      <c r="EC684"/>
      <c r="ED684"/>
      <c r="EE684"/>
      <c r="EF684"/>
      <c r="EG684"/>
      <c r="EH684"/>
      <c r="EI684"/>
      <c r="EJ684"/>
      <c r="EK684"/>
      <c r="EL684"/>
      <c r="EM684"/>
      <c r="EN684"/>
      <c r="EO684" s="186"/>
      <c r="EP684" s="186"/>
      <c r="EQ684" s="186"/>
      <c r="ER684" s="186"/>
      <c r="ES684" s="186"/>
      <c r="ET684" s="186"/>
      <c r="EU684" s="186"/>
      <c r="EV684" s="186"/>
      <c r="EW684" s="186"/>
      <c r="EX684" s="186"/>
      <c r="EY684" s="186"/>
      <c r="EZ684" s="186"/>
      <c r="FA684" s="186"/>
      <c r="FB684" s="186"/>
      <c r="FC684" s="186"/>
      <c r="FD684" s="186"/>
      <c r="FE684" s="186"/>
      <c r="FF684" s="186"/>
      <c r="FG684" s="186"/>
      <c r="FH684" s="186"/>
      <c r="FI684" s="186"/>
      <c r="FJ684" s="186"/>
      <c r="FK684" s="186"/>
      <c r="FL684" s="186"/>
      <c r="FM684" s="186"/>
      <c r="FN684" s="186"/>
      <c r="FO684" s="186"/>
      <c r="FP684" s="186"/>
      <c r="FQ684" s="186"/>
      <c r="FR684" s="186"/>
      <c r="FS684" s="186"/>
      <c r="FT684" s="186"/>
      <c r="FU684" s="186"/>
      <c r="FV684" s="186"/>
      <c r="FW684" s="186"/>
      <c r="FX684" s="186"/>
      <c r="FY684" s="186"/>
      <c r="FZ684" s="186"/>
      <c r="GA684" s="186"/>
      <c r="GB684" s="186"/>
      <c r="GC684" s="186"/>
      <c r="GD684" s="186"/>
      <c r="GE684" s="186"/>
      <c r="GF684" s="186"/>
      <c r="GG684" s="186"/>
      <c r="GH684" s="186"/>
      <c r="GI684" s="186"/>
      <c r="GJ684" s="186"/>
      <c r="GK684" s="186"/>
      <c r="GL684" s="186"/>
      <c r="GM684" s="186"/>
      <c r="GN684" s="186"/>
      <c r="GO684" s="186"/>
      <c r="GP684" s="186"/>
      <c r="GQ684" s="186"/>
      <c r="GR684" s="186"/>
      <c r="GS684" s="186"/>
      <c r="GT684" s="186"/>
      <c r="GU684" s="186"/>
      <c r="GV684" s="186"/>
      <c r="GW684" s="186"/>
      <c r="GX684" s="186"/>
      <c r="GY684" s="186"/>
      <c r="GZ684" s="186"/>
      <c r="HA684" s="186"/>
      <c r="HB684" s="186"/>
      <c r="HC684" s="186"/>
      <c r="HD684" s="186"/>
      <c r="HE684" s="186"/>
      <c r="HF684" s="186"/>
      <c r="HG684" s="186"/>
      <c r="HH684" s="186"/>
      <c r="HI684" s="186"/>
      <c r="HJ684" s="186"/>
      <c r="HK684" s="186"/>
      <c r="HL684" s="186"/>
      <c r="HM684" s="186"/>
      <c r="HN684" s="186"/>
      <c r="HO684" s="186"/>
      <c r="HP684" s="186"/>
      <c r="HQ684" s="186"/>
      <c r="HR684" s="186"/>
      <c r="HS684" s="186"/>
      <c r="HT684" s="186"/>
      <c r="HU684" s="186"/>
      <c r="HV684" s="186"/>
      <c r="HW684" s="186"/>
      <c r="HX684" s="186"/>
      <c r="HY684" s="186"/>
      <c r="HZ684" s="186"/>
      <c r="IA684" s="186"/>
      <c r="IB684" s="186"/>
      <c r="IC684" s="186"/>
      <c r="ID684" s="186"/>
      <c r="IE684" s="186"/>
      <c r="IF684" s="186"/>
      <c r="IG684" s="186"/>
      <c r="IH684" s="186"/>
      <c r="II684" s="186"/>
      <c r="IJ684" s="186"/>
      <c r="IK684" s="186"/>
      <c r="IL684" s="186"/>
      <c r="IM684" s="186"/>
      <c r="IN684" s="186"/>
      <c r="IO684" s="186"/>
      <c r="IP684" s="186"/>
      <c r="IQ684" s="186"/>
      <c r="IR684" s="186"/>
      <c r="IS684" s="186"/>
      <c r="IT684" s="186"/>
      <c r="IU684" s="186"/>
      <c r="IV684" s="186"/>
      <c r="IW684" s="186"/>
      <c r="IX684" s="186"/>
      <c r="IY684" s="186"/>
    </row>
    <row r="685" spans="1:259" s="140" customFormat="1" ht="14.5" x14ac:dyDescent="0.35">
      <c r="A685" s="2" t="s">
        <v>77</v>
      </c>
      <c r="B685" s="2" t="s">
        <v>78</v>
      </c>
      <c r="C685" s="2">
        <v>150797810295.88416</v>
      </c>
      <c r="D685" s="2">
        <v>158982878499.52405</v>
      </c>
      <c r="E685" s="2">
        <v>157628310158.56668</v>
      </c>
      <c r="F685" s="2">
        <v>149261089202.81174</v>
      </c>
      <c r="G685" s="2">
        <v>164381681831.91791</v>
      </c>
      <c r="H685" s="2">
        <v>181755894112.43298</v>
      </c>
      <c r="I685" s="2">
        <v>180556802912.31104</v>
      </c>
      <c r="J685" s="2">
        <v>186320169964.57614</v>
      </c>
      <c r="K685" s="2">
        <v>195305461613.1561</v>
      </c>
      <c r="L685" s="2">
        <v>214210104570.48184</v>
      </c>
      <c r="M685" s="2">
        <v>220734180309.32224</v>
      </c>
      <c r="N685" s="2">
        <v>233223609573.66916</v>
      </c>
      <c r="O685" s="2">
        <v>237021461356.44754</v>
      </c>
      <c r="P685" s="2">
        <v>243685921868.22629</v>
      </c>
      <c r="Q685" s="2">
        <v>257171024124.45163</v>
      </c>
      <c r="R685" s="2">
        <v>257097956426.36252</v>
      </c>
      <c r="S685" s="2">
        <v>251909073021.03839</v>
      </c>
      <c r="T685" s="2">
        <v>269376820356.43082</v>
      </c>
      <c r="U685" s="2">
        <v>257238364643.47409</v>
      </c>
      <c r="V685" s="2">
        <v>283535234199.29901</v>
      </c>
      <c r="W685" s="2">
        <v>287841521828.6344</v>
      </c>
      <c r="X685" s="2">
        <v>272903153784.45828</v>
      </c>
      <c r="Y685" s="2">
        <v>270895516738.16028</v>
      </c>
      <c r="Z685" s="2">
        <v>282677015450.45673</v>
      </c>
      <c r="AA685" s="2">
        <v>287117132733.28741</v>
      </c>
      <c r="AB685" s="2">
        <v>272218554792.86124</v>
      </c>
      <c r="AC685" s="2">
        <v>288969188904.05359</v>
      </c>
      <c r="AD685" s="2">
        <v>296785426416.39294</v>
      </c>
      <c r="AE685" s="2">
        <v>293550663101.6488</v>
      </c>
      <c r="AF685" s="2">
        <v>272541389928.66974</v>
      </c>
      <c r="AG685" s="2">
        <v>265817211205.31146</v>
      </c>
      <c r="AH685" s="2">
        <v>290094591011.84412</v>
      </c>
      <c r="AI685" s="2">
        <v>313120244489.88959</v>
      </c>
      <c r="AJ685" s="2">
        <v>338817957426.03479</v>
      </c>
      <c r="AK685" s="2">
        <v>358592053441.5451</v>
      </c>
      <c r="AL685" s="2">
        <v>348389357874.28314</v>
      </c>
      <c r="AM685" s="2">
        <v>367643757074.80249</v>
      </c>
      <c r="AN685" s="2">
        <v>397463514160.86639</v>
      </c>
      <c r="AO685" s="2">
        <v>412766570325.76428</v>
      </c>
      <c r="AP685" s="2">
        <v>398792535409.2926</v>
      </c>
      <c r="AQ685" s="2">
        <v>395646066535.87512</v>
      </c>
      <c r="AR685" s="2">
        <v>378202665751.8526</v>
      </c>
      <c r="AS685" s="2">
        <v>336999433710.19299</v>
      </c>
      <c r="AT685" s="2">
        <v>366780211148.67407</v>
      </c>
      <c r="AU685" s="2">
        <v>399898899166.7381</v>
      </c>
      <c r="AV685" s="2">
        <v>435296589745.33881</v>
      </c>
      <c r="AW685" s="2">
        <v>470325565798.35266</v>
      </c>
      <c r="AX685" s="2">
        <v>512690850741.56049</v>
      </c>
      <c r="AY685" s="2">
        <v>533491913656.27863</v>
      </c>
      <c r="AZ685" s="2">
        <v>501917060966.23511</v>
      </c>
      <c r="BA685" s="2">
        <v>552738161802.46277</v>
      </c>
      <c r="BB685" s="2">
        <v>585924294024.78528</v>
      </c>
      <c r="BC685" s="2">
        <v>579910247223.42798</v>
      </c>
      <c r="BD685" s="2">
        <v>593858966307.15649</v>
      </c>
      <c r="BE685" s="2">
        <v>578937574935.69556</v>
      </c>
      <c r="BF685" s="2">
        <v>594749285413.2124</v>
      </c>
      <c r="BG685" s="2">
        <v>582376550428.08997</v>
      </c>
      <c r="BH685" s="2">
        <v>598790850843.67688</v>
      </c>
      <c r="BI685" s="2">
        <v>583118120294.00244</v>
      </c>
      <c r="BJ685" s="2">
        <v>571304530654.91931</v>
      </c>
      <c r="BK685" s="2">
        <v>514772410744.88611</v>
      </c>
      <c r="BL685" s="2">
        <v>567607420306.47021</v>
      </c>
      <c r="BM685"/>
      <c r="BN685"/>
      <c r="BO685"/>
      <c r="BP685"/>
      <c r="BQ685"/>
      <c r="BR685"/>
      <c r="BS685"/>
      <c r="BT685"/>
      <c r="BU685"/>
      <c r="BV685"/>
      <c r="BW685"/>
      <c r="BX685"/>
      <c r="BY685"/>
      <c r="BZ685"/>
      <c r="CA685"/>
      <c r="CB685"/>
      <c r="CC685"/>
      <c r="CD685"/>
      <c r="CE685"/>
      <c r="CF685"/>
      <c r="CG685"/>
      <c r="CH685"/>
      <c r="CI685"/>
      <c r="CJ685"/>
      <c r="CK685"/>
      <c r="CL685"/>
      <c r="CM685"/>
      <c r="CN685"/>
      <c r="CO685"/>
      <c r="CP685"/>
      <c r="CQ685"/>
      <c r="CR685"/>
      <c r="CS685"/>
      <c r="CT685"/>
      <c r="CU685"/>
      <c r="CV685"/>
      <c r="CW685"/>
      <c r="CX685"/>
      <c r="CY685"/>
      <c r="CZ685"/>
      <c r="DA685"/>
      <c r="DB685"/>
      <c r="DC685"/>
      <c r="DD685"/>
      <c r="DE685"/>
      <c r="DF685"/>
      <c r="DG685"/>
      <c r="DH685"/>
      <c r="DI685"/>
      <c r="DJ685"/>
      <c r="DK685"/>
      <c r="DL685"/>
      <c r="DM685"/>
      <c r="DN685"/>
      <c r="DO685"/>
      <c r="DP685"/>
      <c r="DQ685"/>
      <c r="DR685"/>
      <c r="DS685"/>
      <c r="DT685"/>
      <c r="DU685" s="8"/>
      <c r="DV685" s="8"/>
      <c r="DW685"/>
      <c r="DX685"/>
      <c r="DY685"/>
      <c r="DZ685"/>
      <c r="EA685"/>
      <c r="EB685"/>
      <c r="EC685"/>
      <c r="ED685"/>
      <c r="EE685"/>
      <c r="EF685"/>
      <c r="EG685"/>
      <c r="EH685"/>
      <c r="EI685"/>
      <c r="EJ685"/>
      <c r="EK685"/>
      <c r="EL685"/>
      <c r="EM685"/>
      <c r="EN685"/>
      <c r="EO685" s="186"/>
      <c r="EP685" s="186"/>
      <c r="EQ685" s="186"/>
      <c r="ER685" s="186"/>
      <c r="ES685" s="186"/>
      <c r="ET685" s="186"/>
      <c r="EU685" s="186"/>
      <c r="EV685" s="186"/>
      <c r="EW685" s="186"/>
      <c r="EX685" s="186"/>
      <c r="EY685" s="186"/>
      <c r="EZ685" s="186"/>
      <c r="FA685" s="186"/>
      <c r="FB685" s="186"/>
      <c r="FC685" s="186"/>
      <c r="FD685" s="186"/>
      <c r="FE685" s="186"/>
      <c r="FF685" s="186"/>
      <c r="FG685" s="186"/>
      <c r="FH685" s="186"/>
      <c r="FI685" s="186"/>
      <c r="FJ685" s="186"/>
      <c r="FK685" s="186"/>
      <c r="FL685" s="186"/>
      <c r="FM685" s="186"/>
      <c r="FN685" s="186"/>
      <c r="FO685" s="186"/>
      <c r="FP685" s="186"/>
      <c r="FQ685" s="186"/>
      <c r="FR685" s="186"/>
      <c r="FS685" s="186"/>
      <c r="FT685" s="186"/>
      <c r="FU685" s="186"/>
      <c r="FV685" s="186"/>
      <c r="FW685" s="186"/>
      <c r="FX685" s="186"/>
      <c r="FY685" s="186"/>
      <c r="FZ685" s="186"/>
      <c r="GA685" s="186"/>
      <c r="GB685" s="186"/>
      <c r="GC685" s="186"/>
      <c r="GD685" s="186"/>
      <c r="GE685" s="186"/>
      <c r="GF685" s="186"/>
      <c r="GG685" s="186"/>
      <c r="GH685" s="186"/>
      <c r="GI685" s="186"/>
      <c r="GJ685" s="186"/>
      <c r="GK685" s="186"/>
      <c r="GL685" s="186"/>
      <c r="GM685" s="186"/>
      <c r="GN685" s="186"/>
      <c r="GO685" s="186"/>
      <c r="GP685" s="186"/>
      <c r="GQ685" s="186"/>
      <c r="GR685" s="186"/>
      <c r="GS685" s="186"/>
      <c r="GT685" s="186"/>
      <c r="GU685" s="186"/>
      <c r="GV685" s="186"/>
      <c r="GW685" s="186"/>
      <c r="GX685" s="186"/>
      <c r="GY685" s="186"/>
      <c r="GZ685" s="186"/>
      <c r="HA685" s="186"/>
      <c r="HB685" s="186"/>
      <c r="HC685" s="186"/>
      <c r="HD685" s="186"/>
      <c r="HE685" s="186"/>
      <c r="HF685" s="186"/>
      <c r="HG685" s="186"/>
      <c r="HH685" s="186"/>
      <c r="HI685" s="186"/>
      <c r="HJ685" s="186"/>
      <c r="HK685" s="186"/>
      <c r="HL685" s="186"/>
      <c r="HM685" s="186"/>
      <c r="HN685" s="186"/>
      <c r="HO685" s="186"/>
      <c r="HP685" s="186"/>
      <c r="HQ685" s="186"/>
      <c r="HR685" s="186"/>
      <c r="HS685" s="186"/>
      <c r="HT685" s="186"/>
      <c r="HU685" s="186"/>
      <c r="HV685" s="186"/>
      <c r="HW685" s="186"/>
      <c r="HX685" s="186"/>
      <c r="HY685" s="186"/>
      <c r="HZ685" s="186"/>
      <c r="IA685" s="186"/>
      <c r="IB685" s="186"/>
      <c r="IC685" s="186"/>
      <c r="ID685" s="186"/>
      <c r="IE685" s="186"/>
      <c r="IF685" s="186"/>
      <c r="IG685" s="186"/>
      <c r="IH685" s="186"/>
      <c r="II685" s="186"/>
      <c r="IJ685" s="186"/>
      <c r="IK685" s="186"/>
      <c r="IL685" s="186"/>
      <c r="IM685" s="186"/>
      <c r="IN685" s="186"/>
      <c r="IO685" s="186"/>
      <c r="IP685" s="186"/>
      <c r="IQ685" s="186"/>
      <c r="IR685" s="186"/>
      <c r="IS685" s="186"/>
      <c r="IT685" s="186"/>
      <c r="IU685" s="186"/>
      <c r="IV685" s="186"/>
      <c r="IW685" s="186"/>
      <c r="IX685" s="186"/>
      <c r="IY685" s="186"/>
    </row>
    <row r="686" spans="1:259" s="140" customFormat="1" ht="14.5" x14ac:dyDescent="0.35">
      <c r="A686" s="2" t="s">
        <v>81</v>
      </c>
      <c r="B686" s="2" t="s">
        <v>82</v>
      </c>
      <c r="C686" s="2"/>
      <c r="D686" s="2"/>
      <c r="E686" s="2"/>
      <c r="F686" s="2"/>
      <c r="G686" s="2"/>
      <c r="H686" s="2"/>
      <c r="I686" s="2"/>
      <c r="J686" s="2"/>
      <c r="K686" s="2"/>
      <c r="L686" s="2"/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  <c r="AA686" s="2"/>
      <c r="AB686" s="2"/>
      <c r="AC686" s="2"/>
      <c r="AD686" s="2"/>
      <c r="AE686" s="2"/>
      <c r="AF686" s="2"/>
      <c r="AG686" s="2">
        <v>5839777179.4855986</v>
      </c>
      <c r="AH686" s="2">
        <v>5156523338.1320229</v>
      </c>
      <c r="AI686" s="2">
        <v>3001096441.2072778</v>
      </c>
      <c r="AJ686" s="2">
        <v>2736999990.5954633</v>
      </c>
      <c r="AK686" s="2">
        <v>2884798066.1536803</v>
      </c>
      <c r="AL686" s="2">
        <v>3083849087.1308761</v>
      </c>
      <c r="AM686" s="2">
        <v>3264729194.5989146</v>
      </c>
      <c r="AN686" s="2">
        <v>3373153453.1560416</v>
      </c>
      <c r="AO686" s="2">
        <v>3619393654.8218713</v>
      </c>
      <c r="AP686" s="2">
        <v>3738833645.4520454</v>
      </c>
      <c r="AQ686" s="2">
        <v>3959424830.6504021</v>
      </c>
      <c r="AR686" s="2">
        <v>4339529614.3641729</v>
      </c>
      <c r="AS686" s="2">
        <v>4912347523.3706579</v>
      </c>
      <c r="AT686" s="2">
        <v>5600076176.7186985</v>
      </c>
      <c r="AU686" s="2">
        <v>6188084175.2080917</v>
      </c>
      <c r="AV686" s="2">
        <v>7048227875.5071449</v>
      </c>
      <c r="AW686" s="2">
        <v>7978593955.0364609</v>
      </c>
      <c r="AX686" s="2">
        <v>9071661326.9998608</v>
      </c>
      <c r="AY686" s="2">
        <v>9697605958.6018219</v>
      </c>
      <c r="AZ686" s="2">
        <v>8330243518.3711023</v>
      </c>
      <c r="BA686" s="2">
        <v>8513508875.7931843</v>
      </c>
      <c r="BB686" s="2">
        <v>8913643792.8425846</v>
      </c>
      <c r="BC686" s="2">
        <v>9555426146.0132542</v>
      </c>
      <c r="BD686" s="2">
        <v>9870755208.8316917</v>
      </c>
      <c r="BE686" s="2">
        <v>10226102396.407864</v>
      </c>
      <c r="BF686" s="2">
        <v>10553337672.987204</v>
      </c>
      <c r="BG686" s="2">
        <v>10574444348.314814</v>
      </c>
      <c r="BH686" s="2">
        <v>11367527674.611998</v>
      </c>
      <c r="BI686" s="2">
        <v>11958639113.652403</v>
      </c>
      <c r="BJ686" s="2">
        <v>12867495686.115292</v>
      </c>
      <c r="BK686" s="2">
        <v>11915301005.354406</v>
      </c>
      <c r="BL686" s="2">
        <v>12594473162.67215</v>
      </c>
      <c r="BM686"/>
      <c r="BN686"/>
      <c r="BO686"/>
      <c r="BP686"/>
      <c r="BQ686"/>
      <c r="BR686"/>
      <c r="BS686"/>
      <c r="BT686"/>
      <c r="BU686"/>
      <c r="BV686"/>
      <c r="BW686"/>
      <c r="BX686"/>
      <c r="BY686"/>
      <c r="BZ686"/>
      <c r="CA686"/>
      <c r="CB686"/>
      <c r="CC686"/>
      <c r="CD686"/>
      <c r="CE686"/>
      <c r="CF686"/>
      <c r="CG686"/>
      <c r="CH686"/>
      <c r="CI686"/>
      <c r="CJ686"/>
      <c r="CK686"/>
      <c r="CL686"/>
      <c r="CM686"/>
      <c r="CN686"/>
      <c r="CO686"/>
      <c r="CP686"/>
      <c r="CQ686"/>
      <c r="CR686"/>
      <c r="CS686"/>
      <c r="CT686"/>
      <c r="CU686"/>
      <c r="CV686"/>
      <c r="CW686"/>
      <c r="CX686"/>
      <c r="CY686"/>
      <c r="CZ686"/>
      <c r="DA686"/>
      <c r="DB686"/>
      <c r="DC686"/>
      <c r="DD686"/>
      <c r="DE686"/>
      <c r="DF686"/>
      <c r="DG686"/>
      <c r="DH686"/>
      <c r="DI686"/>
      <c r="DJ686"/>
      <c r="DK686"/>
      <c r="DL686"/>
      <c r="DM686"/>
      <c r="DN686"/>
      <c r="DO686"/>
      <c r="DP686"/>
      <c r="DQ686"/>
      <c r="DR686"/>
      <c r="DS686"/>
      <c r="DT686"/>
      <c r="DU686" s="8"/>
      <c r="DV686" s="8"/>
      <c r="DW686"/>
      <c r="DX686"/>
      <c r="DY686"/>
      <c r="DZ686"/>
      <c r="EA686"/>
      <c r="EB686"/>
      <c r="EC686"/>
      <c r="ED686"/>
      <c r="EE686"/>
      <c r="EF686"/>
      <c r="EG686"/>
      <c r="EH686"/>
      <c r="EI686"/>
      <c r="EJ686"/>
      <c r="EK686"/>
      <c r="EL686"/>
      <c r="EM686"/>
      <c r="EN686"/>
      <c r="EO686" s="186"/>
      <c r="EP686" s="186"/>
      <c r="EQ686" s="186"/>
      <c r="ER686" s="186"/>
      <c r="ES686" s="186"/>
      <c r="ET686" s="186"/>
      <c r="EU686" s="186"/>
      <c r="EV686" s="186"/>
      <c r="EW686" s="186"/>
      <c r="EX686" s="186"/>
      <c r="EY686" s="186"/>
      <c r="EZ686" s="186"/>
      <c r="FA686" s="186"/>
      <c r="FB686" s="186"/>
      <c r="FC686" s="186"/>
      <c r="FD686" s="186"/>
      <c r="FE686" s="186"/>
      <c r="FF686" s="186"/>
      <c r="FG686" s="186"/>
      <c r="FH686" s="186"/>
      <c r="FI686" s="186"/>
      <c r="FJ686" s="186"/>
      <c r="FK686" s="186"/>
      <c r="FL686" s="186"/>
      <c r="FM686" s="186"/>
      <c r="FN686" s="186"/>
      <c r="FO686" s="186"/>
      <c r="FP686" s="186"/>
      <c r="FQ686" s="186"/>
      <c r="FR686" s="186"/>
      <c r="FS686" s="186"/>
      <c r="FT686" s="186"/>
      <c r="FU686" s="186"/>
      <c r="FV686" s="186"/>
      <c r="FW686" s="186"/>
      <c r="FX686" s="186"/>
      <c r="FY686" s="186"/>
      <c r="FZ686" s="186"/>
      <c r="GA686" s="186"/>
      <c r="GB686" s="186"/>
      <c r="GC686" s="186"/>
      <c r="GD686" s="186"/>
      <c r="GE686" s="186"/>
      <c r="GF686" s="186"/>
      <c r="GG686" s="186"/>
      <c r="GH686" s="186"/>
      <c r="GI686" s="186"/>
      <c r="GJ686" s="186"/>
      <c r="GK686" s="186"/>
      <c r="GL686" s="186"/>
      <c r="GM686" s="186"/>
      <c r="GN686" s="186"/>
      <c r="GO686" s="186"/>
      <c r="GP686" s="186"/>
      <c r="GQ686" s="186"/>
      <c r="GR686" s="186"/>
      <c r="GS686" s="186"/>
      <c r="GT686" s="186"/>
      <c r="GU686" s="186"/>
      <c r="GV686" s="186"/>
      <c r="GW686" s="186"/>
      <c r="GX686" s="186"/>
      <c r="GY686" s="186"/>
      <c r="GZ686" s="186"/>
      <c r="HA686" s="186"/>
      <c r="HB686" s="186"/>
      <c r="HC686" s="186"/>
      <c r="HD686" s="186"/>
      <c r="HE686" s="186"/>
      <c r="HF686" s="186"/>
      <c r="HG686" s="186"/>
      <c r="HH686" s="186"/>
      <c r="HI686" s="186"/>
      <c r="HJ686" s="186"/>
      <c r="HK686" s="186"/>
      <c r="HL686" s="186"/>
      <c r="HM686" s="186"/>
      <c r="HN686" s="186"/>
      <c r="HO686" s="186"/>
      <c r="HP686" s="186"/>
      <c r="HQ686" s="186"/>
      <c r="HR686" s="186"/>
      <c r="HS686" s="186"/>
      <c r="HT686" s="186"/>
      <c r="HU686" s="186"/>
      <c r="HV686" s="186"/>
      <c r="HW686" s="186"/>
      <c r="HX686" s="186"/>
      <c r="HY686" s="186"/>
      <c r="HZ686" s="186"/>
      <c r="IA686" s="186"/>
      <c r="IB686" s="186"/>
      <c r="IC686" s="186"/>
      <c r="ID686" s="186"/>
      <c r="IE686" s="186"/>
      <c r="IF686" s="186"/>
      <c r="IG686" s="186"/>
      <c r="IH686" s="186"/>
      <c r="II686" s="186"/>
      <c r="IJ686" s="186"/>
      <c r="IK686" s="186"/>
      <c r="IL686" s="186"/>
      <c r="IM686" s="186"/>
      <c r="IN686" s="186"/>
      <c r="IO686" s="186"/>
      <c r="IP686" s="186"/>
      <c r="IQ686" s="186"/>
      <c r="IR686" s="186"/>
      <c r="IS686" s="186"/>
      <c r="IT686" s="186"/>
      <c r="IU686" s="186"/>
      <c r="IV686" s="186"/>
      <c r="IW686" s="186"/>
      <c r="IX686" s="186"/>
      <c r="IY686" s="186"/>
    </row>
    <row r="687" spans="1:259" s="140" customFormat="1" ht="14.5" x14ac:dyDescent="0.35">
      <c r="A687" s="2" t="s">
        <v>85</v>
      </c>
      <c r="B687" s="2" t="s">
        <v>86</v>
      </c>
      <c r="C687" s="2">
        <v>205048666020.255</v>
      </c>
      <c r="D687" s="2">
        <v>210140579058.53381</v>
      </c>
      <c r="E687" s="2">
        <v>212860782121.40735</v>
      </c>
      <c r="F687" s="2">
        <v>226089971117.82834</v>
      </c>
      <c r="G687" s="2">
        <v>241867751030.37827</v>
      </c>
      <c r="H687" s="2">
        <v>256333601242.15659</v>
      </c>
      <c r="I687" s="2">
        <v>262439380778.96625</v>
      </c>
      <c r="J687" s="2">
        <v>278982641188.17981</v>
      </c>
      <c r="K687" s="2">
        <v>293197094658.67426</v>
      </c>
      <c r="L687" s="2">
        <v>313848509001.80145</v>
      </c>
      <c r="M687" s="2">
        <v>336369592522.6203</v>
      </c>
      <c r="N687" s="2">
        <v>349823081605.57599</v>
      </c>
      <c r="O687" s="2">
        <v>363497860035.64978</v>
      </c>
      <c r="P687" s="2">
        <v>373018570755.70721</v>
      </c>
      <c r="Q687" s="2">
        <v>388332696798.10492</v>
      </c>
      <c r="R687" s="2">
        <v>393519448128.0058</v>
      </c>
      <c r="S687" s="2">
        <v>403716822531.93799</v>
      </c>
      <c r="T687" s="2">
        <v>418221812356.13177</v>
      </c>
      <c r="U687" s="2">
        <v>421961150711.51526</v>
      </c>
      <c r="V687" s="2">
        <v>439053871064.25336</v>
      </c>
      <c r="W687" s="2">
        <v>452380909091.71301</v>
      </c>
      <c r="X687" s="2">
        <v>467485036059.80475</v>
      </c>
      <c r="Y687" s="2">
        <v>483018946079.6123</v>
      </c>
      <c r="Z687" s="2">
        <v>472286412744.38428</v>
      </c>
      <c r="AA687" s="2">
        <v>493992338568.16608</v>
      </c>
      <c r="AB687" s="2">
        <v>519937385490.48242</v>
      </c>
      <c r="AC687" s="2">
        <v>540895895254.10004</v>
      </c>
      <c r="AD687" s="2">
        <v>554677554933.46216</v>
      </c>
      <c r="AE687" s="2">
        <v>586536446754.78174</v>
      </c>
      <c r="AF687" s="2">
        <v>609202798452.4502</v>
      </c>
      <c r="AG687" s="2">
        <v>630972702488.83423</v>
      </c>
      <c r="AH687" s="2">
        <v>628479810251.91199</v>
      </c>
      <c r="AI687" s="2">
        <v>631080336422.97681</v>
      </c>
      <c r="AJ687" s="2">
        <v>656535385505.24597</v>
      </c>
      <c r="AK687" s="2">
        <v>682668603641.09814</v>
      </c>
      <c r="AL687" s="2">
        <v>708840961389.36584</v>
      </c>
      <c r="AM687" s="2">
        <v>736162668909.91016</v>
      </c>
      <c r="AN687" s="2">
        <v>764934047459.5343</v>
      </c>
      <c r="AO687" s="2">
        <v>800228192955.16345</v>
      </c>
      <c r="AP687" s="2">
        <v>839732857524.86975</v>
      </c>
      <c r="AQ687" s="2">
        <v>872586798723.3667</v>
      </c>
      <c r="AR687" s="2">
        <v>890372741826.77075</v>
      </c>
      <c r="AS687" s="2">
        <v>926116992865.17761</v>
      </c>
      <c r="AT687" s="2">
        <v>954922242233.23804</v>
      </c>
      <c r="AU687" s="2">
        <v>995080989941.1947</v>
      </c>
      <c r="AV687" s="2">
        <v>1026528915832.1521</v>
      </c>
      <c r="AW687" s="2">
        <v>1054521265557.7379</v>
      </c>
      <c r="AX687" s="2">
        <v>1094260767801.9368</v>
      </c>
      <c r="AY687" s="2">
        <v>1133402638271.946</v>
      </c>
      <c r="AZ687" s="2">
        <v>1154561362206.7656</v>
      </c>
      <c r="BA687" s="2">
        <v>1179642326916.5256</v>
      </c>
      <c r="BB687" s="2">
        <v>1208776499565.8467</v>
      </c>
      <c r="BC687" s="2">
        <v>1256128656424.8501</v>
      </c>
      <c r="BD687" s="2">
        <v>1288790662985.5403</v>
      </c>
      <c r="BE687" s="2">
        <v>1321821485124.7607</v>
      </c>
      <c r="BF687" s="2">
        <v>1350534154255.7617</v>
      </c>
      <c r="BG687" s="2">
        <v>1387560980285.6284</v>
      </c>
      <c r="BH687" s="2">
        <v>1419418366737.2397</v>
      </c>
      <c r="BI687" s="2">
        <v>1460169477425.407</v>
      </c>
      <c r="BJ687" s="2">
        <v>1491025040336.1536</v>
      </c>
      <c r="BK687" s="2">
        <v>1490967836287.2385</v>
      </c>
      <c r="BL687" s="2">
        <v>1512962040410.1572</v>
      </c>
      <c r="BM687"/>
      <c r="BN687"/>
      <c r="BO687"/>
      <c r="BP687"/>
      <c r="BQ687"/>
      <c r="BR687"/>
      <c r="BS687"/>
      <c r="BT687"/>
      <c r="BU687"/>
      <c r="BV687"/>
      <c r="BW687"/>
      <c r="BX687"/>
      <c r="BY687"/>
      <c r="BZ687"/>
      <c r="CA687"/>
      <c r="CB687"/>
      <c r="CC687"/>
      <c r="CD687"/>
      <c r="CE687"/>
      <c r="CF687"/>
      <c r="CG687"/>
      <c r="CH687"/>
      <c r="CI687"/>
      <c r="CJ687"/>
      <c r="CK687"/>
      <c r="CL687"/>
      <c r="CM687"/>
      <c r="CN687"/>
      <c r="CO687"/>
      <c r="CP687"/>
      <c r="CQ687"/>
      <c r="CR687"/>
      <c r="CS687"/>
      <c r="CT687"/>
      <c r="CU687"/>
      <c r="CV687"/>
      <c r="CW687"/>
      <c r="CX687"/>
      <c r="CY687"/>
      <c r="CZ687"/>
      <c r="DA687"/>
      <c r="DB687"/>
      <c r="DC687"/>
      <c r="DD687"/>
      <c r="DE687"/>
      <c r="DF687"/>
      <c r="DG687"/>
      <c r="DH687"/>
      <c r="DI687"/>
      <c r="DJ687"/>
      <c r="DK687"/>
      <c r="DL687"/>
      <c r="DM687"/>
      <c r="DN687"/>
      <c r="DO687"/>
      <c r="DP687"/>
      <c r="DQ687"/>
      <c r="DR687"/>
      <c r="DS687"/>
      <c r="DT687"/>
      <c r="DU687" s="8"/>
      <c r="DV687" s="8"/>
      <c r="DW687"/>
      <c r="DX687"/>
      <c r="DY687"/>
      <c r="DZ687"/>
      <c r="EA687"/>
      <c r="EB687"/>
      <c r="EC687"/>
      <c r="ED687"/>
      <c r="EE687"/>
      <c r="EF687"/>
      <c r="EG687"/>
      <c r="EH687"/>
      <c r="EI687"/>
      <c r="EJ687"/>
      <c r="EK687"/>
      <c r="EL687"/>
      <c r="EM687"/>
      <c r="EN687"/>
      <c r="EO687" s="186"/>
      <c r="EP687" s="186"/>
      <c r="EQ687" s="186"/>
      <c r="ER687" s="186"/>
      <c r="ES687" s="186"/>
      <c r="ET687" s="186"/>
      <c r="EU687" s="186"/>
      <c r="EV687" s="186"/>
      <c r="EW687" s="186"/>
      <c r="EX687" s="186"/>
      <c r="EY687" s="186"/>
      <c r="EZ687" s="186"/>
      <c r="FA687" s="186"/>
      <c r="FB687" s="186"/>
      <c r="FC687" s="186"/>
      <c r="FD687" s="186"/>
      <c r="FE687" s="186"/>
      <c r="FF687" s="186"/>
      <c r="FG687" s="186"/>
      <c r="FH687" s="186"/>
      <c r="FI687" s="186"/>
      <c r="FJ687" s="186"/>
      <c r="FK687" s="186"/>
      <c r="FL687" s="186"/>
      <c r="FM687" s="186"/>
      <c r="FN687" s="186"/>
      <c r="FO687" s="186"/>
      <c r="FP687" s="186"/>
      <c r="FQ687" s="186"/>
      <c r="FR687" s="186"/>
      <c r="FS687" s="186"/>
      <c r="FT687" s="186"/>
      <c r="FU687" s="186"/>
      <c r="FV687" s="186"/>
      <c r="FW687" s="186"/>
      <c r="FX687" s="186"/>
      <c r="FY687" s="186"/>
      <c r="FZ687" s="186"/>
      <c r="GA687" s="186"/>
      <c r="GB687" s="186"/>
      <c r="GC687" s="186"/>
      <c r="GD687" s="186"/>
      <c r="GE687" s="186"/>
      <c r="GF687" s="186"/>
      <c r="GG687" s="186"/>
      <c r="GH687" s="186"/>
      <c r="GI687" s="186"/>
      <c r="GJ687" s="186"/>
      <c r="GK687" s="186"/>
      <c r="GL687" s="186"/>
      <c r="GM687" s="186"/>
      <c r="GN687" s="186"/>
      <c r="GO687" s="186"/>
      <c r="GP687" s="186"/>
      <c r="GQ687" s="186"/>
      <c r="GR687" s="186"/>
      <c r="GS687" s="186"/>
      <c r="GT687" s="186"/>
      <c r="GU687" s="186"/>
      <c r="GV687" s="186"/>
      <c r="GW687" s="186"/>
      <c r="GX687" s="186"/>
      <c r="GY687" s="186"/>
      <c r="GZ687" s="186"/>
      <c r="HA687" s="186"/>
      <c r="HB687" s="186"/>
      <c r="HC687" s="186"/>
      <c r="HD687" s="186"/>
      <c r="HE687" s="186"/>
      <c r="HF687" s="186"/>
      <c r="HG687" s="186"/>
      <c r="HH687" s="186"/>
      <c r="HI687" s="186"/>
      <c r="HJ687" s="186"/>
      <c r="HK687" s="186"/>
      <c r="HL687" s="186"/>
      <c r="HM687" s="186"/>
      <c r="HN687" s="186"/>
      <c r="HO687" s="186"/>
      <c r="HP687" s="186"/>
      <c r="HQ687" s="186"/>
      <c r="HR687" s="186"/>
      <c r="HS687" s="186"/>
      <c r="HT687" s="186"/>
      <c r="HU687" s="186"/>
      <c r="HV687" s="186"/>
      <c r="HW687" s="186"/>
      <c r="HX687" s="186"/>
      <c r="HY687" s="186"/>
      <c r="HZ687" s="186"/>
      <c r="IA687" s="186"/>
      <c r="IB687" s="186"/>
      <c r="IC687" s="186"/>
      <c r="ID687" s="186"/>
      <c r="IE687" s="186"/>
      <c r="IF687" s="186"/>
      <c r="IG687" s="186"/>
      <c r="IH687" s="186"/>
      <c r="II687" s="186"/>
      <c r="IJ687" s="186"/>
      <c r="IK687" s="186"/>
      <c r="IL687" s="186"/>
      <c r="IM687" s="186"/>
      <c r="IN687" s="186"/>
      <c r="IO687" s="186"/>
      <c r="IP687" s="186"/>
      <c r="IQ687" s="186"/>
      <c r="IR687" s="186"/>
      <c r="IS687" s="186"/>
      <c r="IT687" s="186"/>
      <c r="IU687" s="186"/>
      <c r="IV687" s="186"/>
      <c r="IW687" s="186"/>
      <c r="IX687" s="186"/>
      <c r="IY687" s="186"/>
    </row>
    <row r="688" spans="1:259" s="140" customFormat="1" ht="14.5" x14ac:dyDescent="0.35">
      <c r="A688" s="2" t="s">
        <v>92</v>
      </c>
      <c r="B688" s="2" t="s">
        <v>93</v>
      </c>
      <c r="C688" s="2">
        <v>84930957865.74205</v>
      </c>
      <c r="D688" s="2">
        <v>89634416745.945419</v>
      </c>
      <c r="E688" s="2">
        <v>92008541234.935501</v>
      </c>
      <c r="F688" s="2">
        <v>95816100869.136642</v>
      </c>
      <c r="G688" s="2">
        <v>101684217823.96544</v>
      </c>
      <c r="H688" s="2">
        <v>105223006468.23505</v>
      </c>
      <c r="I688" s="2">
        <v>111160594895.65439</v>
      </c>
      <c r="J688" s="2">
        <v>114504358722.38437</v>
      </c>
      <c r="K688" s="2">
        <v>119625351794.00017</v>
      </c>
      <c r="L688" s="2">
        <v>127132879969.53586</v>
      </c>
      <c r="M688" s="2">
        <v>135169130645.02414</v>
      </c>
      <c r="N688" s="2">
        <v>142082989214.12881</v>
      </c>
      <c r="O688" s="2">
        <v>150903303811.96237</v>
      </c>
      <c r="P688" s="2">
        <v>158283132276.33307</v>
      </c>
      <c r="Q688" s="2">
        <v>164522871893.8389</v>
      </c>
      <c r="R688" s="2">
        <v>163924443911.63849</v>
      </c>
      <c r="S688" s="2">
        <v>171429635128.008</v>
      </c>
      <c r="T688" s="2">
        <v>180138227325.3201</v>
      </c>
      <c r="U688" s="2">
        <v>179758759493.05878</v>
      </c>
      <c r="V688" s="2">
        <v>189387896783.51617</v>
      </c>
      <c r="W688" s="2">
        <v>192667120935.94159</v>
      </c>
      <c r="X688" s="2">
        <v>192389112509.96347</v>
      </c>
      <c r="Y688" s="2">
        <v>196258547592.12128</v>
      </c>
      <c r="Z688" s="2">
        <v>202093486979.04709</v>
      </c>
      <c r="AA688" s="2">
        <v>202197109935.46704</v>
      </c>
      <c r="AB688" s="2">
        <v>207249365643.95923</v>
      </c>
      <c r="AC688" s="2">
        <v>212018988476.74518</v>
      </c>
      <c r="AD688" s="2">
        <v>214896442478.29477</v>
      </c>
      <c r="AE688" s="2">
        <v>221979171128.37833</v>
      </c>
      <c r="AF688" s="2">
        <v>230607667590.11621</v>
      </c>
      <c r="AG688" s="2">
        <v>240629049863.28342</v>
      </c>
      <c r="AH688" s="2">
        <v>248910606082.17444</v>
      </c>
      <c r="AI688" s="2">
        <v>254121610895.05728</v>
      </c>
      <c r="AJ688" s="2">
        <v>255460346929.85965</v>
      </c>
      <c r="AK688" s="2">
        <v>261596808649.45456</v>
      </c>
      <c r="AL688" s="2">
        <v>268576168421.57016</v>
      </c>
      <c r="AM688" s="2">
        <v>274886456416.22644</v>
      </c>
      <c r="AN688" s="2">
        <v>280641477589.6405</v>
      </c>
      <c r="AO688" s="2">
        <v>290692443914.52332</v>
      </c>
      <c r="AP688" s="2">
        <v>301030430129.08191</v>
      </c>
      <c r="AQ688" s="2">
        <v>311192381028.41394</v>
      </c>
      <c r="AR688" s="2">
        <v>315135711888.11316</v>
      </c>
      <c r="AS688" s="2">
        <v>320340348097.00378</v>
      </c>
      <c r="AT688" s="2">
        <v>323356259321.68738</v>
      </c>
      <c r="AU688" s="2">
        <v>332200441760.8241</v>
      </c>
      <c r="AV688" s="2">
        <v>339655236682.6756</v>
      </c>
      <c r="AW688" s="2">
        <v>351387070656.3396</v>
      </c>
      <c r="AX688" s="2">
        <v>364484726093.49194</v>
      </c>
      <c r="AY688" s="2">
        <v>369807747327.81226</v>
      </c>
      <c r="AZ688" s="2">
        <v>355886045571.66382</v>
      </c>
      <c r="BA688" s="2">
        <v>362424005611.47632</v>
      </c>
      <c r="BB688" s="2">
        <v>373016924602.91382</v>
      </c>
      <c r="BC688" s="2">
        <v>375555101767.1521</v>
      </c>
      <c r="BD688" s="2">
        <v>375650886014.99982</v>
      </c>
      <c r="BE688" s="2">
        <v>378134963330.69122</v>
      </c>
      <c r="BF688" s="2">
        <v>381971148530.54279</v>
      </c>
      <c r="BG688" s="2">
        <v>389570224508.69116</v>
      </c>
      <c r="BH688" s="2">
        <v>398368950204.69897</v>
      </c>
      <c r="BI688" s="2">
        <v>408334528417.51923</v>
      </c>
      <c r="BJ688" s="2">
        <v>414423657207.68719</v>
      </c>
      <c r="BK688" s="2">
        <v>386514237678.39819</v>
      </c>
      <c r="BL688" s="2">
        <v>403845417071.79272</v>
      </c>
      <c r="BM688"/>
      <c r="BN688"/>
      <c r="BO688"/>
      <c r="BP688"/>
      <c r="BQ688"/>
      <c r="BR688"/>
      <c r="BS688"/>
      <c r="BT688"/>
      <c r="BU688"/>
      <c r="BV688"/>
      <c r="BW688"/>
      <c r="BX688"/>
      <c r="BY688"/>
      <c r="BZ688"/>
      <c r="CA688"/>
      <c r="CB688"/>
      <c r="CC688"/>
      <c r="CD688"/>
      <c r="CE688"/>
      <c r="CF688"/>
      <c r="CG688"/>
      <c r="CH688"/>
      <c r="CI688"/>
      <c r="CJ688"/>
      <c r="CK688"/>
      <c r="CL688"/>
      <c r="CM688"/>
      <c r="CN688"/>
      <c r="CO688"/>
      <c r="CP688"/>
      <c r="CQ688"/>
      <c r="CR688"/>
      <c r="CS688"/>
      <c r="CT688"/>
      <c r="CU688"/>
      <c r="CV688"/>
      <c r="CW688"/>
      <c r="CX688"/>
      <c r="CY688"/>
      <c r="CZ688"/>
      <c r="DA688"/>
      <c r="DB688"/>
      <c r="DC688"/>
      <c r="DD688"/>
      <c r="DE688"/>
      <c r="DF688"/>
      <c r="DG688"/>
      <c r="DH688"/>
      <c r="DI688"/>
      <c r="DJ688"/>
      <c r="DK688"/>
      <c r="DL688"/>
      <c r="DM688"/>
      <c r="DN688"/>
      <c r="DO688"/>
      <c r="DP688"/>
      <c r="DQ688"/>
      <c r="DR688"/>
      <c r="DS688"/>
      <c r="DT688"/>
      <c r="DU688" s="8"/>
      <c r="DV688" s="8"/>
      <c r="DW688"/>
      <c r="DX688"/>
      <c r="DY688"/>
      <c r="DZ688"/>
      <c r="EA688"/>
      <c r="EB688"/>
      <c r="EC688"/>
      <c r="ED688"/>
      <c r="EE688"/>
      <c r="EF688"/>
      <c r="EG688"/>
      <c r="EH688"/>
      <c r="EI688"/>
      <c r="EJ688"/>
      <c r="EK688"/>
      <c r="EL688"/>
      <c r="EM688"/>
      <c r="EN688"/>
      <c r="EO688" s="186"/>
      <c r="EP688" s="186"/>
      <c r="EQ688" s="186"/>
      <c r="ER688" s="186"/>
      <c r="ES688" s="186"/>
      <c r="ET688" s="186"/>
      <c r="EU688" s="186"/>
      <c r="EV688" s="186"/>
      <c r="EW688" s="186"/>
      <c r="EX688" s="186"/>
      <c r="EY688" s="186"/>
      <c r="EZ688" s="186"/>
      <c r="FA688" s="186"/>
      <c r="FB688" s="186"/>
      <c r="FC688" s="186"/>
      <c r="FD688" s="186"/>
      <c r="FE688" s="186"/>
      <c r="FF688" s="186"/>
      <c r="FG688" s="186"/>
      <c r="FH688" s="186"/>
      <c r="FI688" s="186"/>
      <c r="FJ688" s="186"/>
      <c r="FK688" s="186"/>
      <c r="FL688" s="186"/>
      <c r="FM688" s="186"/>
      <c r="FN688" s="186"/>
      <c r="FO688" s="186"/>
      <c r="FP688" s="186"/>
      <c r="FQ688" s="186"/>
      <c r="FR688" s="186"/>
      <c r="FS688" s="186"/>
      <c r="FT688" s="186"/>
      <c r="FU688" s="186"/>
      <c r="FV688" s="186"/>
      <c r="FW688" s="186"/>
      <c r="FX688" s="186"/>
      <c r="FY688" s="186"/>
      <c r="FZ688" s="186"/>
      <c r="GA688" s="186"/>
      <c r="GB688" s="186"/>
      <c r="GC688" s="186"/>
      <c r="GD688" s="186"/>
      <c r="GE688" s="186"/>
      <c r="GF688" s="186"/>
      <c r="GG688" s="186"/>
      <c r="GH688" s="186"/>
      <c r="GI688" s="186"/>
      <c r="GJ688" s="186"/>
      <c r="GK688" s="186"/>
      <c r="GL688" s="186"/>
      <c r="GM688" s="186"/>
      <c r="GN688" s="186"/>
      <c r="GO688" s="186"/>
      <c r="GP688" s="186"/>
      <c r="GQ688" s="186"/>
      <c r="GR688" s="186"/>
      <c r="GS688" s="186"/>
      <c r="GT688" s="186"/>
      <c r="GU688" s="186"/>
      <c r="GV688" s="186"/>
      <c r="GW688" s="186"/>
      <c r="GX688" s="186"/>
      <c r="GY688" s="186"/>
      <c r="GZ688" s="186"/>
      <c r="HA688" s="186"/>
      <c r="HB688" s="186"/>
      <c r="HC688" s="186"/>
      <c r="HD688" s="186"/>
      <c r="HE688" s="186"/>
      <c r="HF688" s="186"/>
      <c r="HG688" s="186"/>
      <c r="HH688" s="186"/>
      <c r="HI688" s="186"/>
      <c r="HJ688" s="186"/>
      <c r="HK688" s="186"/>
      <c r="HL688" s="186"/>
      <c r="HM688" s="186"/>
      <c r="HN688" s="186"/>
      <c r="HO688" s="186"/>
      <c r="HP688" s="186"/>
      <c r="HQ688" s="186"/>
      <c r="HR688" s="186"/>
      <c r="HS688" s="186"/>
      <c r="HT688" s="186"/>
      <c r="HU688" s="186"/>
      <c r="HV688" s="186"/>
      <c r="HW688" s="186"/>
      <c r="HX688" s="186"/>
      <c r="HY688" s="186"/>
      <c r="HZ688" s="186"/>
      <c r="IA688" s="186"/>
      <c r="IB688" s="186"/>
      <c r="IC688" s="186"/>
      <c r="ID688" s="186"/>
      <c r="IE688" s="186"/>
      <c r="IF688" s="186"/>
      <c r="IG688" s="186"/>
      <c r="IH688" s="186"/>
      <c r="II688" s="186"/>
      <c r="IJ688" s="186"/>
      <c r="IK688" s="186"/>
      <c r="IL688" s="186"/>
      <c r="IM688" s="186"/>
      <c r="IN688" s="186"/>
      <c r="IO688" s="186"/>
      <c r="IP688" s="186"/>
      <c r="IQ688" s="186"/>
      <c r="IR688" s="186"/>
      <c r="IS688" s="186"/>
      <c r="IT688" s="186"/>
      <c r="IU688" s="186"/>
      <c r="IV688" s="186"/>
      <c r="IW688" s="186"/>
      <c r="IX688" s="186"/>
      <c r="IY688" s="186"/>
    </row>
    <row r="689" spans="1:259" s="140" customFormat="1" ht="14.5" x14ac:dyDescent="0.35">
      <c r="A689" s="2" t="s">
        <v>96</v>
      </c>
      <c r="B689" s="2" t="s">
        <v>97</v>
      </c>
      <c r="C689" s="2"/>
      <c r="D689" s="2"/>
      <c r="E689" s="2"/>
      <c r="F689" s="2"/>
      <c r="G689" s="2"/>
      <c r="H689" s="2"/>
      <c r="I689" s="2"/>
      <c r="J689" s="2"/>
      <c r="K689" s="2"/>
      <c r="L689" s="2"/>
      <c r="M689" s="2"/>
      <c r="N689" s="2"/>
      <c r="O689" s="2"/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  <c r="AA689" s="2"/>
      <c r="AB689" s="2"/>
      <c r="AC689" s="2"/>
      <c r="AD689" s="2"/>
      <c r="AE689" s="2"/>
      <c r="AF689" s="2"/>
      <c r="AG689" s="2">
        <v>20239380758.534492</v>
      </c>
      <c r="AH689" s="2">
        <v>20097705057.664246</v>
      </c>
      <c r="AI689" s="2">
        <v>15555623649.024288</v>
      </c>
      <c r="AJ689" s="2">
        <v>11962274785.392303</v>
      </c>
      <c r="AK689" s="2">
        <v>9605706504.3469238</v>
      </c>
      <c r="AL689" s="2">
        <v>8472233222.5474529</v>
      </c>
      <c r="AM689" s="2">
        <v>8582372204.0001364</v>
      </c>
      <c r="AN689" s="2">
        <v>9080149804.5304356</v>
      </c>
      <c r="AO689" s="2">
        <v>9988164749.7104473</v>
      </c>
      <c r="AP689" s="2">
        <v>10727289070.993776</v>
      </c>
      <c r="AQ689" s="2">
        <v>11918018065.987839</v>
      </c>
      <c r="AR689" s="2">
        <v>13097901838.471407</v>
      </c>
      <c r="AS689" s="2">
        <v>14334201826.009129</v>
      </c>
      <c r="AT689" s="2">
        <v>15797480065.076876</v>
      </c>
      <c r="AU689" s="2">
        <v>17259347559.265343</v>
      </c>
      <c r="AV689" s="2">
        <v>22085326604.278275</v>
      </c>
      <c r="AW689" s="2">
        <v>29704764282.75428</v>
      </c>
      <c r="AX689" s="2">
        <v>37130955309.351563</v>
      </c>
      <c r="AY689" s="2">
        <v>41125866644.727013</v>
      </c>
      <c r="AZ689" s="2">
        <v>44949076801.086868</v>
      </c>
      <c r="BA689" s="2">
        <v>47218530748.102325</v>
      </c>
      <c r="BB689" s="2">
        <v>47265749343.929169</v>
      </c>
      <c r="BC689" s="2">
        <v>48289166006.803604</v>
      </c>
      <c r="BD689" s="2">
        <v>51094670380.391029</v>
      </c>
      <c r="BE689" s="2">
        <v>52500032771.486946</v>
      </c>
      <c r="BF689" s="2">
        <v>53074370486.043335</v>
      </c>
      <c r="BG689" s="2">
        <v>51429065064.467445</v>
      </c>
      <c r="BH689" s="2">
        <v>51531923163.203384</v>
      </c>
      <c r="BI689" s="2">
        <v>52304902010.651428</v>
      </c>
      <c r="BJ689" s="2">
        <v>53612524596.190742</v>
      </c>
      <c r="BK689" s="2">
        <v>51307185983.704979</v>
      </c>
      <c r="BL689" s="2">
        <v>54180407522.419014</v>
      </c>
      <c r="BM689"/>
      <c r="BN689"/>
      <c r="BO689"/>
      <c r="BP689"/>
      <c r="BQ689"/>
      <c r="BR689"/>
      <c r="BS689"/>
      <c r="BT689"/>
      <c r="BU689"/>
      <c r="BV689"/>
      <c r="BW689"/>
      <c r="BX689"/>
      <c r="BY689"/>
      <c r="BZ689"/>
      <c r="CA689"/>
      <c r="CB689"/>
      <c r="CC689"/>
      <c r="CD689"/>
      <c r="CE689"/>
      <c r="CF689"/>
      <c r="CG689"/>
      <c r="CH689"/>
      <c r="CI689"/>
      <c r="CJ689"/>
      <c r="CK689"/>
      <c r="CL689"/>
      <c r="CM689"/>
      <c r="CN689"/>
      <c r="CO689"/>
      <c r="CP689"/>
      <c r="CQ689"/>
      <c r="CR689"/>
      <c r="CS689"/>
      <c r="CT689"/>
      <c r="CU689"/>
      <c r="CV689"/>
      <c r="CW689"/>
      <c r="CX689"/>
      <c r="CY689"/>
      <c r="CZ689"/>
      <c r="DA689"/>
      <c r="DB689"/>
      <c r="DC689"/>
      <c r="DD689"/>
      <c r="DE689"/>
      <c r="DF689"/>
      <c r="DG689"/>
      <c r="DH689"/>
      <c r="DI689"/>
      <c r="DJ689"/>
      <c r="DK689"/>
      <c r="DL689"/>
      <c r="DM689"/>
      <c r="DN689"/>
      <c r="DO689"/>
      <c r="DP689"/>
      <c r="DQ689"/>
      <c r="DR689"/>
      <c r="DS689"/>
      <c r="DT689"/>
      <c r="DU689" s="8"/>
      <c r="DV689" s="8"/>
      <c r="DW689"/>
      <c r="DX689"/>
      <c r="DY689"/>
      <c r="DZ689"/>
      <c r="EA689"/>
      <c r="EB689"/>
      <c r="EC689"/>
      <c r="ED689"/>
      <c r="EE689"/>
      <c r="EF689"/>
      <c r="EG689"/>
      <c r="EH689"/>
      <c r="EI689"/>
      <c r="EJ689"/>
      <c r="EK689"/>
      <c r="EL689"/>
      <c r="EM689"/>
      <c r="EN689"/>
      <c r="EO689" s="186"/>
      <c r="EP689" s="186"/>
      <c r="EQ689" s="186"/>
      <c r="ER689" s="186"/>
      <c r="ES689" s="186"/>
      <c r="ET689" s="186"/>
      <c r="EU689" s="186"/>
      <c r="EV689" s="186"/>
      <c r="EW689" s="186"/>
      <c r="EX689" s="186"/>
      <c r="EY689" s="186"/>
      <c r="EZ689" s="186"/>
      <c r="FA689" s="186"/>
      <c r="FB689" s="186"/>
      <c r="FC689" s="186"/>
      <c r="FD689" s="186"/>
      <c r="FE689" s="186"/>
      <c r="FF689" s="186"/>
      <c r="FG689" s="186"/>
      <c r="FH689" s="186"/>
      <c r="FI689" s="186"/>
      <c r="FJ689" s="186"/>
      <c r="FK689" s="186"/>
      <c r="FL689" s="186"/>
      <c r="FM689" s="186"/>
      <c r="FN689" s="186"/>
      <c r="FO689" s="186"/>
      <c r="FP689" s="186"/>
      <c r="FQ689" s="186"/>
      <c r="FR689" s="186"/>
      <c r="FS689" s="186"/>
      <c r="FT689" s="186"/>
      <c r="FU689" s="186"/>
      <c r="FV689" s="186"/>
      <c r="FW689" s="186"/>
      <c r="FX689" s="186"/>
      <c r="FY689" s="186"/>
      <c r="FZ689" s="186"/>
      <c r="GA689" s="186"/>
      <c r="GB689" s="186"/>
      <c r="GC689" s="186"/>
      <c r="GD689" s="186"/>
      <c r="GE689" s="186"/>
      <c r="GF689" s="186"/>
      <c r="GG689" s="186"/>
      <c r="GH689" s="186"/>
      <c r="GI689" s="186"/>
      <c r="GJ689" s="186"/>
      <c r="GK689" s="186"/>
      <c r="GL689" s="186"/>
      <c r="GM689" s="186"/>
      <c r="GN689" s="186"/>
      <c r="GO689" s="186"/>
      <c r="GP689" s="186"/>
      <c r="GQ689" s="186"/>
      <c r="GR689" s="186"/>
      <c r="GS689" s="186"/>
      <c r="GT689" s="186"/>
      <c r="GU689" s="186"/>
      <c r="GV689" s="186"/>
      <c r="GW689" s="186"/>
      <c r="GX689" s="186"/>
      <c r="GY689" s="186"/>
      <c r="GZ689" s="186"/>
      <c r="HA689" s="186"/>
      <c r="HB689" s="186"/>
      <c r="HC689" s="186"/>
      <c r="HD689" s="186"/>
      <c r="HE689" s="186"/>
      <c r="HF689" s="186"/>
      <c r="HG689" s="186"/>
      <c r="HH689" s="186"/>
      <c r="HI689" s="186"/>
      <c r="HJ689" s="186"/>
      <c r="HK689" s="186"/>
      <c r="HL689" s="186"/>
      <c r="HM689" s="186"/>
      <c r="HN689" s="186"/>
      <c r="HO689" s="186"/>
      <c r="HP689" s="186"/>
      <c r="HQ689" s="186"/>
      <c r="HR689" s="186"/>
      <c r="HS689" s="186"/>
      <c r="HT689" s="186"/>
      <c r="HU689" s="186"/>
      <c r="HV689" s="186"/>
      <c r="HW689" s="186"/>
      <c r="HX689" s="186"/>
      <c r="HY689" s="186"/>
      <c r="HZ689" s="186"/>
      <c r="IA689" s="186"/>
      <c r="IB689" s="186"/>
      <c r="IC689" s="186"/>
      <c r="ID689" s="186"/>
      <c r="IE689" s="186"/>
      <c r="IF689" s="186"/>
      <c r="IG689" s="186"/>
      <c r="IH689" s="186"/>
      <c r="II689" s="186"/>
      <c r="IJ689" s="186"/>
      <c r="IK689" s="186"/>
      <c r="IL689" s="186"/>
      <c r="IM689" s="186"/>
      <c r="IN689" s="186"/>
      <c r="IO689" s="186"/>
      <c r="IP689" s="186"/>
      <c r="IQ689" s="186"/>
      <c r="IR689" s="186"/>
      <c r="IS689" s="186"/>
      <c r="IT689" s="186"/>
      <c r="IU689" s="186"/>
      <c r="IV689" s="186"/>
      <c r="IW689" s="186"/>
      <c r="IX689" s="186"/>
      <c r="IY689" s="186"/>
    </row>
    <row r="690" spans="1:259" s="140" customFormat="1" ht="14.5" x14ac:dyDescent="0.35">
      <c r="A690" s="2" t="s">
        <v>99</v>
      </c>
      <c r="B690" s="2" t="s">
        <v>100</v>
      </c>
      <c r="C690" s="2">
        <v>2202354444.6832824</v>
      </c>
      <c r="D690" s="2">
        <v>2437281738.9444866</v>
      </c>
      <c r="E690" s="2">
        <v>2692025741.2897549</v>
      </c>
      <c r="F690" s="2">
        <v>2975336016.349802</v>
      </c>
      <c r="G690" s="2">
        <v>3287792927.5413222</v>
      </c>
      <c r="H690" s="2">
        <v>3630564951.6074753</v>
      </c>
      <c r="I690" s="2">
        <v>3959927215.7983489</v>
      </c>
      <c r="J690" s="2">
        <v>4340005538.9872847</v>
      </c>
      <c r="K690" s="2">
        <v>4705510544.2212229</v>
      </c>
      <c r="L690" s="2">
        <v>5128143623.8255186</v>
      </c>
      <c r="M690" s="2">
        <v>4838421482.225462</v>
      </c>
      <c r="N690" s="2">
        <v>4917118830.5193844</v>
      </c>
      <c r="O690" s="2">
        <v>4745150666.8120403</v>
      </c>
      <c r="P690" s="2">
        <v>5104243209.2909164</v>
      </c>
      <c r="Q690" s="2">
        <v>4249066609.4537182</v>
      </c>
      <c r="R690" s="2">
        <v>3620071912.1986818</v>
      </c>
      <c r="S690" s="2">
        <v>3807779336.9116898</v>
      </c>
      <c r="T690" s="2">
        <v>4156378840.0925097</v>
      </c>
      <c r="U690" s="2">
        <v>4745733414.7567282</v>
      </c>
      <c r="V690" s="2">
        <v>5986234708.4334965</v>
      </c>
      <c r="W690" s="2">
        <v>6375057529.2003736</v>
      </c>
      <c r="X690" s="2">
        <v>5786868897.4760818</v>
      </c>
      <c r="Y690" s="2">
        <v>6174525328.2524815</v>
      </c>
      <c r="Z690" s="2">
        <v>6396626206.908885</v>
      </c>
      <c r="AA690" s="2">
        <v>7303101613.5780954</v>
      </c>
      <c r="AB690" s="2">
        <v>7655781544.4696217</v>
      </c>
      <c r="AC690" s="2">
        <v>7793355956.2367821</v>
      </c>
      <c r="AD690" s="2">
        <v>8025950172.298768</v>
      </c>
      <c r="AE690" s="2">
        <v>8211326158.2932091</v>
      </c>
      <c r="AF690" s="2">
        <v>8763729149.8978558</v>
      </c>
      <c r="AG690" s="2">
        <v>8623838203.3488274</v>
      </c>
      <c r="AH690" s="2">
        <v>8263207849.8317194</v>
      </c>
      <c r="AI690" s="2">
        <v>7947092060.2194748</v>
      </c>
      <c r="AJ690" s="2">
        <v>7971553709.5676155</v>
      </c>
      <c r="AK690" s="2">
        <v>8222571209.4831285</v>
      </c>
      <c r="AL690" s="2">
        <v>8582617218.2091408</v>
      </c>
      <c r="AM690" s="2">
        <v>8945106667.7075844</v>
      </c>
      <c r="AN690" s="2">
        <v>9560148893.0276794</v>
      </c>
      <c r="AO690" s="2">
        <v>9129598350.3941917</v>
      </c>
      <c r="AP690" s="2">
        <v>10243182778.56352</v>
      </c>
      <c r="AQ690" s="2">
        <v>10668196405.782484</v>
      </c>
      <c r="AR690" s="2">
        <v>10948253587.449175</v>
      </c>
      <c r="AS690" s="2">
        <v>11244367823.817989</v>
      </c>
      <c r="AT690" s="2">
        <v>11102179835.97298</v>
      </c>
      <c r="AU690" s="2">
        <v>11200183238.81008</v>
      </c>
      <c r="AV690" s="2">
        <v>11580458589.479677</v>
      </c>
      <c r="AW690" s="2">
        <v>11871921816.90029</v>
      </c>
      <c r="AX690" s="2">
        <v>12043676933.058865</v>
      </c>
      <c r="AY690" s="2">
        <v>11763841228.008755</v>
      </c>
      <c r="AZ690" s="2">
        <v>11272606092.43207</v>
      </c>
      <c r="BA690" s="2">
        <v>11446022283.215004</v>
      </c>
      <c r="BB690" s="2">
        <v>11516230370.671185</v>
      </c>
      <c r="BC690" s="2">
        <v>11871722487.945368</v>
      </c>
      <c r="BD690" s="2">
        <v>11531800176.81683</v>
      </c>
      <c r="BE690" s="2">
        <v>11744827460.475277</v>
      </c>
      <c r="BF690" s="2">
        <v>11861900000</v>
      </c>
      <c r="BG690" s="2">
        <v>11760164716.173512</v>
      </c>
      <c r="BH690" s="2">
        <v>12118868244.388119</v>
      </c>
      <c r="BI690" s="2">
        <v>12340765666.540634</v>
      </c>
      <c r="BJ690" s="2">
        <v>12574766785.789301</v>
      </c>
      <c r="BK690" s="2">
        <v>9579129439.0686741</v>
      </c>
      <c r="BL690" s="2">
        <v>10893360608.029572</v>
      </c>
      <c r="BM690"/>
      <c r="BN690"/>
      <c r="BO690"/>
      <c r="BP690"/>
      <c r="BQ690"/>
      <c r="BR690"/>
      <c r="BS690"/>
      <c r="BT690"/>
      <c r="BU690"/>
      <c r="BV690"/>
      <c r="BW690"/>
      <c r="BX690"/>
      <c r="BY690"/>
      <c r="BZ690"/>
      <c r="CA690"/>
      <c r="CB690"/>
      <c r="CC690"/>
      <c r="CD690"/>
      <c r="CE690"/>
      <c r="CF690"/>
      <c r="CG690"/>
      <c r="CH690"/>
      <c r="CI690"/>
      <c r="CJ690"/>
      <c r="CK690"/>
      <c r="CL690"/>
      <c r="CM690"/>
      <c r="CN690"/>
      <c r="CO690"/>
      <c r="CP690"/>
      <c r="CQ690"/>
      <c r="CR690"/>
      <c r="CS690"/>
      <c r="CT690"/>
      <c r="CU690"/>
      <c r="CV690"/>
      <c r="CW690"/>
      <c r="CX690"/>
      <c r="CY690"/>
      <c r="CZ690"/>
      <c r="DA690"/>
      <c r="DB690"/>
      <c r="DC690"/>
      <c r="DD690"/>
      <c r="DE690"/>
      <c r="DF690"/>
      <c r="DG690"/>
      <c r="DH690"/>
      <c r="DI690"/>
      <c r="DJ690"/>
      <c r="DK690"/>
      <c r="DL690"/>
      <c r="DM690"/>
      <c r="DN690"/>
      <c r="DO690"/>
      <c r="DP690"/>
      <c r="DQ690"/>
      <c r="DR690"/>
      <c r="DS690"/>
      <c r="DT690"/>
      <c r="DU690" s="186"/>
      <c r="DV690" s="186"/>
      <c r="DW690"/>
      <c r="DX690"/>
      <c r="DY690"/>
      <c r="DZ690"/>
      <c r="EA690"/>
      <c r="EB690"/>
      <c r="EC690"/>
      <c r="ED690"/>
      <c r="EE690"/>
      <c r="EF690"/>
      <c r="EG690"/>
      <c r="EH690"/>
      <c r="EI690"/>
      <c r="EJ690"/>
      <c r="EK690"/>
      <c r="EL690"/>
      <c r="EM690"/>
      <c r="EN690"/>
      <c r="EO690" s="186"/>
      <c r="EP690" s="186"/>
      <c r="EQ690" s="186"/>
      <c r="ER690" s="186"/>
      <c r="ES690" s="186"/>
      <c r="ET690" s="186"/>
      <c r="EU690" s="186"/>
      <c r="EV690" s="186"/>
      <c r="EW690" s="186"/>
      <c r="EX690" s="186"/>
      <c r="EY690" s="186"/>
      <c r="EZ690" s="186"/>
      <c r="FA690" s="186"/>
      <c r="FB690" s="186"/>
      <c r="FC690" s="186"/>
      <c r="FD690" s="186"/>
      <c r="FE690" s="186"/>
      <c r="FF690" s="186"/>
      <c r="FG690" s="186"/>
      <c r="FH690" s="186"/>
      <c r="FI690" s="186"/>
      <c r="FJ690" s="186"/>
      <c r="FK690" s="186"/>
      <c r="FL690" s="186"/>
      <c r="FM690" s="186"/>
      <c r="FN690" s="186"/>
      <c r="FO690" s="186"/>
      <c r="FP690" s="186"/>
      <c r="FQ690" s="186"/>
      <c r="FR690" s="186"/>
      <c r="FS690" s="186"/>
      <c r="FT690" s="186"/>
      <c r="FU690" s="186"/>
      <c r="FV690" s="186"/>
      <c r="FW690" s="186"/>
      <c r="FX690" s="186"/>
      <c r="FY690" s="186"/>
      <c r="FZ690" s="186"/>
      <c r="GA690" s="186"/>
      <c r="GB690" s="186"/>
      <c r="GC690" s="186"/>
      <c r="GD690" s="186"/>
      <c r="GE690" s="186"/>
      <c r="GF690" s="186"/>
      <c r="GG690" s="186"/>
      <c r="GH690" s="186"/>
      <c r="GI690" s="186"/>
      <c r="GJ690" s="186"/>
      <c r="GK690" s="186"/>
      <c r="GL690" s="186"/>
      <c r="GM690" s="186"/>
      <c r="GN690" s="186"/>
      <c r="GO690" s="186"/>
      <c r="GP690" s="186"/>
      <c r="GQ690" s="186"/>
      <c r="GR690" s="186"/>
      <c r="GS690" s="186"/>
      <c r="GT690" s="186"/>
      <c r="GU690" s="186"/>
      <c r="GV690" s="186"/>
      <c r="GW690" s="186"/>
      <c r="GX690" s="186"/>
      <c r="GY690" s="186"/>
      <c r="GZ690" s="186"/>
      <c r="HA690" s="186"/>
      <c r="HB690" s="186"/>
      <c r="HC690" s="186"/>
      <c r="HD690" s="186"/>
      <c r="HE690" s="186"/>
      <c r="HF690" s="186"/>
      <c r="HG690" s="186"/>
      <c r="HH690" s="186"/>
      <c r="HI690" s="186"/>
      <c r="HJ690" s="186"/>
      <c r="HK690" s="186"/>
      <c r="HL690" s="186"/>
      <c r="HM690" s="186"/>
      <c r="HN690" s="186"/>
      <c r="HO690" s="186"/>
      <c r="HP690" s="186"/>
      <c r="HQ690" s="186"/>
      <c r="HR690" s="186"/>
      <c r="HS690" s="186"/>
      <c r="HT690" s="186"/>
      <c r="HU690" s="186"/>
      <c r="HV690" s="186"/>
      <c r="HW690" s="186"/>
      <c r="HX690" s="186"/>
      <c r="HY690" s="186"/>
      <c r="HZ690" s="186"/>
      <c r="IA690" s="186"/>
      <c r="IB690" s="186"/>
      <c r="IC690" s="186"/>
      <c r="ID690" s="186"/>
      <c r="IE690" s="186"/>
      <c r="IF690" s="186"/>
      <c r="IG690" s="186"/>
      <c r="IH690" s="186"/>
      <c r="II690" s="186"/>
      <c r="IJ690" s="186"/>
      <c r="IK690" s="186"/>
      <c r="IL690" s="186"/>
      <c r="IM690" s="186"/>
      <c r="IN690" s="186"/>
      <c r="IO690" s="186"/>
      <c r="IP690" s="186"/>
      <c r="IQ690" s="186"/>
      <c r="IR690" s="186"/>
      <c r="IS690" s="186"/>
      <c r="IT690" s="186"/>
      <c r="IU690" s="186"/>
      <c r="IV690" s="186"/>
      <c r="IW690" s="186"/>
      <c r="IX690" s="186"/>
      <c r="IY690" s="186"/>
    </row>
    <row r="691" spans="1:259" s="140" customFormat="1" ht="14.5" x14ac:dyDescent="0.35">
      <c r="A691" s="2" t="s">
        <v>102</v>
      </c>
      <c r="B691" s="2" t="s">
        <v>103</v>
      </c>
      <c r="C691" s="2"/>
      <c r="D691" s="2"/>
      <c r="E691" s="2"/>
      <c r="F691" s="2"/>
      <c r="G691" s="2"/>
      <c r="H691" s="2"/>
      <c r="I691" s="2"/>
      <c r="J691" s="2"/>
      <c r="K691" s="2"/>
      <c r="L691" s="2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>
        <v>7719989594.2971973</v>
      </c>
      <c r="X691" s="2">
        <v>7309541111.8984737</v>
      </c>
      <c r="Y691" s="2">
        <v>6757216271.7236242</v>
      </c>
      <c r="Z691" s="2">
        <v>7188081842.375576</v>
      </c>
      <c r="AA691" s="2">
        <v>7547748015.1935225</v>
      </c>
      <c r="AB691" s="2">
        <v>7188605896.0547581</v>
      </c>
      <c r="AC691" s="2">
        <v>7273646666.4491673</v>
      </c>
      <c r="AD691" s="2">
        <v>8030033862.1096954</v>
      </c>
      <c r="AE691" s="2">
        <v>8592135561.9056473</v>
      </c>
      <c r="AF691" s="2">
        <v>8623411548.671524</v>
      </c>
      <c r="AG691" s="2">
        <v>9006118309.7131939</v>
      </c>
      <c r="AH691" s="2">
        <v>10017505286.020449</v>
      </c>
      <c r="AI691" s="2">
        <v>10687676226.029823</v>
      </c>
      <c r="AJ691" s="2">
        <v>12063180869.151358</v>
      </c>
      <c r="AK691" s="2">
        <v>12033022737.895388</v>
      </c>
      <c r="AL691" s="2">
        <v>12505919514.141134</v>
      </c>
      <c r="AM691" s="2">
        <v>13019913570.924461</v>
      </c>
      <c r="AN691" s="2">
        <v>13422619469.905849</v>
      </c>
      <c r="AO691" s="2">
        <v>14065563316.811468</v>
      </c>
      <c r="AP691" s="2">
        <v>14670382393.205612</v>
      </c>
      <c r="AQ691" s="2">
        <v>15447922937.529894</v>
      </c>
      <c r="AR691" s="2">
        <v>15832722681.713699</v>
      </c>
      <c r="AS691" s="2">
        <v>16362889422.8255</v>
      </c>
      <c r="AT691" s="2">
        <v>17393169261.371513</v>
      </c>
      <c r="AU691" s="2">
        <v>18607379553.607452</v>
      </c>
      <c r="AV691" s="2">
        <v>19866912679.453957</v>
      </c>
      <c r="AW691" s="2">
        <v>21151705946.671055</v>
      </c>
      <c r="AX691" s="2">
        <v>22906020071.879936</v>
      </c>
      <c r="AY691" s="2">
        <v>24336503493.483929</v>
      </c>
      <c r="AZ691" s="2">
        <v>24954622922.992699</v>
      </c>
      <c r="BA691" s="2">
        <v>26036230937.927147</v>
      </c>
      <c r="BB691" s="2">
        <v>26552663487.035751</v>
      </c>
      <c r="BC691" s="2">
        <v>27542575573.007648</v>
      </c>
      <c r="BD691" s="2">
        <v>29034512771.37891</v>
      </c>
      <c r="BE691" s="2">
        <v>30297627559.061543</v>
      </c>
      <c r="BF691" s="2">
        <v>31050638297.872341</v>
      </c>
      <c r="BG691" s="2">
        <v>32155459790.271019</v>
      </c>
      <c r="BH691" s="2">
        <v>33535234420.616138</v>
      </c>
      <c r="BI691" s="2">
        <v>34243206973.678089</v>
      </c>
      <c r="BJ691" s="2">
        <v>34985245170.269867</v>
      </c>
      <c r="BK691" s="2">
        <v>33258424204.472569</v>
      </c>
      <c r="BL691" s="2">
        <v>33998540960.673306</v>
      </c>
      <c r="BM691"/>
      <c r="BN691"/>
      <c r="BO691"/>
      <c r="BP691"/>
      <c r="BQ691"/>
      <c r="BR691"/>
      <c r="BS691"/>
      <c r="BT691"/>
      <c r="BU691"/>
      <c r="BV691"/>
      <c r="BW691"/>
      <c r="BX691"/>
      <c r="BY691"/>
      <c r="BZ691"/>
      <c r="CA691"/>
      <c r="CB691"/>
      <c r="CC691"/>
      <c r="CD691"/>
      <c r="CE691"/>
      <c r="CF691"/>
      <c r="CG691"/>
      <c r="CH691"/>
      <c r="CI691"/>
      <c r="CJ691"/>
      <c r="CK691"/>
      <c r="CL691"/>
      <c r="CM691"/>
      <c r="CN691"/>
      <c r="CO691"/>
      <c r="CP691"/>
      <c r="CQ691"/>
      <c r="CR691"/>
      <c r="CS691"/>
      <c r="CT691"/>
      <c r="CU691"/>
      <c r="CV691"/>
      <c r="CW691"/>
      <c r="CX691"/>
      <c r="CY691"/>
      <c r="CZ691"/>
      <c r="DA691"/>
      <c r="DB691"/>
      <c r="DC691"/>
      <c r="DD691"/>
      <c r="DE691"/>
      <c r="DF691"/>
      <c r="DG691"/>
      <c r="DH691"/>
      <c r="DI691"/>
      <c r="DJ691"/>
      <c r="DK691"/>
      <c r="DL691"/>
      <c r="DM691"/>
      <c r="DN691"/>
      <c r="DO691"/>
      <c r="DP691"/>
      <c r="DQ691"/>
      <c r="DR691"/>
      <c r="DS691"/>
      <c r="DT691"/>
      <c r="DU691" s="186"/>
      <c r="DV691" s="186"/>
      <c r="DW691"/>
      <c r="DX691"/>
      <c r="DY691"/>
      <c r="DZ691"/>
      <c r="EA691"/>
      <c r="EB691"/>
      <c r="EC691"/>
      <c r="ED691"/>
      <c r="EE691"/>
      <c r="EF691"/>
      <c r="EG691"/>
      <c r="EH691"/>
      <c r="EI691"/>
      <c r="EJ691"/>
      <c r="EK691"/>
      <c r="EL691"/>
      <c r="EM691"/>
      <c r="EN691"/>
      <c r="EO691" s="186"/>
      <c r="EP691" s="186"/>
      <c r="EQ691" s="186"/>
      <c r="ER691" s="186"/>
      <c r="ES691" s="186"/>
      <c r="ET691" s="186"/>
      <c r="EU691" s="186"/>
      <c r="EV691" s="186"/>
      <c r="EW691" s="186"/>
      <c r="EX691" s="186"/>
      <c r="EY691" s="186"/>
      <c r="EZ691" s="186"/>
      <c r="FA691" s="186"/>
      <c r="FB691" s="186"/>
      <c r="FC691" s="186"/>
      <c r="FD691" s="186"/>
      <c r="FE691" s="186"/>
      <c r="FF691" s="186"/>
      <c r="FG691" s="186"/>
      <c r="FH691" s="186"/>
      <c r="FI691" s="186"/>
      <c r="FJ691" s="186"/>
      <c r="FK691" s="186"/>
      <c r="FL691" s="186"/>
      <c r="FM691" s="186"/>
      <c r="FN691" s="186"/>
      <c r="FO691" s="186"/>
      <c r="FP691" s="186"/>
      <c r="FQ691" s="186"/>
      <c r="FR691" s="186"/>
      <c r="FS691" s="186"/>
      <c r="FT691" s="186"/>
      <c r="FU691" s="186"/>
      <c r="FV691" s="186"/>
      <c r="FW691" s="186"/>
      <c r="FX691" s="186"/>
      <c r="FY691" s="186"/>
      <c r="FZ691" s="186"/>
      <c r="GA691" s="186"/>
      <c r="GB691" s="186"/>
      <c r="GC691" s="186"/>
      <c r="GD691" s="186"/>
      <c r="GE691" s="186"/>
      <c r="GF691" s="186"/>
      <c r="GG691" s="186"/>
      <c r="GH691" s="186"/>
      <c r="GI691" s="186"/>
      <c r="GJ691" s="186"/>
      <c r="GK691" s="186"/>
      <c r="GL691" s="186"/>
      <c r="GM691" s="186"/>
      <c r="GN691" s="186"/>
      <c r="GO691" s="186"/>
      <c r="GP691" s="186"/>
      <c r="GQ691" s="186"/>
      <c r="GR691" s="186"/>
      <c r="GS691" s="186"/>
      <c r="GT691" s="186"/>
      <c r="GU691" s="186"/>
      <c r="GV691" s="186"/>
      <c r="GW691" s="186"/>
      <c r="GX691" s="186"/>
      <c r="GY691" s="186"/>
      <c r="GZ691" s="186"/>
      <c r="HA691" s="186"/>
      <c r="HB691" s="186"/>
      <c r="HC691" s="186"/>
      <c r="HD691" s="186"/>
      <c r="HE691" s="186"/>
      <c r="HF691" s="186"/>
      <c r="HG691" s="186"/>
      <c r="HH691" s="186"/>
      <c r="HI691" s="186"/>
      <c r="HJ691" s="186"/>
      <c r="HK691" s="186"/>
      <c r="HL691" s="186"/>
      <c r="HM691" s="186"/>
      <c r="HN691" s="186"/>
      <c r="HO691" s="186"/>
      <c r="HP691" s="186"/>
      <c r="HQ691" s="186"/>
      <c r="HR691" s="186"/>
      <c r="HS691" s="186"/>
      <c r="HT691" s="186"/>
      <c r="HU691" s="186"/>
      <c r="HV691" s="186"/>
      <c r="HW691" s="186"/>
      <c r="HX691" s="186"/>
      <c r="HY691" s="186"/>
      <c r="HZ691" s="186"/>
      <c r="IA691" s="186"/>
      <c r="IB691" s="186"/>
      <c r="IC691" s="186"/>
      <c r="ID691" s="186"/>
      <c r="IE691" s="186"/>
      <c r="IF691" s="186"/>
      <c r="IG691" s="186"/>
      <c r="IH691" s="186"/>
      <c r="II691" s="186"/>
      <c r="IJ691" s="186"/>
      <c r="IK691" s="186"/>
      <c r="IL691" s="186"/>
      <c r="IM691" s="186"/>
      <c r="IN691" s="186"/>
      <c r="IO691" s="186"/>
      <c r="IP691" s="186"/>
      <c r="IQ691" s="186"/>
      <c r="IR691" s="186"/>
      <c r="IS691" s="186"/>
      <c r="IT691" s="186"/>
      <c r="IU691" s="186"/>
      <c r="IV691" s="186"/>
      <c r="IW691" s="186"/>
      <c r="IX691" s="186"/>
      <c r="IY691" s="186"/>
    </row>
    <row r="692" spans="1:259" s="140" customFormat="1" ht="14.5" x14ac:dyDescent="0.35">
      <c r="A692" s="2" t="s">
        <v>105</v>
      </c>
      <c r="B692" s="2" t="s">
        <v>106</v>
      </c>
      <c r="C692" s="2">
        <v>22247412282.017326</v>
      </c>
      <c r="D692" s="2">
        <v>23595196297.569809</v>
      </c>
      <c r="E692" s="2">
        <v>24881849659.078278</v>
      </c>
      <c r="F692" s="2">
        <v>24768414727.251396</v>
      </c>
      <c r="G692" s="2">
        <v>27481246818.533958</v>
      </c>
      <c r="H692" s="2">
        <v>27922666606.965244</v>
      </c>
      <c r="I692" s="2">
        <v>28639388964.510391</v>
      </c>
      <c r="J692" s="2">
        <v>28102153000.117634</v>
      </c>
      <c r="K692" s="2">
        <v>30768893886.423443</v>
      </c>
      <c r="L692" s="2">
        <v>31144538360.977489</v>
      </c>
      <c r="M692" s="2">
        <v>32894815414.139175</v>
      </c>
      <c r="N692" s="2">
        <v>31092349586.686241</v>
      </c>
      <c r="O692" s="2">
        <v>26747589008.351627</v>
      </c>
      <c r="P692" s="2">
        <v>27637128279.654507</v>
      </c>
      <c r="Q692" s="2">
        <v>30288069546.929489</v>
      </c>
      <c r="R692" s="2">
        <v>29049828419.572762</v>
      </c>
      <c r="S692" s="2">
        <v>30694444134.732601</v>
      </c>
      <c r="T692" s="2">
        <v>31514923830.696026</v>
      </c>
      <c r="U692" s="2">
        <v>33744238404.034119</v>
      </c>
      <c r="V692" s="2">
        <v>35364513430.936569</v>
      </c>
      <c r="W692" s="2">
        <v>35654198967.181755</v>
      </c>
      <c r="X692" s="2">
        <v>38233403645.337929</v>
      </c>
      <c r="Y692" s="2">
        <v>39049429821.902962</v>
      </c>
      <c r="Z692" s="2">
        <v>40564956312.155022</v>
      </c>
      <c r="AA692" s="2">
        <v>42513416921.38031</v>
      </c>
      <c r="AB692" s="2">
        <v>43934221544.874504</v>
      </c>
      <c r="AC692" s="2">
        <v>45767764684.262421</v>
      </c>
      <c r="AD692" s="2">
        <v>47494308687.0718</v>
      </c>
      <c r="AE692" s="2">
        <v>48641893176.772583</v>
      </c>
      <c r="AF692" s="2">
        <v>50021660425.870728</v>
      </c>
      <c r="AG692" s="2">
        <v>52834007311.735603</v>
      </c>
      <c r="AH692" s="2">
        <v>54675392830.531036</v>
      </c>
      <c r="AI692" s="2">
        <v>57651202535.918381</v>
      </c>
      <c r="AJ692" s="2">
        <v>60367474528.311584</v>
      </c>
      <c r="AK692" s="2">
        <v>62715845616.493858</v>
      </c>
      <c r="AL692" s="2">
        <v>65927698356.069374</v>
      </c>
      <c r="AM692" s="2">
        <v>68909554894.752869</v>
      </c>
      <c r="AN692" s="2">
        <v>72003522586.316254</v>
      </c>
      <c r="AO692" s="2">
        <v>75731164300.442291</v>
      </c>
      <c r="AP692" s="2">
        <v>79267928092.790985</v>
      </c>
      <c r="AQ692" s="2">
        <v>83463813143.959656</v>
      </c>
      <c r="AR692" s="2">
        <v>87701511126.078949</v>
      </c>
      <c r="AS692" s="2">
        <v>91063218744.843674</v>
      </c>
      <c r="AT692" s="2">
        <v>95379221373.104065</v>
      </c>
      <c r="AU692" s="2">
        <v>100376647066.68147</v>
      </c>
      <c r="AV692" s="2">
        <v>106937209452.10315</v>
      </c>
      <c r="AW692" s="2">
        <v>114071958456.59575</v>
      </c>
      <c r="AX692" s="2">
        <v>122123840982.24254</v>
      </c>
      <c r="AY692" s="2">
        <v>129468112024.815</v>
      </c>
      <c r="AZ692" s="2">
        <v>135999939845.13188</v>
      </c>
      <c r="BA692" s="2">
        <v>143577568429.64285</v>
      </c>
      <c r="BB692" s="2">
        <v>152858966788.20041</v>
      </c>
      <c r="BC692" s="2">
        <v>162827601299.73535</v>
      </c>
      <c r="BD692" s="2">
        <v>172619411144.63492</v>
      </c>
      <c r="BE692" s="2">
        <v>183081976119.33569</v>
      </c>
      <c r="BF692" s="2">
        <v>195078678697.22955</v>
      </c>
      <c r="BG692" s="2">
        <v>208955558005.09668</v>
      </c>
      <c r="BH692" s="2">
        <v>222726251662.22427</v>
      </c>
      <c r="BI692" s="2">
        <v>239028505057.02954</v>
      </c>
      <c r="BJ692" s="2">
        <v>257868529012.75195</v>
      </c>
      <c r="BK692" s="2">
        <v>266759891218.36005</v>
      </c>
      <c r="BL692" s="2">
        <v>285269493338.04291</v>
      </c>
      <c r="BM692"/>
      <c r="BN692"/>
      <c r="BO692"/>
      <c r="BP692"/>
      <c r="BQ692"/>
      <c r="BR692"/>
      <c r="BS692"/>
      <c r="BT692"/>
      <c r="BU692"/>
      <c r="BV692"/>
      <c r="BW692"/>
      <c r="BX692"/>
      <c r="BY692"/>
      <c r="BZ692"/>
      <c r="CA692"/>
      <c r="CB692"/>
      <c r="CC692"/>
      <c r="CD692"/>
      <c r="CE692"/>
      <c r="CF692"/>
      <c r="CG692"/>
      <c r="CH692"/>
      <c r="CI692"/>
      <c r="CJ692"/>
      <c r="CK692"/>
      <c r="CL692"/>
      <c r="CM692"/>
      <c r="CN692"/>
      <c r="CO692"/>
      <c r="CP692"/>
      <c r="CQ692"/>
      <c r="CR692"/>
      <c r="CS692"/>
      <c r="CT692"/>
      <c r="CU692"/>
      <c r="CV692"/>
      <c r="CW692"/>
      <c r="CX692"/>
      <c r="CY692"/>
      <c r="CZ692"/>
      <c r="DA692"/>
      <c r="DB692"/>
      <c r="DC692"/>
      <c r="DD692"/>
      <c r="DE692"/>
      <c r="DF692"/>
      <c r="DG692"/>
      <c r="DH692"/>
      <c r="DI692"/>
      <c r="DJ692"/>
      <c r="DK692"/>
      <c r="DL692"/>
      <c r="DM692"/>
      <c r="DN692"/>
      <c r="DO692"/>
      <c r="DP692"/>
      <c r="DQ692"/>
      <c r="DR692"/>
      <c r="DS692"/>
      <c r="DT692"/>
      <c r="DU692" s="186"/>
      <c r="DV692" s="186"/>
      <c r="DW692"/>
      <c r="DX692"/>
      <c r="DY692"/>
      <c r="DZ692"/>
      <c r="EA692"/>
      <c r="EB692"/>
      <c r="EC692"/>
      <c r="ED692"/>
      <c r="EE692"/>
      <c r="EF692"/>
      <c r="EG692"/>
      <c r="EH692"/>
      <c r="EI692"/>
      <c r="EJ692"/>
      <c r="EK692"/>
      <c r="EL692"/>
      <c r="EM692"/>
      <c r="EN692"/>
      <c r="EO692" s="186"/>
      <c r="EP692" s="186"/>
      <c r="EQ692" s="186"/>
      <c r="ER692" s="186"/>
      <c r="ES692" s="186"/>
      <c r="ET692" s="186"/>
      <c r="EU692" s="186"/>
      <c r="EV692" s="186"/>
      <c r="EW692" s="186"/>
      <c r="EX692" s="186"/>
      <c r="EY692" s="186"/>
      <c r="EZ692" s="186"/>
      <c r="FA692" s="186"/>
      <c r="FB692" s="186"/>
      <c r="FC692" s="186"/>
      <c r="FD692" s="186"/>
      <c r="FE692" s="186"/>
      <c r="FF692" s="186"/>
      <c r="FG692" s="186"/>
      <c r="FH692" s="186"/>
      <c r="FI692" s="186"/>
      <c r="FJ692" s="186"/>
      <c r="FK692" s="186"/>
      <c r="FL692" s="186"/>
      <c r="FM692" s="186"/>
      <c r="FN692" s="186"/>
      <c r="FO692" s="186"/>
      <c r="FP692" s="186"/>
      <c r="FQ692" s="186"/>
      <c r="FR692" s="186"/>
      <c r="FS692" s="186"/>
      <c r="FT692" s="186"/>
      <c r="FU692" s="186"/>
      <c r="FV692" s="186"/>
      <c r="FW692" s="186"/>
      <c r="FX692" s="186"/>
      <c r="FY692" s="186"/>
      <c r="FZ692" s="186"/>
      <c r="GA692" s="186"/>
      <c r="GB692" s="186"/>
      <c r="GC692" s="186"/>
      <c r="GD692" s="186"/>
      <c r="GE692" s="186"/>
      <c r="GF692" s="186"/>
      <c r="GG692" s="186"/>
      <c r="GH692" s="186"/>
      <c r="GI692" s="186"/>
      <c r="GJ692" s="186"/>
      <c r="GK692" s="186"/>
      <c r="GL692" s="186"/>
      <c r="GM692" s="186"/>
      <c r="GN692" s="186"/>
      <c r="GO692" s="186"/>
      <c r="GP692" s="186"/>
      <c r="GQ692" s="186"/>
      <c r="GR692" s="186"/>
      <c r="GS692" s="186"/>
      <c r="GT692" s="186"/>
      <c r="GU692" s="186"/>
      <c r="GV692" s="186"/>
      <c r="GW692" s="186"/>
      <c r="GX692" s="186"/>
      <c r="GY692" s="186"/>
      <c r="GZ692" s="186"/>
      <c r="HA692" s="186"/>
      <c r="HB692" s="186"/>
      <c r="HC692" s="186"/>
      <c r="HD692" s="186"/>
      <c r="HE692" s="186"/>
      <c r="HF692" s="186"/>
      <c r="HG692" s="186"/>
      <c r="HH692" s="186"/>
      <c r="HI692" s="186"/>
      <c r="HJ692" s="186"/>
      <c r="HK692" s="186"/>
      <c r="HL692" s="186"/>
      <c r="HM692" s="186"/>
      <c r="HN692" s="186"/>
      <c r="HO692" s="186"/>
      <c r="HP692" s="186"/>
      <c r="HQ692" s="186"/>
      <c r="HR692" s="186"/>
      <c r="HS692" s="186"/>
      <c r="HT692" s="186"/>
      <c r="HU692" s="186"/>
      <c r="HV692" s="186"/>
      <c r="HW692" s="186"/>
      <c r="HX692" s="186"/>
      <c r="HY692" s="186"/>
      <c r="HZ692" s="186"/>
      <c r="IA692" s="186"/>
      <c r="IB692" s="186"/>
      <c r="IC692" s="186"/>
      <c r="ID692" s="186"/>
      <c r="IE692" s="186"/>
      <c r="IF692" s="186"/>
      <c r="IG692" s="186"/>
      <c r="IH692" s="186"/>
      <c r="II692" s="186"/>
      <c r="IJ692" s="186"/>
      <c r="IK692" s="186"/>
      <c r="IL692" s="186"/>
      <c r="IM692" s="186"/>
      <c r="IN692" s="186"/>
      <c r="IO692" s="186"/>
      <c r="IP692" s="186"/>
      <c r="IQ692" s="186"/>
      <c r="IR692" s="186"/>
      <c r="IS692" s="186"/>
      <c r="IT692" s="186"/>
      <c r="IU692" s="186"/>
      <c r="IV692" s="186"/>
      <c r="IW692" s="186"/>
      <c r="IX692" s="186"/>
      <c r="IY692" s="186"/>
    </row>
    <row r="693" spans="1:259" s="140" customFormat="1" ht="14.5" x14ac:dyDescent="0.35">
      <c r="A693" s="2" t="s">
        <v>108</v>
      </c>
      <c r="B693" s="2" t="s">
        <v>109</v>
      </c>
      <c r="C693" s="2"/>
      <c r="D693" s="2"/>
      <c r="E693" s="2"/>
      <c r="F693" s="2"/>
      <c r="G693" s="2"/>
      <c r="H693" s="2"/>
      <c r="I693" s="2"/>
      <c r="J693" s="2"/>
      <c r="K693" s="2"/>
      <c r="L693" s="2"/>
      <c r="M693" s="2"/>
      <c r="N693" s="2"/>
      <c r="O693" s="2"/>
      <c r="P693" s="2"/>
      <c r="Q693" s="2">
        <v>2854171148.3555503</v>
      </c>
      <c r="R693" s="2">
        <v>2799941896.5076809</v>
      </c>
      <c r="S693" s="2">
        <v>2922025271.2047992</v>
      </c>
      <c r="T693" s="2">
        <v>3028451444.2051935</v>
      </c>
      <c r="U693" s="2">
        <v>3176147183.3095183</v>
      </c>
      <c r="V693" s="2">
        <v>3426840738.9155188</v>
      </c>
      <c r="W693" s="2">
        <v>3576698705.4952512</v>
      </c>
      <c r="X693" s="2">
        <v>3508750315.6495137</v>
      </c>
      <c r="Y693" s="2">
        <v>3336788621.3476081</v>
      </c>
      <c r="Z693" s="2">
        <v>3353514378.8480968</v>
      </c>
      <c r="AA693" s="2">
        <v>3474253440.8047538</v>
      </c>
      <c r="AB693" s="2">
        <v>3512409075.1027451</v>
      </c>
      <c r="AC693" s="2">
        <v>3691688288.3111143</v>
      </c>
      <c r="AD693" s="2">
        <v>3787338714.0170369</v>
      </c>
      <c r="AE693" s="2">
        <v>3920099414.1771703</v>
      </c>
      <c r="AF693" s="2">
        <v>4061222993.0875487</v>
      </c>
      <c r="AG693" s="2">
        <v>3926894253.1617446</v>
      </c>
      <c r="AH693" s="2">
        <v>3773749036.0478897</v>
      </c>
      <c r="AI693" s="2">
        <v>3558927588.1509809</v>
      </c>
      <c r="AJ693" s="2">
        <v>3587152303.9330564</v>
      </c>
      <c r="AK693" s="2">
        <v>3659282133.1539159</v>
      </c>
      <c r="AL693" s="2">
        <v>3732980002.1404467</v>
      </c>
      <c r="AM693" s="2">
        <v>3881421099.9572883</v>
      </c>
      <c r="AN693" s="2">
        <v>4065404432.4626698</v>
      </c>
      <c r="AO693" s="2">
        <v>4216981609.8108535</v>
      </c>
      <c r="AP693" s="2">
        <v>4231093967.7018914</v>
      </c>
      <c r="AQ693" s="2">
        <v>4419258739.5823956</v>
      </c>
      <c r="AR693" s="2">
        <v>4314722755.2043371</v>
      </c>
      <c r="AS693" s="2">
        <v>4348696950.1272058</v>
      </c>
      <c r="AT693" s="2">
        <v>4443302015.9893484</v>
      </c>
      <c r="AU693" s="2">
        <v>4506023606.6161833</v>
      </c>
      <c r="AV693" s="2">
        <v>4684257459.980772</v>
      </c>
      <c r="AW693" s="2">
        <v>4970592679.5769014</v>
      </c>
      <c r="AX693" s="2">
        <v>5073864102.1994619</v>
      </c>
      <c r="AY693" s="2">
        <v>5106341830.1973743</v>
      </c>
      <c r="AZ693" s="2">
        <v>4850118665.3931408</v>
      </c>
      <c r="BA693" s="2">
        <v>4735405369.3954411</v>
      </c>
      <c r="BB693" s="2">
        <v>4702836217.8825989</v>
      </c>
      <c r="BC693" s="2">
        <v>4682488054.1530476</v>
      </c>
      <c r="BD693" s="2">
        <v>4614713371.8481236</v>
      </c>
      <c r="BE693" s="2">
        <v>4610686441.4770832</v>
      </c>
      <c r="BF693" s="2">
        <v>4724691212.5059299</v>
      </c>
      <c r="BG693" s="2">
        <v>4844368772.5308714</v>
      </c>
      <c r="BH693" s="2">
        <v>4866473216.125658</v>
      </c>
      <c r="BI693" s="2">
        <v>4816487766.1681643</v>
      </c>
      <c r="BJ693" s="2">
        <v>4787093962.0270481</v>
      </c>
      <c r="BK693" s="2">
        <v>4117793616.4717875</v>
      </c>
      <c r="BL693" s="2">
        <v>4175442727.1023917</v>
      </c>
      <c r="BM693"/>
      <c r="BN693"/>
      <c r="BO693"/>
      <c r="BP693"/>
      <c r="BQ693"/>
      <c r="BR693"/>
      <c r="BS693"/>
      <c r="BT693"/>
      <c r="BU693"/>
      <c r="BV693"/>
      <c r="BW693"/>
      <c r="BX693"/>
      <c r="BY693"/>
      <c r="BZ693"/>
      <c r="CA693"/>
      <c r="CB693"/>
      <c r="CC693"/>
      <c r="CD693"/>
      <c r="CE693"/>
      <c r="CF693"/>
      <c r="CG693"/>
      <c r="CH693"/>
      <c r="CI693"/>
      <c r="CJ693"/>
      <c r="CK693"/>
      <c r="CL693"/>
      <c r="CM693"/>
      <c r="CN693"/>
      <c r="CO693"/>
      <c r="CP693"/>
      <c r="CQ693"/>
      <c r="CR693"/>
      <c r="CS693"/>
      <c r="CT693"/>
      <c r="CU693"/>
      <c r="CV693"/>
      <c r="CW693"/>
      <c r="CX693"/>
      <c r="CY693"/>
      <c r="CZ693"/>
      <c r="DA693"/>
      <c r="DB693"/>
      <c r="DC693"/>
      <c r="DD693"/>
      <c r="DE693"/>
      <c r="DF693"/>
      <c r="DG693"/>
      <c r="DH693"/>
      <c r="DI693"/>
      <c r="DJ693"/>
      <c r="DK693"/>
      <c r="DL693"/>
      <c r="DM693"/>
      <c r="DN693"/>
      <c r="DO693"/>
      <c r="DP693"/>
      <c r="DQ693"/>
      <c r="DR693"/>
      <c r="DS693"/>
      <c r="DT693"/>
      <c r="DU693" s="186"/>
      <c r="DV693" s="186"/>
      <c r="DW693"/>
      <c r="DX693"/>
      <c r="DY693"/>
      <c r="DZ693"/>
      <c r="EA693"/>
      <c r="EB693"/>
      <c r="EC693"/>
      <c r="ED693"/>
      <c r="EE693"/>
      <c r="EF693"/>
      <c r="EG693"/>
      <c r="EH693"/>
      <c r="EI693"/>
      <c r="EJ693"/>
      <c r="EK693"/>
      <c r="EL693"/>
      <c r="EM693"/>
      <c r="EN693"/>
      <c r="EO693" s="186"/>
      <c r="EP693" s="186"/>
      <c r="EQ693" s="186"/>
      <c r="ER693" s="186"/>
      <c r="ES693" s="186"/>
      <c r="ET693" s="186"/>
      <c r="EU693" s="186"/>
      <c r="EV693" s="186"/>
      <c r="EW693" s="186"/>
      <c r="EX693" s="186"/>
      <c r="EY693" s="186"/>
      <c r="EZ693" s="186"/>
      <c r="FA693" s="186"/>
      <c r="FB693" s="186"/>
      <c r="FC693" s="186"/>
      <c r="FD693" s="186"/>
      <c r="FE693" s="186"/>
      <c r="FF693" s="186"/>
      <c r="FG693" s="186"/>
      <c r="FH693" s="186"/>
      <c r="FI693" s="186"/>
      <c r="FJ693" s="186"/>
      <c r="FK693" s="186"/>
      <c r="FL693" s="186"/>
      <c r="FM693" s="186"/>
      <c r="FN693" s="186"/>
      <c r="FO693" s="186"/>
      <c r="FP693" s="186"/>
      <c r="FQ693" s="186"/>
      <c r="FR693" s="186"/>
      <c r="FS693" s="186"/>
      <c r="FT693" s="186"/>
      <c r="FU693" s="186"/>
      <c r="FV693" s="186"/>
      <c r="FW693" s="186"/>
      <c r="FX693" s="186"/>
      <c r="FY693" s="186"/>
      <c r="FZ693" s="186"/>
      <c r="GA693" s="186"/>
      <c r="GB693" s="186"/>
      <c r="GC693" s="186"/>
      <c r="GD693" s="186"/>
      <c r="GE693" s="186"/>
      <c r="GF693" s="186"/>
      <c r="GG693" s="186"/>
      <c r="GH693" s="186"/>
      <c r="GI693" s="186"/>
      <c r="GJ693" s="186"/>
      <c r="GK693" s="186"/>
      <c r="GL693" s="186"/>
      <c r="GM693" s="186"/>
      <c r="GN693" s="186"/>
      <c r="GO693" s="186"/>
      <c r="GP693" s="186"/>
      <c r="GQ693" s="186"/>
      <c r="GR693" s="186"/>
      <c r="GS693" s="186"/>
      <c r="GT693" s="186"/>
      <c r="GU693" s="186"/>
      <c r="GV693" s="186"/>
      <c r="GW693" s="186"/>
      <c r="GX693" s="186"/>
      <c r="GY693" s="186"/>
      <c r="GZ693" s="186"/>
      <c r="HA693" s="186"/>
      <c r="HB693" s="186"/>
      <c r="HC693" s="186"/>
      <c r="HD693" s="186"/>
      <c r="HE693" s="186"/>
      <c r="HF693" s="186"/>
      <c r="HG693" s="186"/>
      <c r="HH693" s="186"/>
      <c r="HI693" s="186"/>
      <c r="HJ693" s="186"/>
      <c r="HK693" s="186"/>
      <c r="HL693" s="186"/>
      <c r="HM693" s="186"/>
      <c r="HN693" s="186"/>
      <c r="HO693" s="186"/>
      <c r="HP693" s="186"/>
      <c r="HQ693" s="186"/>
      <c r="HR693" s="186"/>
      <c r="HS693" s="186"/>
      <c r="HT693" s="186"/>
      <c r="HU693" s="186"/>
      <c r="HV693" s="186"/>
      <c r="HW693" s="186"/>
      <c r="HX693" s="186"/>
      <c r="HY693" s="186"/>
      <c r="HZ693" s="186"/>
      <c r="IA693" s="186"/>
      <c r="IB693" s="186"/>
      <c r="IC693" s="186"/>
      <c r="ID693" s="186"/>
      <c r="IE693" s="186"/>
      <c r="IF693" s="186"/>
      <c r="IG693" s="186"/>
      <c r="IH693" s="186"/>
      <c r="II693" s="186"/>
      <c r="IJ693" s="186"/>
      <c r="IK693" s="186"/>
      <c r="IL693" s="186"/>
      <c r="IM693" s="186"/>
      <c r="IN693" s="186"/>
      <c r="IO693" s="186"/>
      <c r="IP693" s="186"/>
      <c r="IQ693" s="186"/>
      <c r="IR693" s="186"/>
      <c r="IS693" s="186"/>
      <c r="IT693" s="186"/>
      <c r="IU693" s="186"/>
      <c r="IV693" s="186"/>
      <c r="IW693" s="186"/>
      <c r="IX693" s="186"/>
      <c r="IY693" s="186"/>
    </row>
    <row r="694" spans="1:259" s="140" customFormat="1" ht="14.5" x14ac:dyDescent="0.35">
      <c r="A694" s="2" t="s">
        <v>111</v>
      </c>
      <c r="B694" s="2" t="s">
        <v>112</v>
      </c>
      <c r="C694" s="2"/>
      <c r="D694" s="2"/>
      <c r="E694" s="2"/>
      <c r="F694" s="2"/>
      <c r="G694" s="2"/>
      <c r="H694" s="2"/>
      <c r="I694" s="2"/>
      <c r="J694" s="2"/>
      <c r="K694" s="2"/>
      <c r="L694" s="2"/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  <c r="AA694" s="2"/>
      <c r="AB694" s="2"/>
      <c r="AC694" s="2"/>
      <c r="AD694" s="2"/>
      <c r="AE694" s="2"/>
      <c r="AF694" s="2"/>
      <c r="AG694" s="2">
        <v>29452556633.741261</v>
      </c>
      <c r="AH694" s="2">
        <v>29099127258.749062</v>
      </c>
      <c r="AI694" s="2">
        <v>26305610635.692005</v>
      </c>
      <c r="AJ694" s="2">
        <v>24306383742.774597</v>
      </c>
      <c r="AK694" s="2">
        <v>21462535897.515636</v>
      </c>
      <c r="AL694" s="2">
        <v>19230432058.685768</v>
      </c>
      <c r="AM694" s="2">
        <v>19768885050.647778</v>
      </c>
      <c r="AN694" s="2">
        <v>22022539015.000008</v>
      </c>
      <c r="AO694" s="2">
        <v>23872430402.796616</v>
      </c>
      <c r="AP694" s="2">
        <v>24684092836.734272</v>
      </c>
      <c r="AQ694" s="2">
        <v>26115771070.416054</v>
      </c>
      <c r="AR694" s="2">
        <v>27349821166.153118</v>
      </c>
      <c r="AS694" s="2">
        <v>28729692799.293175</v>
      </c>
      <c r="AT694" s="2">
        <v>30753180384.683842</v>
      </c>
      <c r="AU694" s="2">
        <v>34274340535.4692</v>
      </c>
      <c r="AV694" s="2">
        <v>37496129067.999229</v>
      </c>
      <c r="AW694" s="2">
        <v>41245740029.677597</v>
      </c>
      <c r="AX694" s="2">
        <v>44792876368.15377</v>
      </c>
      <c r="AY694" s="2">
        <v>49361749506.660927</v>
      </c>
      <c r="AZ694" s="2">
        <v>49460470690.615349</v>
      </c>
      <c r="BA694" s="2">
        <v>53317530166.831535</v>
      </c>
      <c r="BB694" s="2">
        <v>56185324133.969673</v>
      </c>
      <c r="BC694" s="2">
        <v>57133246703.69136</v>
      </c>
      <c r="BD694" s="2">
        <v>57706562174.797485</v>
      </c>
      <c r="BE694" s="2">
        <v>58702799524.045395</v>
      </c>
      <c r="BF694" s="2">
        <v>56454734396.584198</v>
      </c>
      <c r="BG694" s="2">
        <v>55028435771.737366</v>
      </c>
      <c r="BH694" s="2">
        <v>56421856742.784149</v>
      </c>
      <c r="BI694" s="2">
        <v>58198692497.676773</v>
      </c>
      <c r="BJ694" s="2">
        <v>59013474192.644249</v>
      </c>
      <c r="BK694" s="2">
        <v>58482352924.764748</v>
      </c>
      <c r="BL694" s="2">
        <v>59948354831.635612</v>
      </c>
      <c r="BM694"/>
      <c r="BN694"/>
      <c r="BO694"/>
      <c r="BP694"/>
      <c r="BQ694"/>
      <c r="BR694"/>
      <c r="BS694"/>
      <c r="BT694"/>
      <c r="BU694"/>
      <c r="BV694"/>
      <c r="BW694"/>
      <c r="BX694"/>
      <c r="BY694"/>
      <c r="BZ694"/>
      <c r="CA694"/>
      <c r="CB694"/>
      <c r="CC694"/>
      <c r="CD694"/>
      <c r="CE694"/>
      <c r="CF694"/>
      <c r="CG694"/>
      <c r="CH694"/>
      <c r="CI694"/>
      <c r="CJ694"/>
      <c r="CK694"/>
      <c r="CL694"/>
      <c r="CM694"/>
      <c r="CN694"/>
      <c r="CO694"/>
      <c r="CP694"/>
      <c r="CQ694"/>
      <c r="CR694"/>
      <c r="CS694"/>
      <c r="CT694"/>
      <c r="CU694"/>
      <c r="CV694"/>
      <c r="CW694"/>
      <c r="CX694"/>
      <c r="CY694"/>
      <c r="CZ694"/>
      <c r="DA694"/>
      <c r="DB694"/>
      <c r="DC694"/>
      <c r="DD694"/>
      <c r="DE694"/>
      <c r="DF694"/>
      <c r="DG694"/>
      <c r="DH694"/>
      <c r="DI694"/>
      <c r="DJ694"/>
      <c r="DK694"/>
      <c r="DL694"/>
      <c r="DM694"/>
      <c r="DN694"/>
      <c r="DO694"/>
      <c r="DP694"/>
      <c r="DQ694"/>
      <c r="DR694"/>
      <c r="DS694"/>
      <c r="DT694"/>
      <c r="DU694" s="186"/>
      <c r="DV694" s="186"/>
      <c r="DW694"/>
      <c r="DX694"/>
      <c r="DY694"/>
      <c r="DZ694"/>
      <c r="EA694"/>
      <c r="EB694"/>
      <c r="EC694"/>
      <c r="ED694"/>
      <c r="EE694"/>
      <c r="EF694"/>
      <c r="EG694"/>
      <c r="EH694"/>
      <c r="EI694"/>
      <c r="EJ694"/>
      <c r="EK694"/>
      <c r="EL694"/>
      <c r="EM694"/>
      <c r="EN694"/>
      <c r="EO694" s="186"/>
      <c r="EP694" s="186"/>
      <c r="EQ694" s="186"/>
      <c r="ER694" s="186"/>
      <c r="ES694" s="186"/>
      <c r="ET694" s="186"/>
      <c r="EU694" s="186"/>
      <c r="EV694" s="186"/>
      <c r="EW694" s="186"/>
      <c r="EX694" s="186"/>
      <c r="EY694" s="186"/>
      <c r="EZ694" s="186"/>
      <c r="FA694" s="186"/>
      <c r="FB694" s="186"/>
      <c r="FC694" s="186"/>
      <c r="FD694" s="186"/>
      <c r="FE694" s="186"/>
      <c r="FF694" s="186"/>
      <c r="FG694" s="186"/>
      <c r="FH694" s="186"/>
      <c r="FI694" s="186"/>
      <c r="FJ694" s="186"/>
      <c r="FK694" s="186"/>
      <c r="FL694" s="186"/>
      <c r="FM694" s="186"/>
      <c r="FN694" s="186"/>
      <c r="FO694" s="186"/>
      <c r="FP694" s="186"/>
      <c r="FQ694" s="186"/>
      <c r="FR694" s="186"/>
      <c r="FS694" s="186"/>
      <c r="FT694" s="186"/>
      <c r="FU694" s="186"/>
      <c r="FV694" s="186"/>
      <c r="FW694" s="186"/>
      <c r="FX694" s="186"/>
      <c r="FY694" s="186"/>
      <c r="FZ694" s="186"/>
      <c r="GA694" s="186"/>
      <c r="GB694" s="186"/>
      <c r="GC694" s="186"/>
      <c r="GD694" s="186"/>
      <c r="GE694" s="186"/>
      <c r="GF694" s="186"/>
      <c r="GG694" s="186"/>
      <c r="GH694" s="186"/>
      <c r="GI694" s="186"/>
      <c r="GJ694" s="186"/>
      <c r="GK694" s="186"/>
      <c r="GL694" s="186"/>
      <c r="GM694" s="186"/>
      <c r="GN694" s="186"/>
      <c r="GO694" s="186"/>
      <c r="GP694" s="186"/>
      <c r="GQ694" s="186"/>
      <c r="GR694" s="186"/>
      <c r="GS694" s="186"/>
      <c r="GT694" s="186"/>
      <c r="GU694" s="186"/>
      <c r="GV694" s="186"/>
      <c r="GW694" s="186"/>
      <c r="GX694" s="186"/>
      <c r="GY694" s="186"/>
      <c r="GZ694" s="186"/>
      <c r="HA694" s="186"/>
      <c r="HB694" s="186"/>
      <c r="HC694" s="186"/>
      <c r="HD694" s="186"/>
      <c r="HE694" s="186"/>
      <c r="HF694" s="186"/>
      <c r="HG694" s="186"/>
      <c r="HH694" s="186"/>
      <c r="HI694" s="186"/>
      <c r="HJ694" s="186"/>
      <c r="HK694" s="186"/>
      <c r="HL694" s="186"/>
      <c r="HM694" s="186"/>
      <c r="HN694" s="186"/>
      <c r="HO694" s="186"/>
      <c r="HP694" s="186"/>
      <c r="HQ694" s="186"/>
      <c r="HR694" s="186"/>
      <c r="HS694" s="186"/>
      <c r="HT694" s="186"/>
      <c r="HU694" s="186"/>
      <c r="HV694" s="186"/>
      <c r="HW694" s="186"/>
      <c r="HX694" s="186"/>
      <c r="HY694" s="186"/>
      <c r="HZ694" s="186"/>
      <c r="IA694" s="186"/>
      <c r="IB694" s="186"/>
      <c r="IC694" s="186"/>
      <c r="ID694" s="186"/>
      <c r="IE694" s="186"/>
      <c r="IF694" s="186"/>
      <c r="IG694" s="186"/>
      <c r="IH694" s="186"/>
      <c r="II694" s="186"/>
      <c r="IJ694" s="186"/>
      <c r="IK694" s="186"/>
      <c r="IL694" s="186"/>
      <c r="IM694" s="186"/>
      <c r="IN694" s="186"/>
      <c r="IO694" s="186"/>
      <c r="IP694" s="186"/>
      <c r="IQ694" s="186"/>
      <c r="IR694" s="186"/>
      <c r="IS694" s="186"/>
      <c r="IT694" s="186"/>
      <c r="IU694" s="186"/>
      <c r="IV694" s="186"/>
      <c r="IW694" s="186"/>
      <c r="IX694" s="186"/>
      <c r="IY694" s="186"/>
    </row>
    <row r="695" spans="1:259" s="140" customFormat="1" ht="14.5" x14ac:dyDescent="0.35">
      <c r="A695" s="2" t="s">
        <v>115</v>
      </c>
      <c r="B695" s="2" t="s">
        <v>116</v>
      </c>
      <c r="C695" s="2">
        <v>107409842457.40672</v>
      </c>
      <c r="D695" s="2">
        <v>112757158826.44441</v>
      </c>
      <c r="E695" s="2">
        <v>118634065901.41525</v>
      </c>
      <c r="F695" s="2">
        <v>123796527265.88786</v>
      </c>
      <c r="G695" s="2">
        <v>132408661378.72403</v>
      </c>
      <c r="H695" s="2">
        <v>137123283408.93295</v>
      </c>
      <c r="I695" s="2">
        <v>141450750228.82446</v>
      </c>
      <c r="J695" s="2">
        <v>146922273105.16946</v>
      </c>
      <c r="K695" s="2">
        <v>153084383687.11938</v>
      </c>
      <c r="L695" s="2">
        <v>163233571843.43616</v>
      </c>
      <c r="M695" s="2">
        <v>172346670831.88031</v>
      </c>
      <c r="N695" s="2">
        <v>179216111161.92172</v>
      </c>
      <c r="O695" s="2">
        <v>188706688044.54633</v>
      </c>
      <c r="P695" s="2">
        <v>200749386449.41858</v>
      </c>
      <c r="Q695" s="2">
        <v>209914113819.73419</v>
      </c>
      <c r="R695" s="2">
        <v>205787325003.57013</v>
      </c>
      <c r="S695" s="2">
        <v>217419959648.7092</v>
      </c>
      <c r="T695" s="2">
        <v>218781345279.66077</v>
      </c>
      <c r="U695" s="2">
        <v>224998884653.73813</v>
      </c>
      <c r="V695" s="2">
        <v>230266272692.69675</v>
      </c>
      <c r="W695" s="2">
        <v>240499429910.32333</v>
      </c>
      <c r="X695" s="2">
        <v>239827755215.62256</v>
      </c>
      <c r="Y695" s="2">
        <v>241254698634.74246</v>
      </c>
      <c r="Z695" s="2">
        <v>242007033807.07883</v>
      </c>
      <c r="AA695" s="2">
        <v>247975853676.46478</v>
      </c>
      <c r="AB695" s="2">
        <v>252071901218.96829</v>
      </c>
      <c r="AC695" s="2">
        <v>256666571621.10892</v>
      </c>
      <c r="AD695" s="2">
        <v>262586995647.71869</v>
      </c>
      <c r="AE695" s="2">
        <v>274989527944.73975</v>
      </c>
      <c r="AF695" s="2">
        <v>284529373856.78546</v>
      </c>
      <c r="AG695" s="2">
        <v>293456205020.65771</v>
      </c>
      <c r="AH695" s="2">
        <v>298835475229.99402</v>
      </c>
      <c r="AI695" s="2">
        <v>303409615205.60651</v>
      </c>
      <c r="AJ695" s="2">
        <v>300491199097.64789</v>
      </c>
      <c r="AK695" s="2">
        <v>310187964527.32758</v>
      </c>
      <c r="AL695" s="2">
        <v>317585194591.87482</v>
      </c>
      <c r="AM695" s="2">
        <v>321781927100.66388</v>
      </c>
      <c r="AN695" s="2">
        <v>333989231728.47638</v>
      </c>
      <c r="AO695" s="2">
        <v>340541460104.06232</v>
      </c>
      <c r="AP695" s="2">
        <v>352605970422.85138</v>
      </c>
      <c r="AQ695" s="2">
        <v>365711203833.04669</v>
      </c>
      <c r="AR695" s="2">
        <v>369732633305.117</v>
      </c>
      <c r="AS695" s="2">
        <v>376043542626.99194</v>
      </c>
      <c r="AT695" s="2">
        <v>379946808976.21075</v>
      </c>
      <c r="AU695" s="2">
        <v>393515485920.82007</v>
      </c>
      <c r="AV695" s="2">
        <v>402651880769.96069</v>
      </c>
      <c r="AW695" s="2">
        <v>412928965821.95288</v>
      </c>
      <c r="AX695" s="2">
        <v>428111873071.13257</v>
      </c>
      <c r="AY695" s="2">
        <v>430025228051.01532</v>
      </c>
      <c r="AZ695" s="2">
        <v>421335523091.64032</v>
      </c>
      <c r="BA695" s="2">
        <v>433403805754.25757</v>
      </c>
      <c r="BB695" s="2">
        <v>440747893479.88257</v>
      </c>
      <c r="BC695" s="2">
        <v>444005978083.20294</v>
      </c>
      <c r="BD695" s="2">
        <v>446045040873.59357</v>
      </c>
      <c r="BE695" s="2">
        <v>453086009677.49982</v>
      </c>
      <c r="BF695" s="2">
        <v>462335574841.48413</v>
      </c>
      <c r="BG695" s="2">
        <v>468191916732.07007</v>
      </c>
      <c r="BH695" s="2">
        <v>475774660680.46851</v>
      </c>
      <c r="BI695" s="2">
        <v>484547468155.35126</v>
      </c>
      <c r="BJ695" s="2">
        <v>494778841276.24963</v>
      </c>
      <c r="BK695" s="2">
        <v>466671773120.62463</v>
      </c>
      <c r="BL695" s="2">
        <v>495814127754.49182</v>
      </c>
      <c r="BM695"/>
      <c r="BN695"/>
      <c r="BO695"/>
      <c r="BP695"/>
      <c r="BQ695"/>
      <c r="BR695"/>
      <c r="BS695"/>
      <c r="BT695"/>
      <c r="BU695"/>
      <c r="BV695"/>
      <c r="BW695"/>
      <c r="BX695"/>
      <c r="BY695"/>
      <c r="BZ695"/>
      <c r="CA695"/>
      <c r="CB695"/>
      <c r="CC695"/>
      <c r="CD695"/>
      <c r="CE695"/>
      <c r="CF695"/>
      <c r="CG695"/>
      <c r="CH695"/>
      <c r="CI695"/>
      <c r="CJ695"/>
      <c r="CK695"/>
      <c r="CL695"/>
      <c r="CM695"/>
      <c r="CN695"/>
      <c r="CO695"/>
      <c r="CP695"/>
      <c r="CQ695"/>
      <c r="CR695"/>
      <c r="CS695"/>
      <c r="CT695"/>
      <c r="CU695"/>
      <c r="CV695"/>
      <c r="CW695"/>
      <c r="CX695"/>
      <c r="CY695"/>
      <c r="CZ695"/>
      <c r="DA695"/>
      <c r="DB695"/>
      <c r="DC695"/>
      <c r="DD695"/>
      <c r="DE695"/>
      <c r="DF695"/>
      <c r="DG695"/>
      <c r="DH695"/>
      <c r="DI695"/>
      <c r="DJ695"/>
      <c r="DK695"/>
      <c r="DL695"/>
      <c r="DM695"/>
      <c r="DN695"/>
      <c r="DO695"/>
      <c r="DP695"/>
      <c r="DQ695"/>
      <c r="DR695"/>
      <c r="DS695"/>
      <c r="DT695"/>
      <c r="DU695" s="186"/>
      <c r="DV695" s="186"/>
      <c r="DW695"/>
      <c r="DX695"/>
      <c r="DY695"/>
      <c r="DZ695"/>
      <c r="EA695"/>
      <c r="EB695"/>
      <c r="EC695"/>
      <c r="ED695"/>
      <c r="EE695"/>
      <c r="EF695"/>
      <c r="EG695"/>
      <c r="EH695"/>
      <c r="EI695"/>
      <c r="EJ695"/>
      <c r="EK695"/>
      <c r="EL695"/>
      <c r="EM695"/>
      <c r="EN695"/>
      <c r="EO695" s="186"/>
      <c r="EP695" s="186"/>
      <c r="EQ695" s="186"/>
      <c r="ER695" s="186"/>
      <c r="ES695" s="186"/>
      <c r="ET695" s="186"/>
      <c r="EU695" s="186"/>
      <c r="EV695" s="186"/>
      <c r="EW695" s="186"/>
      <c r="EX695" s="186"/>
      <c r="EY695" s="186"/>
      <c r="EZ695" s="186"/>
      <c r="FA695" s="186"/>
      <c r="FB695" s="186"/>
      <c r="FC695" s="186"/>
      <c r="FD695" s="186"/>
      <c r="FE695" s="186"/>
      <c r="FF695" s="186"/>
      <c r="FG695" s="186"/>
      <c r="FH695" s="186"/>
      <c r="FI695" s="186"/>
      <c r="FJ695" s="186"/>
      <c r="FK695" s="186"/>
      <c r="FL695" s="186"/>
      <c r="FM695" s="186"/>
      <c r="FN695" s="186"/>
      <c r="FO695" s="186"/>
      <c r="FP695" s="186"/>
      <c r="FQ695" s="186"/>
      <c r="FR695" s="186"/>
      <c r="FS695" s="186"/>
      <c r="FT695" s="186"/>
      <c r="FU695" s="186"/>
      <c r="FV695" s="186"/>
      <c r="FW695" s="186"/>
      <c r="FX695" s="186"/>
      <c r="FY695" s="186"/>
      <c r="FZ695" s="186"/>
      <c r="GA695" s="186"/>
      <c r="GB695" s="186"/>
      <c r="GC695" s="186"/>
      <c r="GD695" s="186"/>
      <c r="GE695" s="186"/>
      <c r="GF695" s="186"/>
      <c r="GG695" s="186"/>
      <c r="GH695" s="186"/>
      <c r="GI695" s="186"/>
      <c r="GJ695" s="186"/>
      <c r="GK695" s="186"/>
      <c r="GL695" s="186"/>
      <c r="GM695" s="186"/>
      <c r="GN695" s="186"/>
      <c r="GO695" s="186"/>
      <c r="GP695" s="186"/>
      <c r="GQ695" s="186"/>
      <c r="GR695" s="186"/>
      <c r="GS695" s="186"/>
      <c r="GT695" s="186"/>
      <c r="GU695" s="186"/>
      <c r="GV695" s="186"/>
      <c r="GW695" s="186"/>
      <c r="GX695" s="186"/>
      <c r="GY695" s="186"/>
      <c r="GZ695" s="186"/>
      <c r="HA695" s="186"/>
      <c r="HB695" s="186"/>
      <c r="HC695" s="186"/>
      <c r="HD695" s="186"/>
      <c r="HE695" s="186"/>
      <c r="HF695" s="186"/>
      <c r="HG695" s="186"/>
      <c r="HH695" s="186"/>
      <c r="HI695" s="186"/>
      <c r="HJ695" s="186"/>
      <c r="HK695" s="186"/>
      <c r="HL695" s="186"/>
      <c r="HM695" s="186"/>
      <c r="HN695" s="186"/>
      <c r="HO695" s="186"/>
      <c r="HP695" s="186"/>
      <c r="HQ695" s="186"/>
      <c r="HR695" s="186"/>
      <c r="HS695" s="186"/>
      <c r="HT695" s="186"/>
      <c r="HU695" s="186"/>
      <c r="HV695" s="186"/>
      <c r="HW695" s="186"/>
      <c r="HX695" s="186"/>
      <c r="HY695" s="186"/>
      <c r="HZ695" s="186"/>
      <c r="IA695" s="186"/>
      <c r="IB695" s="186"/>
      <c r="IC695" s="186"/>
      <c r="ID695" s="186"/>
      <c r="IE695" s="186"/>
      <c r="IF695" s="186"/>
      <c r="IG695" s="186"/>
      <c r="IH695" s="186"/>
      <c r="II695" s="186"/>
      <c r="IJ695" s="186"/>
      <c r="IK695" s="186"/>
      <c r="IL695" s="186"/>
      <c r="IM695" s="186"/>
      <c r="IN695" s="186"/>
      <c r="IO695" s="186"/>
      <c r="IP695" s="186"/>
      <c r="IQ695" s="186"/>
      <c r="IR695" s="186"/>
      <c r="IS695" s="186"/>
      <c r="IT695" s="186"/>
      <c r="IU695" s="186"/>
      <c r="IV695" s="186"/>
      <c r="IW695" s="186"/>
      <c r="IX695" s="186"/>
      <c r="IY695" s="186"/>
    </row>
    <row r="696" spans="1:259" s="140" customFormat="1" ht="14.5" x14ac:dyDescent="0.35">
      <c r="A696" s="2" t="s">
        <v>118</v>
      </c>
      <c r="B696" s="2" t="s">
        <v>119</v>
      </c>
      <c r="C696" s="2">
        <v>109956947.64775833</v>
      </c>
      <c r="D696" s="2">
        <v>115336346.34826693</v>
      </c>
      <c r="E696" s="2">
        <v>120979352.61253527</v>
      </c>
      <c r="F696" s="2">
        <v>126975614.61421122</v>
      </c>
      <c r="G696" s="2">
        <v>133324242.86043082</v>
      </c>
      <c r="H696" s="2">
        <v>139897849.26603177</v>
      </c>
      <c r="I696" s="2">
        <v>146572158.97087571</v>
      </c>
      <c r="J696" s="2">
        <v>153773429.66242087</v>
      </c>
      <c r="K696" s="2">
        <v>165102264.91883755</v>
      </c>
      <c r="L696" s="2">
        <v>173533005.35401124</v>
      </c>
      <c r="M696" s="2">
        <v>181875940.1364696</v>
      </c>
      <c r="N696" s="2">
        <v>189077210.82801476</v>
      </c>
      <c r="O696" s="2">
        <v>208397694.72082385</v>
      </c>
      <c r="P696" s="2">
        <v>219550918.67180985</v>
      </c>
      <c r="Q696" s="2">
        <v>249321990.68826845</v>
      </c>
      <c r="R696" s="2">
        <v>258279692.11014336</v>
      </c>
      <c r="S696" s="2">
        <v>258191822.92222345</v>
      </c>
      <c r="T696" s="2">
        <v>274965498.1398555</v>
      </c>
      <c r="U696" s="2">
        <v>296744985.05512625</v>
      </c>
      <c r="V696" s="2">
        <v>319051369.42189366</v>
      </c>
      <c r="W696" s="2">
        <v>361921286.59470522</v>
      </c>
      <c r="X696" s="2">
        <v>366024644.54525107</v>
      </c>
      <c r="Y696" s="2">
        <v>365630397.83167887</v>
      </c>
      <c r="Z696" s="2">
        <v>357794280.37721145</v>
      </c>
      <c r="AA696" s="2">
        <v>364850216.24518776</v>
      </c>
      <c r="AB696" s="2">
        <v>368544375.45020795</v>
      </c>
      <c r="AC696" s="2">
        <v>385274288.7435056</v>
      </c>
      <c r="AD696" s="2">
        <v>426634655.38534003</v>
      </c>
      <c r="AE696" s="2">
        <v>468392424.36916625</v>
      </c>
      <c r="AF696" s="2">
        <v>529326630.61121231</v>
      </c>
      <c r="AG696" s="2">
        <v>589899534.59821177</v>
      </c>
      <c r="AH696" s="2">
        <v>657525832.09197664</v>
      </c>
      <c r="AI696" s="2">
        <v>736812430.43779659</v>
      </c>
      <c r="AJ696" s="2">
        <v>783053161.71802115</v>
      </c>
      <c r="AK696" s="2">
        <v>784293686.58724487</v>
      </c>
      <c r="AL696" s="2">
        <v>789348356.85719764</v>
      </c>
      <c r="AM696" s="2">
        <v>800629032.42855048</v>
      </c>
      <c r="AN696" s="2">
        <v>829008556.39452326</v>
      </c>
      <c r="AO696" s="2">
        <v>860017738.94243181</v>
      </c>
      <c r="AP696" s="2">
        <v>935517448.49028301</v>
      </c>
      <c r="AQ696" s="2">
        <v>1057317866.5514728</v>
      </c>
      <c r="AR696" s="2">
        <v>1110277699.855763</v>
      </c>
      <c r="AS696" s="2">
        <v>1167141707.9456575</v>
      </c>
      <c r="AT696" s="2">
        <v>1276104583.7827179</v>
      </c>
      <c r="AU696" s="2">
        <v>1335446464.8508313</v>
      </c>
      <c r="AV696" s="2">
        <v>1364799729.3620393</v>
      </c>
      <c r="AW696" s="2">
        <v>1427000694.6357901</v>
      </c>
      <c r="AX696" s="2">
        <v>1443646918.2330554</v>
      </c>
      <c r="AY696" s="2">
        <v>1483419956.2936969</v>
      </c>
      <c r="AZ696" s="2">
        <v>1487867420.6135769</v>
      </c>
      <c r="BA696" s="2">
        <v>1537361344.9733846</v>
      </c>
      <c r="BB696" s="2">
        <v>1562013004.3464339</v>
      </c>
      <c r="BC696" s="2">
        <v>1599943521.4745536</v>
      </c>
      <c r="BD696" s="2">
        <v>1613476520.0479028</v>
      </c>
      <c r="BE696" s="2">
        <v>1685525442.0299594</v>
      </c>
      <c r="BF696" s="2">
        <v>1734320479.1395001</v>
      </c>
      <c r="BG696" s="2">
        <v>1731207254.1155841</v>
      </c>
      <c r="BH696" s="2">
        <v>1768057672.7660186</v>
      </c>
      <c r="BI696" s="2">
        <v>1804209204.1661863</v>
      </c>
      <c r="BJ696" s="2">
        <v>1839661848.316087</v>
      </c>
      <c r="BK696" s="2">
        <v>1531516106.152971</v>
      </c>
      <c r="BL696" s="2">
        <v>1680887372.09637</v>
      </c>
      <c r="BM696"/>
      <c r="BN696"/>
      <c r="BO696"/>
      <c r="BP696"/>
      <c r="BQ696"/>
      <c r="BR696"/>
      <c r="BS696"/>
      <c r="BT696"/>
      <c r="BU696"/>
      <c r="BV696"/>
      <c r="BW696"/>
      <c r="BX696"/>
      <c r="BY696"/>
      <c r="BZ696"/>
      <c r="CA696"/>
      <c r="CB696"/>
      <c r="CC696"/>
      <c r="CD696"/>
      <c r="CE696"/>
      <c r="CF696"/>
      <c r="CG696"/>
      <c r="CH696"/>
      <c r="CI696"/>
      <c r="CJ696"/>
      <c r="CK696"/>
      <c r="CL696"/>
      <c r="CM696"/>
      <c r="CN696"/>
      <c r="CO696"/>
      <c r="CP696"/>
      <c r="CQ696"/>
      <c r="CR696"/>
      <c r="CS696"/>
      <c r="CT696"/>
      <c r="CU696"/>
      <c r="CV696"/>
      <c r="CW696"/>
      <c r="CX696"/>
      <c r="CY696"/>
      <c r="CZ696"/>
      <c r="DA696"/>
      <c r="DB696"/>
      <c r="DC696"/>
      <c r="DD696"/>
      <c r="DE696"/>
      <c r="DF696"/>
      <c r="DG696"/>
      <c r="DH696"/>
      <c r="DI696"/>
      <c r="DJ696"/>
      <c r="DK696"/>
      <c r="DL696"/>
      <c r="DM696"/>
      <c r="DN696"/>
      <c r="DO696"/>
      <c r="DP696"/>
      <c r="DQ696"/>
      <c r="DR696"/>
      <c r="DS696"/>
      <c r="DT696"/>
      <c r="DU696" s="186"/>
      <c r="DV696" s="186"/>
      <c r="DW696"/>
      <c r="DX696"/>
      <c r="DY696"/>
      <c r="DZ696"/>
      <c r="EA696"/>
      <c r="EB696"/>
      <c r="EC696"/>
      <c r="ED696"/>
      <c r="EE696"/>
      <c r="EF696"/>
      <c r="EG696"/>
      <c r="EH696"/>
      <c r="EI696"/>
      <c r="EJ696"/>
      <c r="EK696"/>
      <c r="EL696"/>
      <c r="EM696"/>
      <c r="EN696"/>
      <c r="EO696" s="186"/>
      <c r="EP696" s="186"/>
      <c r="EQ696" s="186"/>
      <c r="ER696" s="186"/>
      <c r="ES696" s="186"/>
      <c r="ET696" s="186"/>
      <c r="EU696" s="186"/>
      <c r="EV696" s="186"/>
      <c r="EW696" s="186"/>
      <c r="EX696" s="186"/>
      <c r="EY696" s="186"/>
      <c r="EZ696" s="186"/>
      <c r="FA696" s="186"/>
      <c r="FB696" s="186"/>
      <c r="FC696" s="186"/>
      <c r="FD696" s="186"/>
      <c r="FE696" s="186"/>
      <c r="FF696" s="186"/>
      <c r="FG696" s="186"/>
      <c r="FH696" s="186"/>
      <c r="FI696" s="186"/>
      <c r="FJ696" s="186"/>
      <c r="FK696" s="186"/>
      <c r="FL696" s="186"/>
      <c r="FM696" s="186"/>
      <c r="FN696" s="186"/>
      <c r="FO696" s="186"/>
      <c r="FP696" s="186"/>
      <c r="FQ696" s="186"/>
      <c r="FR696" s="186"/>
      <c r="FS696" s="186"/>
      <c r="FT696" s="186"/>
      <c r="FU696" s="186"/>
      <c r="FV696" s="186"/>
      <c r="FW696" s="186"/>
      <c r="FX696" s="186"/>
      <c r="FY696" s="186"/>
      <c r="FZ696" s="186"/>
      <c r="GA696" s="186"/>
      <c r="GB696" s="186"/>
      <c r="GC696" s="186"/>
      <c r="GD696" s="186"/>
      <c r="GE696" s="186"/>
      <c r="GF696" s="186"/>
      <c r="GG696" s="186"/>
      <c r="GH696" s="186"/>
      <c r="GI696" s="186"/>
      <c r="GJ696" s="186"/>
      <c r="GK696" s="186"/>
      <c r="GL696" s="186"/>
      <c r="GM696" s="186"/>
      <c r="GN696" s="186"/>
      <c r="GO696" s="186"/>
      <c r="GP696" s="186"/>
      <c r="GQ696" s="186"/>
      <c r="GR696" s="186"/>
      <c r="GS696" s="186"/>
      <c r="GT696" s="186"/>
      <c r="GU696" s="186"/>
      <c r="GV696" s="186"/>
      <c r="GW696" s="186"/>
      <c r="GX696" s="186"/>
      <c r="GY696" s="186"/>
      <c r="GZ696" s="186"/>
      <c r="HA696" s="186"/>
      <c r="HB696" s="186"/>
      <c r="HC696" s="186"/>
      <c r="HD696" s="186"/>
      <c r="HE696" s="186"/>
      <c r="HF696" s="186"/>
      <c r="HG696" s="186"/>
      <c r="HH696" s="186"/>
      <c r="HI696" s="186"/>
      <c r="HJ696" s="186"/>
      <c r="HK696" s="186"/>
      <c r="HL696" s="186"/>
      <c r="HM696" s="186"/>
      <c r="HN696" s="186"/>
      <c r="HO696" s="186"/>
      <c r="HP696" s="186"/>
      <c r="HQ696" s="186"/>
      <c r="HR696" s="186"/>
      <c r="HS696" s="186"/>
      <c r="HT696" s="186"/>
      <c r="HU696" s="186"/>
      <c r="HV696" s="186"/>
      <c r="HW696" s="186"/>
      <c r="HX696" s="186"/>
      <c r="HY696" s="186"/>
      <c r="HZ696" s="186"/>
      <c r="IA696" s="186"/>
      <c r="IB696" s="186"/>
      <c r="IC696" s="186"/>
      <c r="ID696" s="186"/>
      <c r="IE696" s="186"/>
      <c r="IF696" s="186"/>
      <c r="IG696" s="186"/>
      <c r="IH696" s="186"/>
      <c r="II696" s="186"/>
      <c r="IJ696" s="186"/>
      <c r="IK696" s="186"/>
      <c r="IL696" s="186"/>
      <c r="IM696" s="186"/>
      <c r="IN696" s="186"/>
      <c r="IO696" s="186"/>
      <c r="IP696" s="186"/>
      <c r="IQ696" s="186"/>
      <c r="IR696" s="186"/>
      <c r="IS696" s="186"/>
      <c r="IT696" s="186"/>
      <c r="IU696" s="186"/>
      <c r="IV696" s="186"/>
      <c r="IW696" s="186"/>
      <c r="IX696" s="186"/>
      <c r="IY696" s="186"/>
    </row>
    <row r="697" spans="1:259" s="140" customFormat="1" ht="14.5" x14ac:dyDescent="0.35">
      <c r="A697" s="2" t="s">
        <v>122</v>
      </c>
      <c r="B697" s="2" t="s">
        <v>123</v>
      </c>
      <c r="C697" s="2">
        <v>1651120625.5728707</v>
      </c>
      <c r="D697" s="2">
        <v>1702986955.0957811</v>
      </c>
      <c r="E697" s="2">
        <v>1644635642.8162711</v>
      </c>
      <c r="F697" s="2">
        <v>1722427368.7411807</v>
      </c>
      <c r="G697" s="2">
        <v>1836981864.195178</v>
      </c>
      <c r="H697" s="2">
        <v>1934229164.2739825</v>
      </c>
      <c r="I697" s="2">
        <v>2003394544.1201527</v>
      </c>
      <c r="J697" s="2">
        <v>2024999124.1715963</v>
      </c>
      <c r="K697" s="2">
        <v>2102806387.1198766</v>
      </c>
      <c r="L697" s="2">
        <v>2163314598.3071723</v>
      </c>
      <c r="M697" s="2">
        <v>2208695694.283453</v>
      </c>
      <c r="N697" s="2">
        <v>2175635013.3124909</v>
      </c>
      <c r="O697" s="2">
        <v>2315449315.7019734</v>
      </c>
      <c r="P697" s="2">
        <v>2401263695.2211876</v>
      </c>
      <c r="Q697" s="2">
        <v>2481449385.7276506</v>
      </c>
      <c r="R697" s="2">
        <v>2359973866.2140822</v>
      </c>
      <c r="S697" s="2">
        <v>2380844444.5534487</v>
      </c>
      <c r="T697" s="2">
        <v>2499497725.6031981</v>
      </c>
      <c r="U697" s="2">
        <v>2530868372.3613729</v>
      </c>
      <c r="V697" s="2">
        <v>2696279536.5856266</v>
      </c>
      <c r="W697" s="2">
        <v>2879134847.9740853</v>
      </c>
      <c r="X697" s="2">
        <v>3165730586.3534174</v>
      </c>
      <c r="Y697" s="2">
        <v>3236486765.2314739</v>
      </c>
      <c r="Z697" s="2">
        <v>3095770057.832077</v>
      </c>
      <c r="AA697" s="2">
        <v>3341259656.7354817</v>
      </c>
      <c r="AB697" s="2">
        <v>3592867362.5708027</v>
      </c>
      <c r="AC697" s="2">
        <v>3670873600.4378824</v>
      </c>
      <c r="AD697" s="2">
        <v>3615810388.0555835</v>
      </c>
      <c r="AE697" s="2">
        <v>3738937601.2010603</v>
      </c>
      <c r="AF697" s="2">
        <v>3632222321.2091384</v>
      </c>
      <c r="AG697" s="2">
        <v>3958255477.014411</v>
      </c>
      <c r="AH697" s="2">
        <v>4125523414.0325723</v>
      </c>
      <c r="AI697" s="2">
        <v>4247544466.7282476</v>
      </c>
      <c r="AJ697" s="2">
        <v>4495438471.1939917</v>
      </c>
      <c r="AK697" s="2">
        <v>4586264330.1883249</v>
      </c>
      <c r="AL697" s="2">
        <v>4863513119.5813637</v>
      </c>
      <c r="AM697" s="2">
        <v>5073825240.7724695</v>
      </c>
      <c r="AN697" s="2">
        <v>5364793307.0336752</v>
      </c>
      <c r="AO697" s="2">
        <v>5577293421.1214037</v>
      </c>
      <c r="AP697" s="2">
        <v>5875201725.5409536</v>
      </c>
      <c r="AQ697" s="2">
        <v>6219354251.6157923</v>
      </c>
      <c r="AR697" s="2">
        <v>6551040853.8937922</v>
      </c>
      <c r="AS697" s="2">
        <v>6855207703.0951862</v>
      </c>
      <c r="AT697" s="2">
        <v>7091272043.4998159</v>
      </c>
      <c r="AU697" s="2">
        <v>7405393025.8822689</v>
      </c>
      <c r="AV697" s="2">
        <v>7532259594.9978666</v>
      </c>
      <c r="AW697" s="2">
        <v>7829312241.283452</v>
      </c>
      <c r="AX697" s="2">
        <v>8298002221.5392561</v>
      </c>
      <c r="AY697" s="2">
        <v>8704320296.7735596</v>
      </c>
      <c r="AZ697" s="2">
        <v>8906198913.1811848</v>
      </c>
      <c r="BA697" s="2">
        <v>9094481722.8752422</v>
      </c>
      <c r="BB697" s="2">
        <v>9364019690.408699</v>
      </c>
      <c r="BC697" s="2">
        <v>9814543589.039257</v>
      </c>
      <c r="BD697" s="2">
        <v>10520349986.307781</v>
      </c>
      <c r="BE697" s="2">
        <v>11189200078.415228</v>
      </c>
      <c r="BF697" s="2">
        <v>11388160958.248966</v>
      </c>
      <c r="BG697" s="2">
        <v>11768488343.51553</v>
      </c>
      <c r="BH697" s="2">
        <v>12435944687.833479</v>
      </c>
      <c r="BI697" s="2">
        <v>13268812169.989193</v>
      </c>
      <c r="BJ697" s="2">
        <v>14179807326.715624</v>
      </c>
      <c r="BK697" s="2">
        <v>14725558673.483627</v>
      </c>
      <c r="BL697" s="2">
        <v>15697445694.850372</v>
      </c>
      <c r="BM697"/>
      <c r="BN697"/>
      <c r="BO697"/>
      <c r="BP697"/>
      <c r="BQ697"/>
      <c r="BR697"/>
      <c r="BS697"/>
      <c r="BT697"/>
      <c r="BU697"/>
      <c r="BV697"/>
      <c r="BW697"/>
      <c r="BX697"/>
      <c r="BY697"/>
      <c r="BZ697"/>
      <c r="CA697"/>
      <c r="CB697"/>
      <c r="CC697"/>
      <c r="CD697"/>
      <c r="CE697"/>
      <c r="CF697"/>
      <c r="CG697"/>
      <c r="CH697"/>
      <c r="CI697"/>
      <c r="CJ697"/>
      <c r="CK697"/>
      <c r="CL697"/>
      <c r="CM697"/>
      <c r="CN697"/>
      <c r="CO697"/>
      <c r="CP697"/>
      <c r="CQ697"/>
      <c r="CR697"/>
      <c r="CS697"/>
      <c r="CT697"/>
      <c r="CU697"/>
      <c r="CV697"/>
      <c r="CW697"/>
      <c r="CX697"/>
      <c r="CY697"/>
      <c r="CZ697"/>
      <c r="DA697"/>
      <c r="DB697"/>
      <c r="DC697"/>
      <c r="DD697"/>
      <c r="DE697"/>
      <c r="DF697"/>
      <c r="DG697"/>
      <c r="DH697"/>
      <c r="DI697"/>
      <c r="DJ697"/>
      <c r="DK697"/>
      <c r="DL697"/>
      <c r="DM697"/>
      <c r="DN697"/>
      <c r="DO697"/>
      <c r="DP697"/>
      <c r="DQ697"/>
      <c r="DR697"/>
      <c r="DS697"/>
      <c r="DT697"/>
      <c r="DU697" s="186"/>
      <c r="DV697" s="186"/>
      <c r="DW697"/>
      <c r="DX697"/>
      <c r="DY697"/>
      <c r="DZ697"/>
      <c r="EA697"/>
      <c r="EB697"/>
      <c r="EC697"/>
      <c r="ED697"/>
      <c r="EE697"/>
      <c r="EF697"/>
      <c r="EG697"/>
      <c r="EH697"/>
      <c r="EI697"/>
      <c r="EJ697"/>
      <c r="EK697"/>
      <c r="EL697"/>
      <c r="EM697"/>
      <c r="EN697"/>
      <c r="EO697" s="186"/>
      <c r="EP697" s="186"/>
      <c r="EQ697" s="186"/>
      <c r="ER697" s="186"/>
      <c r="ES697" s="186"/>
      <c r="ET697" s="186"/>
      <c r="EU697" s="186"/>
      <c r="EV697" s="186"/>
      <c r="EW697" s="186"/>
      <c r="EX697" s="186"/>
      <c r="EY697" s="186"/>
      <c r="EZ697" s="186"/>
      <c r="FA697" s="186"/>
      <c r="FB697" s="186"/>
      <c r="FC697" s="186"/>
      <c r="FD697" s="186"/>
      <c r="FE697" s="186"/>
      <c r="FF697" s="186"/>
      <c r="FG697" s="186"/>
      <c r="FH697" s="186"/>
      <c r="FI697" s="186"/>
      <c r="FJ697" s="186"/>
      <c r="FK697" s="186"/>
      <c r="FL697" s="186"/>
      <c r="FM697" s="186"/>
      <c r="FN697" s="186"/>
      <c r="FO697" s="186"/>
      <c r="FP697" s="186"/>
      <c r="FQ697" s="186"/>
      <c r="FR697" s="186"/>
      <c r="FS697" s="186"/>
      <c r="FT697" s="186"/>
      <c r="FU697" s="186"/>
      <c r="FV697" s="186"/>
      <c r="FW697" s="186"/>
      <c r="FX697" s="186"/>
      <c r="FY697" s="186"/>
      <c r="FZ697" s="186"/>
      <c r="GA697" s="186"/>
      <c r="GB697" s="186"/>
      <c r="GC697" s="186"/>
      <c r="GD697" s="186"/>
      <c r="GE697" s="186"/>
      <c r="GF697" s="186"/>
      <c r="GG697" s="186"/>
      <c r="GH697" s="186"/>
      <c r="GI697" s="186"/>
      <c r="GJ697" s="186"/>
      <c r="GK697" s="186"/>
      <c r="GL697" s="186"/>
      <c r="GM697" s="186"/>
      <c r="GN697" s="186"/>
      <c r="GO697" s="186"/>
      <c r="GP697" s="186"/>
      <c r="GQ697" s="186"/>
      <c r="GR697" s="186"/>
      <c r="GS697" s="186"/>
      <c r="GT697" s="186"/>
      <c r="GU697" s="186"/>
      <c r="GV697" s="186"/>
      <c r="GW697" s="186"/>
      <c r="GX697" s="186"/>
      <c r="GY697" s="186"/>
      <c r="GZ697" s="186"/>
      <c r="HA697" s="186"/>
      <c r="HB697" s="186"/>
      <c r="HC697" s="186"/>
      <c r="HD697" s="186"/>
      <c r="HE697" s="186"/>
      <c r="HF697" s="186"/>
      <c r="HG697" s="186"/>
      <c r="HH697" s="186"/>
      <c r="HI697" s="186"/>
      <c r="HJ697" s="186"/>
      <c r="HK697" s="186"/>
      <c r="HL697" s="186"/>
      <c r="HM697" s="186"/>
      <c r="HN697" s="186"/>
      <c r="HO697" s="186"/>
      <c r="HP697" s="186"/>
      <c r="HQ697" s="186"/>
      <c r="HR697" s="186"/>
      <c r="HS697" s="186"/>
      <c r="HT697" s="186"/>
      <c r="HU697" s="186"/>
      <c r="HV697" s="186"/>
      <c r="HW697" s="186"/>
      <c r="HX697" s="186"/>
      <c r="HY697" s="186"/>
      <c r="HZ697" s="186"/>
      <c r="IA697" s="186"/>
      <c r="IB697" s="186"/>
      <c r="IC697" s="186"/>
      <c r="ID697" s="186"/>
      <c r="IE697" s="186"/>
      <c r="IF697" s="186"/>
      <c r="IG697" s="186"/>
      <c r="IH697" s="186"/>
      <c r="II697" s="186"/>
      <c r="IJ697" s="186"/>
      <c r="IK697" s="186"/>
      <c r="IL697" s="186"/>
      <c r="IM697" s="186"/>
      <c r="IN697" s="186"/>
      <c r="IO697" s="186"/>
      <c r="IP697" s="186"/>
      <c r="IQ697" s="186"/>
      <c r="IR697" s="186"/>
      <c r="IS697" s="186"/>
      <c r="IT697" s="186"/>
      <c r="IU697" s="186"/>
      <c r="IV697" s="186"/>
      <c r="IW697" s="186"/>
      <c r="IX697" s="186"/>
      <c r="IY697" s="186"/>
    </row>
    <row r="698" spans="1:259" s="140" customFormat="1" ht="14.5" x14ac:dyDescent="0.35">
      <c r="A698" s="2" t="s">
        <v>126</v>
      </c>
      <c r="B698" s="2" t="s">
        <v>127</v>
      </c>
      <c r="C698" s="2"/>
      <c r="D698" s="2"/>
      <c r="E698" s="2"/>
      <c r="F698" s="2"/>
      <c r="G698" s="2"/>
      <c r="H698" s="2"/>
      <c r="I698" s="2"/>
      <c r="J698" s="2"/>
      <c r="K698" s="2"/>
      <c r="L698" s="2"/>
      <c r="M698" s="2"/>
      <c r="N698" s="2"/>
      <c r="O698" s="2"/>
      <c r="P698" s="2"/>
      <c r="Q698" s="2"/>
      <c r="R698" s="2"/>
      <c r="S698" s="2"/>
      <c r="T698" s="2"/>
      <c r="U698" s="2"/>
      <c r="V698" s="2"/>
      <c r="W698" s="2">
        <v>163460690.5112533</v>
      </c>
      <c r="X698" s="2">
        <v>188179698.0818274</v>
      </c>
      <c r="Y698" s="2">
        <v>194652654.12502146</v>
      </c>
      <c r="Z698" s="2">
        <v>214956903.50930926</v>
      </c>
      <c r="AA698" s="2">
        <v>224751756.57475996</v>
      </c>
      <c r="AB698" s="2">
        <v>233805955.25691748</v>
      </c>
      <c r="AC698" s="2">
        <v>260441591.67510781</v>
      </c>
      <c r="AD698" s="2">
        <v>336111135.15488231</v>
      </c>
      <c r="AE698" s="2">
        <v>352134806.73436564</v>
      </c>
      <c r="AF698" s="2">
        <v>378036319.49320072</v>
      </c>
      <c r="AG698" s="2">
        <v>417288276.30779427</v>
      </c>
      <c r="AH698" s="2">
        <v>415586258.88303429</v>
      </c>
      <c r="AI698" s="2">
        <v>434706931.45991439</v>
      </c>
      <c r="AJ698" s="2">
        <v>443341804.71071219</v>
      </c>
      <c r="AK698" s="2">
        <v>465293890.44251543</v>
      </c>
      <c r="AL698" s="2">
        <v>498209325.93953252</v>
      </c>
      <c r="AM698" s="2">
        <v>525935536.14327264</v>
      </c>
      <c r="AN698" s="2">
        <v>554198462.57041061</v>
      </c>
      <c r="AO698" s="2">
        <v>586973930.53181386</v>
      </c>
      <c r="AP698" s="2">
        <v>633837764.92092824</v>
      </c>
      <c r="AQ698" s="2">
        <v>655103454.74849653</v>
      </c>
      <c r="AR698" s="2">
        <v>709797744.00088561</v>
      </c>
      <c r="AS698" s="2">
        <v>787820712.54204893</v>
      </c>
      <c r="AT698" s="2">
        <v>849454308.95071733</v>
      </c>
      <c r="AU698" s="2">
        <v>900495828.78928769</v>
      </c>
      <c r="AV698" s="2">
        <v>966117205.23920608</v>
      </c>
      <c r="AW698" s="2">
        <v>1033742879.2967718</v>
      </c>
      <c r="AX698" s="2">
        <v>1223546900.6740434</v>
      </c>
      <c r="AY698" s="2">
        <v>1282270552.2358446</v>
      </c>
      <c r="AZ698" s="2">
        <v>1368802448.6594288</v>
      </c>
      <c r="BA698" s="2">
        <v>1532318165.5995035</v>
      </c>
      <c r="BB698" s="2">
        <v>1654637256.6022139</v>
      </c>
      <c r="BC698" s="2">
        <v>1739328224.1410177</v>
      </c>
      <c r="BD698" s="2">
        <v>1776201506.4905419</v>
      </c>
      <c r="BE698" s="2">
        <v>1878803709.7835009</v>
      </c>
      <c r="BF698" s="2">
        <v>2003598212.9913535</v>
      </c>
      <c r="BG698" s="2">
        <v>2166431311.7357316</v>
      </c>
      <c r="BH698" s="2">
        <v>2267210114.7115259</v>
      </c>
      <c r="BI698" s="2">
        <v>2336476327.3873334</v>
      </c>
      <c r="BJ698" s="2">
        <v>2470944511.8768883</v>
      </c>
      <c r="BK698" s="2">
        <v>2221963713.1015224</v>
      </c>
      <c r="BL698" s="2"/>
      <c r="BM698"/>
      <c r="BN698"/>
      <c r="BO698"/>
      <c r="BP698"/>
      <c r="BQ698"/>
      <c r="BR698"/>
      <c r="BS698"/>
      <c r="BT698"/>
      <c r="BU698"/>
      <c r="BV698"/>
      <c r="BW698"/>
      <c r="BX698"/>
      <c r="BY698"/>
      <c r="BZ698"/>
      <c r="CA698"/>
      <c r="CB698"/>
      <c r="CC698"/>
      <c r="CD698"/>
      <c r="CE698"/>
      <c r="CF698"/>
      <c r="CG698"/>
      <c r="CH698"/>
      <c r="CI698"/>
      <c r="CJ698"/>
      <c r="CK698"/>
      <c r="CL698"/>
      <c r="CM698"/>
      <c r="CN698"/>
      <c r="CO698"/>
      <c r="CP698"/>
      <c r="CQ698"/>
      <c r="CR698"/>
      <c r="CS698"/>
      <c r="CT698"/>
      <c r="CU698"/>
      <c r="CV698"/>
      <c r="CW698"/>
      <c r="CX698"/>
      <c r="CY698"/>
      <c r="CZ698"/>
      <c r="DA698"/>
      <c r="DB698"/>
      <c r="DC698"/>
      <c r="DD698"/>
      <c r="DE698"/>
      <c r="DF698"/>
      <c r="DG698"/>
      <c r="DH698"/>
      <c r="DI698"/>
      <c r="DJ698"/>
      <c r="DK698"/>
      <c r="DL698"/>
      <c r="DM698"/>
      <c r="DN698"/>
      <c r="DO698"/>
      <c r="DP698"/>
      <c r="DQ698"/>
      <c r="DR698"/>
      <c r="DS698"/>
      <c r="DT698"/>
      <c r="DU698" s="186"/>
      <c r="DV698" s="186"/>
      <c r="DW698"/>
      <c r="DX698"/>
      <c r="DY698"/>
      <c r="DZ698"/>
      <c r="EA698"/>
      <c r="EB698"/>
      <c r="EC698"/>
      <c r="ED698"/>
      <c r="EE698"/>
      <c r="EF698"/>
      <c r="EG698"/>
      <c r="EH698"/>
      <c r="EI698"/>
      <c r="EJ698"/>
      <c r="EK698"/>
      <c r="EL698"/>
      <c r="EM698"/>
      <c r="EN698"/>
      <c r="EO698" s="186"/>
      <c r="EP698" s="186"/>
      <c r="EQ698" s="186"/>
      <c r="ER698" s="186"/>
      <c r="ES698" s="186"/>
      <c r="ET698" s="186"/>
      <c r="EU698" s="186"/>
      <c r="EV698" s="186"/>
      <c r="EW698" s="186"/>
      <c r="EX698" s="186"/>
      <c r="EY698" s="186"/>
      <c r="EZ698" s="186"/>
      <c r="FA698" s="186"/>
      <c r="FB698" s="186"/>
      <c r="FC698" s="186"/>
      <c r="FD698" s="186"/>
      <c r="FE698" s="186"/>
      <c r="FF698" s="186"/>
      <c r="FG698" s="186"/>
      <c r="FH698" s="186"/>
      <c r="FI698" s="186"/>
      <c r="FJ698" s="186"/>
      <c r="FK698" s="186"/>
      <c r="FL698" s="186"/>
      <c r="FM698" s="186"/>
      <c r="FN698" s="186"/>
      <c r="FO698" s="186"/>
      <c r="FP698" s="186"/>
      <c r="FQ698" s="186"/>
      <c r="FR698" s="186"/>
      <c r="FS698" s="186"/>
      <c r="FT698" s="186"/>
      <c r="FU698" s="186"/>
      <c r="FV698" s="186"/>
      <c r="FW698" s="186"/>
      <c r="FX698" s="186"/>
      <c r="FY698" s="186"/>
      <c r="FZ698" s="186"/>
      <c r="GA698" s="186"/>
      <c r="GB698" s="186"/>
      <c r="GC698" s="186"/>
      <c r="GD698" s="186"/>
      <c r="GE698" s="186"/>
      <c r="GF698" s="186"/>
      <c r="GG698" s="186"/>
      <c r="GH698" s="186"/>
      <c r="GI698" s="186"/>
      <c r="GJ698" s="186"/>
      <c r="GK698" s="186"/>
      <c r="GL698" s="186"/>
      <c r="GM698" s="186"/>
      <c r="GN698" s="186"/>
      <c r="GO698" s="186"/>
      <c r="GP698" s="186"/>
      <c r="GQ698" s="186"/>
      <c r="GR698" s="186"/>
      <c r="GS698" s="186"/>
      <c r="GT698" s="186"/>
      <c r="GU698" s="186"/>
      <c r="GV698" s="186"/>
      <c r="GW698" s="186"/>
      <c r="GX698" s="186"/>
      <c r="GY698" s="186"/>
      <c r="GZ698" s="186"/>
      <c r="HA698" s="186"/>
      <c r="HB698" s="186"/>
      <c r="HC698" s="186"/>
      <c r="HD698" s="186"/>
      <c r="HE698" s="186"/>
      <c r="HF698" s="186"/>
      <c r="HG698" s="186"/>
      <c r="HH698" s="186"/>
      <c r="HI698" s="186"/>
      <c r="HJ698" s="186"/>
      <c r="HK698" s="186"/>
      <c r="HL698" s="186"/>
      <c r="HM698" s="186"/>
      <c r="HN698" s="186"/>
      <c r="HO698" s="186"/>
      <c r="HP698" s="186"/>
      <c r="HQ698" s="186"/>
      <c r="HR698" s="186"/>
      <c r="HS698" s="186"/>
      <c r="HT698" s="186"/>
      <c r="HU698" s="186"/>
      <c r="HV698" s="186"/>
      <c r="HW698" s="186"/>
      <c r="HX698" s="186"/>
      <c r="HY698" s="186"/>
      <c r="HZ698" s="186"/>
      <c r="IA698" s="186"/>
      <c r="IB698" s="186"/>
      <c r="IC698" s="186"/>
      <c r="ID698" s="186"/>
      <c r="IE698" s="186"/>
      <c r="IF698" s="186"/>
      <c r="IG698" s="186"/>
      <c r="IH698" s="186"/>
      <c r="II698" s="186"/>
      <c r="IJ698" s="186"/>
      <c r="IK698" s="186"/>
      <c r="IL698" s="186"/>
      <c r="IM698" s="186"/>
      <c r="IN698" s="186"/>
      <c r="IO698" s="186"/>
      <c r="IP698" s="186"/>
      <c r="IQ698" s="186"/>
      <c r="IR698" s="186"/>
      <c r="IS698" s="186"/>
      <c r="IT698" s="186"/>
      <c r="IU698" s="186"/>
      <c r="IV698" s="186"/>
      <c r="IW698" s="186"/>
      <c r="IX698" s="186"/>
      <c r="IY698" s="186"/>
    </row>
    <row r="699" spans="1:259" s="140" customFormat="1" ht="14.5" x14ac:dyDescent="0.35">
      <c r="A699" s="2" t="s">
        <v>129</v>
      </c>
      <c r="B699" s="2" t="s">
        <v>130</v>
      </c>
      <c r="C699" s="2">
        <v>4727739746.5715361</v>
      </c>
      <c r="D699" s="2">
        <v>4826516220.9473495</v>
      </c>
      <c r="E699" s="2">
        <v>5095783596.3643274</v>
      </c>
      <c r="F699" s="2">
        <v>5442175895.6495371</v>
      </c>
      <c r="G699" s="2">
        <v>5657500838.4107285</v>
      </c>
      <c r="H699" s="2">
        <v>5935478858.2904844</v>
      </c>
      <c r="I699" s="2">
        <v>6361087691.7343016</v>
      </c>
      <c r="J699" s="2">
        <v>6762931564.8917656</v>
      </c>
      <c r="K699" s="2">
        <v>7339771963.5615673</v>
      </c>
      <c r="L699" s="2">
        <v>7668160505.0799341</v>
      </c>
      <c r="M699" s="2">
        <v>8069284227.9515381</v>
      </c>
      <c r="N699" s="2">
        <v>8477859236.601202</v>
      </c>
      <c r="O699" s="2">
        <v>9153331417.3773518</v>
      </c>
      <c r="P699" s="2">
        <v>9678655892.405611</v>
      </c>
      <c r="Q699" s="2">
        <v>9963166545.2928066</v>
      </c>
      <c r="R699" s="2">
        <v>10691575418.028084</v>
      </c>
      <c r="S699" s="2">
        <v>11184945381.008108</v>
      </c>
      <c r="T699" s="2">
        <v>11740973137.01598</v>
      </c>
      <c r="U699" s="2">
        <v>11981979454.6341</v>
      </c>
      <c r="V699" s="2">
        <v>11997956711.045912</v>
      </c>
      <c r="W699" s="2">
        <v>11833371991.065466</v>
      </c>
      <c r="X699" s="2">
        <v>11865986702.000885</v>
      </c>
      <c r="Y699" s="2">
        <v>11398616583.279902</v>
      </c>
      <c r="Z699" s="2">
        <v>10937870663.072479</v>
      </c>
      <c r="AA699" s="2">
        <v>10915922108.520479</v>
      </c>
      <c r="AB699" s="2">
        <v>10732928705.764578</v>
      </c>
      <c r="AC699" s="2">
        <v>10456675549.576675</v>
      </c>
      <c r="AD699" s="2">
        <v>10714274143.045914</v>
      </c>
      <c r="AE699" s="2">
        <v>11026005730.724852</v>
      </c>
      <c r="AF699" s="2">
        <v>11443905787.966902</v>
      </c>
      <c r="AG699" s="2">
        <v>11974420933.740677</v>
      </c>
      <c r="AH699" s="2">
        <v>12605057005.510117</v>
      </c>
      <c r="AI699" s="2">
        <v>12812599040.093473</v>
      </c>
      <c r="AJ699" s="2">
        <v>13359606833.349638</v>
      </c>
      <c r="AK699" s="2">
        <v>13983135100.936197</v>
      </c>
      <c r="AL699" s="2">
        <v>14637304837.904131</v>
      </c>
      <c r="AM699" s="2">
        <v>15275687754.507015</v>
      </c>
      <c r="AN699" s="2">
        <v>16032477212.793756</v>
      </c>
      <c r="AO699" s="2">
        <v>16838807367.908745</v>
      </c>
      <c r="AP699" s="2">
        <v>16910689781.90016</v>
      </c>
      <c r="AQ699" s="2">
        <v>17334777888.126236</v>
      </c>
      <c r="AR699" s="2">
        <v>17626660726.911728</v>
      </c>
      <c r="AS699" s="2">
        <v>18064782966.664845</v>
      </c>
      <c r="AT699" s="2">
        <v>18554580623.708836</v>
      </c>
      <c r="AU699" s="2">
        <v>19328918118.465675</v>
      </c>
      <c r="AV699" s="2">
        <v>20183533307.222988</v>
      </c>
      <c r="AW699" s="2">
        <v>21151739180.876781</v>
      </c>
      <c r="AX699" s="2">
        <v>22117185836.643009</v>
      </c>
      <c r="AY699" s="2">
        <v>23477060537.735123</v>
      </c>
      <c r="AZ699" s="2">
        <v>24265185360.046368</v>
      </c>
      <c r="BA699" s="2">
        <v>25266542246.061188</v>
      </c>
      <c r="BB699" s="2">
        <v>26581436461.71759</v>
      </c>
      <c r="BC699" s="2">
        <v>27943010890.653271</v>
      </c>
      <c r="BD699" s="2">
        <v>29842021104.139645</v>
      </c>
      <c r="BE699" s="2">
        <v>31471565408.631233</v>
      </c>
      <c r="BF699" s="2">
        <v>33000198248.914616</v>
      </c>
      <c r="BG699" s="2">
        <v>34407300587.15242</v>
      </c>
      <c r="BH699" s="2">
        <v>35850757840.606789</v>
      </c>
      <c r="BI699" s="2">
        <v>37364958928.441467</v>
      </c>
      <c r="BJ699" s="2">
        <v>38193230080.246307</v>
      </c>
      <c r="BK699" s="2">
        <v>34855949803.364365</v>
      </c>
      <c r="BL699" s="2">
        <v>36984185851.953285</v>
      </c>
      <c r="BM699"/>
      <c r="BN699"/>
      <c r="BO699"/>
      <c r="BP699"/>
      <c r="BQ699"/>
      <c r="BR699"/>
      <c r="BS699"/>
      <c r="BT699"/>
      <c r="BU699"/>
      <c r="BV699"/>
      <c r="BW699"/>
      <c r="BX699"/>
      <c r="BY699"/>
      <c r="BZ699"/>
      <c r="CA699"/>
      <c r="CB699"/>
      <c r="CC699"/>
      <c r="CD699"/>
      <c r="CE699"/>
      <c r="CF699"/>
      <c r="CG699"/>
      <c r="CH699"/>
      <c r="CI699"/>
      <c r="CJ699"/>
      <c r="CK699"/>
      <c r="CL699"/>
      <c r="CM699"/>
      <c r="CN699"/>
      <c r="CO699"/>
      <c r="CP699"/>
      <c r="CQ699"/>
      <c r="CR699"/>
      <c r="CS699"/>
      <c r="CT699"/>
      <c r="CU699"/>
      <c r="CV699"/>
      <c r="CW699"/>
      <c r="CX699"/>
      <c r="CY699"/>
      <c r="CZ699"/>
      <c r="DA699"/>
      <c r="DB699"/>
      <c r="DC699"/>
      <c r="DD699"/>
      <c r="DE699"/>
      <c r="DF699"/>
      <c r="DG699"/>
      <c r="DH699"/>
      <c r="DI699"/>
      <c r="DJ699"/>
      <c r="DK699"/>
      <c r="DL699"/>
      <c r="DM699"/>
      <c r="DN699"/>
      <c r="DO699"/>
      <c r="DP699"/>
      <c r="DQ699"/>
      <c r="DR699"/>
      <c r="DS699"/>
      <c r="DT699"/>
      <c r="DU699" s="186"/>
      <c r="DV699" s="186"/>
      <c r="DW699"/>
      <c r="DX699"/>
      <c r="DY699"/>
      <c r="DZ699"/>
      <c r="EA699"/>
      <c r="EB699"/>
      <c r="EC699"/>
      <c r="ED699"/>
      <c r="EE699"/>
      <c r="EF699"/>
      <c r="EG699"/>
      <c r="EH699"/>
      <c r="EI699"/>
      <c r="EJ699"/>
      <c r="EK699"/>
      <c r="EL699"/>
      <c r="EM699"/>
      <c r="EN699"/>
      <c r="EO699" s="186"/>
      <c r="EP699" s="186"/>
      <c r="EQ699" s="186"/>
      <c r="ER699" s="186"/>
      <c r="ES699" s="186"/>
      <c r="ET699" s="186"/>
      <c r="EU699" s="186"/>
      <c r="EV699" s="186"/>
      <c r="EW699" s="186"/>
      <c r="EX699" s="186"/>
      <c r="EY699" s="186"/>
      <c r="EZ699" s="186"/>
      <c r="FA699" s="186"/>
      <c r="FB699" s="186"/>
      <c r="FC699" s="186"/>
      <c r="FD699" s="186"/>
      <c r="FE699" s="186"/>
      <c r="FF699" s="186"/>
      <c r="FG699" s="186"/>
      <c r="FH699" s="186"/>
      <c r="FI699" s="186"/>
      <c r="FJ699" s="186"/>
      <c r="FK699" s="186"/>
      <c r="FL699" s="186"/>
      <c r="FM699" s="186"/>
      <c r="FN699" s="186"/>
      <c r="FO699" s="186"/>
      <c r="FP699" s="186"/>
      <c r="FQ699" s="186"/>
      <c r="FR699" s="186"/>
      <c r="FS699" s="186"/>
      <c r="FT699" s="186"/>
      <c r="FU699" s="186"/>
      <c r="FV699" s="186"/>
      <c r="FW699" s="186"/>
      <c r="FX699" s="186"/>
      <c r="FY699" s="186"/>
      <c r="FZ699" s="186"/>
      <c r="GA699" s="186"/>
      <c r="GB699" s="186"/>
      <c r="GC699" s="186"/>
      <c r="GD699" s="186"/>
      <c r="GE699" s="186"/>
      <c r="GF699" s="186"/>
      <c r="GG699" s="186"/>
      <c r="GH699" s="186"/>
      <c r="GI699" s="186"/>
      <c r="GJ699" s="186"/>
      <c r="GK699" s="186"/>
      <c r="GL699" s="186"/>
      <c r="GM699" s="186"/>
      <c r="GN699" s="186"/>
      <c r="GO699" s="186"/>
      <c r="GP699" s="186"/>
      <c r="GQ699" s="186"/>
      <c r="GR699" s="186"/>
      <c r="GS699" s="186"/>
      <c r="GT699" s="186"/>
      <c r="GU699" s="186"/>
      <c r="GV699" s="186"/>
      <c r="GW699" s="186"/>
      <c r="GX699" s="186"/>
      <c r="GY699" s="186"/>
      <c r="GZ699" s="186"/>
      <c r="HA699" s="186"/>
      <c r="HB699" s="186"/>
      <c r="HC699" s="186"/>
      <c r="HD699" s="186"/>
      <c r="HE699" s="186"/>
      <c r="HF699" s="186"/>
      <c r="HG699" s="186"/>
      <c r="HH699" s="186"/>
      <c r="HI699" s="186"/>
      <c r="HJ699" s="186"/>
      <c r="HK699" s="186"/>
      <c r="HL699" s="186"/>
      <c r="HM699" s="186"/>
      <c r="HN699" s="186"/>
      <c r="HO699" s="186"/>
      <c r="HP699" s="186"/>
      <c r="HQ699" s="186"/>
      <c r="HR699" s="186"/>
      <c r="HS699" s="186"/>
      <c r="HT699" s="186"/>
      <c r="HU699" s="186"/>
      <c r="HV699" s="186"/>
      <c r="HW699" s="186"/>
      <c r="HX699" s="186"/>
      <c r="HY699" s="186"/>
      <c r="HZ699" s="186"/>
      <c r="IA699" s="186"/>
      <c r="IB699" s="186"/>
      <c r="IC699" s="186"/>
      <c r="ID699" s="186"/>
      <c r="IE699" s="186"/>
      <c r="IF699" s="186"/>
      <c r="IG699" s="186"/>
      <c r="IH699" s="186"/>
      <c r="II699" s="186"/>
      <c r="IJ699" s="186"/>
      <c r="IK699" s="186"/>
      <c r="IL699" s="186"/>
      <c r="IM699" s="186"/>
      <c r="IN699" s="186"/>
      <c r="IO699" s="186"/>
      <c r="IP699" s="186"/>
      <c r="IQ699" s="186"/>
      <c r="IR699" s="186"/>
      <c r="IS699" s="186"/>
      <c r="IT699" s="186"/>
      <c r="IU699" s="186"/>
      <c r="IV699" s="186"/>
      <c r="IW699" s="186"/>
      <c r="IX699" s="186"/>
      <c r="IY699" s="186"/>
    </row>
    <row r="700" spans="1:259" s="140" customFormat="1" ht="14.5" x14ac:dyDescent="0.35">
      <c r="A700" s="2" t="s">
        <v>132</v>
      </c>
      <c r="B700" s="2" t="s">
        <v>133</v>
      </c>
      <c r="C700" s="2"/>
      <c r="D700" s="2"/>
      <c r="E700" s="2"/>
      <c r="F700" s="2"/>
      <c r="G700" s="2"/>
      <c r="H700" s="2"/>
      <c r="I700" s="2"/>
      <c r="J700" s="2"/>
      <c r="K700" s="2"/>
      <c r="L700" s="2"/>
      <c r="M700" s="2"/>
      <c r="N700" s="2"/>
      <c r="O700" s="2"/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  <c r="AA700" s="2"/>
      <c r="AB700" s="2"/>
      <c r="AC700" s="2"/>
      <c r="AD700" s="2"/>
      <c r="AE700" s="2"/>
      <c r="AF700" s="2"/>
      <c r="AG700" s="2"/>
      <c r="AH700" s="2"/>
      <c r="AI700" s="2"/>
      <c r="AJ700" s="2"/>
      <c r="AK700" s="2">
        <v>2437270622.9433784</v>
      </c>
      <c r="AL700" s="2">
        <v>2944222852.6041069</v>
      </c>
      <c r="AM700" s="2">
        <v>5563334789.5154877</v>
      </c>
      <c r="AN700" s="2">
        <v>7476541926.699193</v>
      </c>
      <c r="AO700" s="2">
        <v>8642882219.4485397</v>
      </c>
      <c r="AP700" s="2">
        <v>9472598888.0063534</v>
      </c>
      <c r="AQ700" s="2">
        <v>10681820605.923067</v>
      </c>
      <c r="AR700" s="2">
        <v>10940674571.655508</v>
      </c>
      <c r="AS700" s="2">
        <v>11490710881.652103</v>
      </c>
      <c r="AT700" s="2">
        <v>11935072619.993191</v>
      </c>
      <c r="AU700" s="2">
        <v>12689997730.625212</v>
      </c>
      <c r="AV700" s="2">
        <v>13184549529.104731</v>
      </c>
      <c r="AW700" s="2">
        <v>13898361511.403608</v>
      </c>
      <c r="AX700" s="2">
        <v>14712406104.618177</v>
      </c>
      <c r="AY700" s="2">
        <v>15513324634.063314</v>
      </c>
      <c r="AZ700" s="2">
        <v>15047233632.134346</v>
      </c>
      <c r="BA700" s="2">
        <v>15177492908.203789</v>
      </c>
      <c r="BB700" s="2">
        <v>15323122659.707251</v>
      </c>
      <c r="BC700" s="2">
        <v>15197191648.700783</v>
      </c>
      <c r="BD700" s="2">
        <v>15554303869.284014</v>
      </c>
      <c r="BE700" s="2">
        <v>15733777374.333372</v>
      </c>
      <c r="BF700" s="2">
        <v>16219819343.521389</v>
      </c>
      <c r="BG700" s="2">
        <v>16730712406.207989</v>
      </c>
      <c r="BH700" s="2">
        <v>17261316072.63826</v>
      </c>
      <c r="BI700" s="2">
        <v>17906901889.016281</v>
      </c>
      <c r="BJ700" s="2">
        <v>18413846532.644955</v>
      </c>
      <c r="BK700" s="2">
        <v>17839465167.590034</v>
      </c>
      <c r="BL700" s="2">
        <v>19106466590.152214</v>
      </c>
      <c r="BM700"/>
      <c r="BN700"/>
      <c r="BO700"/>
      <c r="BP700"/>
      <c r="BQ700"/>
      <c r="BR700"/>
      <c r="BS700"/>
      <c r="BT700"/>
      <c r="BU700"/>
      <c r="BV700"/>
      <c r="BW700"/>
      <c r="BX700"/>
      <c r="BY700"/>
      <c r="BZ700"/>
      <c r="CA700"/>
      <c r="CB700"/>
      <c r="CC700"/>
      <c r="CD700"/>
      <c r="CE700"/>
      <c r="CF700"/>
      <c r="CG700"/>
      <c r="CH700"/>
      <c r="CI700"/>
      <c r="CJ700"/>
      <c r="CK700"/>
      <c r="CL700"/>
      <c r="CM700"/>
      <c r="CN700"/>
      <c r="CO700"/>
      <c r="CP700"/>
      <c r="CQ700"/>
      <c r="CR700"/>
      <c r="CS700"/>
      <c r="CT700"/>
      <c r="CU700"/>
      <c r="CV700"/>
      <c r="CW700"/>
      <c r="CX700"/>
      <c r="CY700"/>
      <c r="CZ700"/>
      <c r="DA700"/>
      <c r="DB700"/>
      <c r="DC700"/>
      <c r="DD700"/>
      <c r="DE700"/>
      <c r="DF700"/>
      <c r="DG700"/>
      <c r="DH700"/>
      <c r="DI700"/>
      <c r="DJ700"/>
      <c r="DK700"/>
      <c r="DL700"/>
      <c r="DM700"/>
      <c r="DN700"/>
      <c r="DO700"/>
      <c r="DP700"/>
      <c r="DQ700"/>
      <c r="DR700"/>
      <c r="DS700"/>
      <c r="DT700"/>
      <c r="DU700" s="186"/>
      <c r="DV700" s="186"/>
      <c r="DW700"/>
      <c r="DX700"/>
      <c r="DY700"/>
      <c r="DZ700"/>
      <c r="EA700"/>
      <c r="EB700"/>
      <c r="EC700"/>
      <c r="ED700"/>
      <c r="EE700"/>
      <c r="EF700"/>
      <c r="EG700"/>
      <c r="EH700"/>
      <c r="EI700"/>
      <c r="EJ700"/>
      <c r="EK700"/>
      <c r="EL700"/>
      <c r="EM700"/>
      <c r="EN700"/>
      <c r="EO700" s="186"/>
      <c r="EP700" s="186"/>
      <c r="EQ700" s="186"/>
      <c r="ER700" s="186"/>
      <c r="ES700" s="186"/>
      <c r="ET700" s="186"/>
      <c r="EU700" s="186"/>
      <c r="EV700" s="186"/>
      <c r="EW700" s="186"/>
      <c r="EX700" s="186"/>
      <c r="EY700" s="186"/>
      <c r="EZ700" s="186"/>
      <c r="FA700" s="186"/>
      <c r="FB700" s="186"/>
      <c r="FC700" s="186"/>
      <c r="FD700" s="186"/>
      <c r="FE700" s="186"/>
      <c r="FF700" s="186"/>
      <c r="FG700" s="186"/>
      <c r="FH700" s="186"/>
      <c r="FI700" s="186"/>
      <c r="FJ700" s="186"/>
      <c r="FK700" s="186"/>
      <c r="FL700" s="186"/>
      <c r="FM700" s="186"/>
      <c r="FN700" s="186"/>
      <c r="FO700" s="186"/>
      <c r="FP700" s="186"/>
      <c r="FQ700" s="186"/>
      <c r="FR700" s="186"/>
      <c r="FS700" s="186"/>
      <c r="FT700" s="186"/>
      <c r="FU700" s="186"/>
      <c r="FV700" s="186"/>
      <c r="FW700" s="186"/>
      <c r="FX700" s="186"/>
      <c r="FY700" s="186"/>
      <c r="FZ700" s="186"/>
      <c r="GA700" s="186"/>
      <c r="GB700" s="186"/>
      <c r="GC700" s="186"/>
      <c r="GD700" s="186"/>
      <c r="GE700" s="186"/>
      <c r="GF700" s="186"/>
      <c r="GG700" s="186"/>
      <c r="GH700" s="186"/>
      <c r="GI700" s="186"/>
      <c r="GJ700" s="186"/>
      <c r="GK700" s="186"/>
      <c r="GL700" s="186"/>
      <c r="GM700" s="186"/>
      <c r="GN700" s="186"/>
      <c r="GO700" s="186"/>
      <c r="GP700" s="186"/>
      <c r="GQ700" s="186"/>
      <c r="GR700" s="186"/>
      <c r="GS700" s="186"/>
      <c r="GT700" s="186"/>
      <c r="GU700" s="186"/>
      <c r="GV700" s="186"/>
      <c r="GW700" s="186"/>
      <c r="GX700" s="186"/>
      <c r="GY700" s="186"/>
      <c r="GZ700" s="186"/>
      <c r="HA700" s="186"/>
      <c r="HB700" s="186"/>
      <c r="HC700" s="186"/>
      <c r="HD700" s="186"/>
      <c r="HE700" s="186"/>
      <c r="HF700" s="186"/>
      <c r="HG700" s="186"/>
      <c r="HH700" s="186"/>
      <c r="HI700" s="186"/>
      <c r="HJ700" s="186"/>
      <c r="HK700" s="186"/>
      <c r="HL700" s="186"/>
      <c r="HM700" s="186"/>
      <c r="HN700" s="186"/>
      <c r="HO700" s="186"/>
      <c r="HP700" s="186"/>
      <c r="HQ700" s="186"/>
      <c r="HR700" s="186"/>
      <c r="HS700" s="186"/>
      <c r="HT700" s="186"/>
      <c r="HU700" s="186"/>
      <c r="HV700" s="186"/>
      <c r="HW700" s="186"/>
      <c r="HX700" s="186"/>
      <c r="HY700" s="186"/>
      <c r="HZ700" s="186"/>
      <c r="IA700" s="186"/>
      <c r="IB700" s="186"/>
      <c r="IC700" s="186"/>
      <c r="ID700" s="186"/>
      <c r="IE700" s="186"/>
      <c r="IF700" s="186"/>
      <c r="IG700" s="186"/>
      <c r="IH700" s="186"/>
      <c r="II700" s="186"/>
      <c r="IJ700" s="186"/>
      <c r="IK700" s="186"/>
      <c r="IL700" s="186"/>
      <c r="IM700" s="186"/>
      <c r="IN700" s="186"/>
      <c r="IO700" s="186"/>
      <c r="IP700" s="186"/>
      <c r="IQ700" s="186"/>
      <c r="IR700" s="186"/>
      <c r="IS700" s="186"/>
      <c r="IT700" s="186"/>
      <c r="IU700" s="186"/>
      <c r="IV700" s="186"/>
      <c r="IW700" s="186"/>
      <c r="IX700" s="186"/>
      <c r="IY700" s="186"/>
    </row>
    <row r="701" spans="1:259" s="140" customFormat="1" ht="14.5" x14ac:dyDescent="0.35">
      <c r="A701" s="2" t="s">
        <v>135</v>
      </c>
      <c r="B701" s="2" t="s">
        <v>136</v>
      </c>
      <c r="C701" s="2">
        <v>179758844.16010904</v>
      </c>
      <c r="D701" s="2">
        <v>191161457.65638831</v>
      </c>
      <c r="E701" s="2">
        <v>203905557.02516758</v>
      </c>
      <c r="F701" s="2">
        <v>215978897.01120704</v>
      </c>
      <c r="G701" s="2">
        <v>230735225.20199591</v>
      </c>
      <c r="H701" s="2">
        <v>244150067.50260517</v>
      </c>
      <c r="I701" s="2">
        <v>259638994.40788081</v>
      </c>
      <c r="J701" s="2">
        <v>275021462.2614193</v>
      </c>
      <c r="K701" s="2">
        <v>304083135.57204568</v>
      </c>
      <c r="L701" s="2">
        <v>350070858.8070296</v>
      </c>
      <c r="M701" s="2">
        <v>410003926.87647009</v>
      </c>
      <c r="N701" s="2">
        <v>515871480.43841094</v>
      </c>
      <c r="O701" s="2">
        <v>651865215.47656393</v>
      </c>
      <c r="P701" s="2">
        <v>790733262.36535895</v>
      </c>
      <c r="Q701" s="2">
        <v>860300355.49402082</v>
      </c>
      <c r="R701" s="2">
        <v>932963477.55045891</v>
      </c>
      <c r="S701" s="2">
        <v>1032299613.550324</v>
      </c>
      <c r="T701" s="2">
        <v>1156299856.9686084</v>
      </c>
      <c r="U701" s="2">
        <v>1322030021.2369094</v>
      </c>
      <c r="V701" s="2">
        <v>1482638013.9278808</v>
      </c>
      <c r="W701" s="2">
        <v>1660360370.5654616</v>
      </c>
      <c r="X701" s="2">
        <v>1810869671.5584128</v>
      </c>
      <c r="Y701" s="2">
        <v>2031171598.3074164</v>
      </c>
      <c r="Z701" s="2">
        <v>2298204224.8867631</v>
      </c>
      <c r="AA701" s="2">
        <v>2494594592.7139244</v>
      </c>
      <c r="AB701" s="2">
        <v>2672341224.4764142</v>
      </c>
      <c r="AC701" s="2">
        <v>2890749650.6425567</v>
      </c>
      <c r="AD701" s="2">
        <v>3234226446.7617455</v>
      </c>
      <c r="AE701" s="2">
        <v>3863282504.4949284</v>
      </c>
      <c r="AF701" s="2">
        <v>4367804247.3214102</v>
      </c>
      <c r="AG701" s="2">
        <v>4663627852.0900621</v>
      </c>
      <c r="AH701" s="2">
        <v>5011474290.3840199</v>
      </c>
      <c r="AI701" s="2">
        <v>5157662518.7228327</v>
      </c>
      <c r="AJ701" s="2">
        <v>5256488852.2597132</v>
      </c>
      <c r="AK701" s="2">
        <v>5447189856.416255</v>
      </c>
      <c r="AL701" s="2">
        <v>5830149653.605938</v>
      </c>
      <c r="AM701" s="2">
        <v>6170035718.5191259</v>
      </c>
      <c r="AN701" s="2">
        <v>6683746160.9440222</v>
      </c>
      <c r="AO701" s="2">
        <v>6713399504.5677691</v>
      </c>
      <c r="AP701" s="2">
        <v>7362400000.1878252</v>
      </c>
      <c r="AQ701" s="2">
        <v>7508742112.1563587</v>
      </c>
      <c r="AR701" s="2">
        <v>7527557064.3558798</v>
      </c>
      <c r="AS701" s="2">
        <v>7984444464.8969002</v>
      </c>
      <c r="AT701" s="2">
        <v>8353796460.3574505</v>
      </c>
      <c r="AU701" s="2">
        <v>8579835300.1821899</v>
      </c>
      <c r="AV701" s="2">
        <v>8970787994.1391106</v>
      </c>
      <c r="AW701" s="2">
        <v>9721093138.2467098</v>
      </c>
      <c r="AX701" s="2">
        <v>10525685055.411348</v>
      </c>
      <c r="AY701" s="2">
        <v>11183060115.974012</v>
      </c>
      <c r="AZ701" s="2">
        <v>10327297666.492218</v>
      </c>
      <c r="BA701" s="2">
        <v>11211689313.124594</v>
      </c>
      <c r="BB701" s="2">
        <v>11889812807.218748</v>
      </c>
      <c r="BC701" s="2">
        <v>12419640040.507444</v>
      </c>
      <c r="BD701" s="2">
        <v>13828449117.027786</v>
      </c>
      <c r="BE701" s="2">
        <v>14402227735.528015</v>
      </c>
      <c r="BF701" s="2">
        <v>13578754072.4652</v>
      </c>
      <c r="BG701" s="2">
        <v>14534277003.724379</v>
      </c>
      <c r="BH701" s="2">
        <v>15116149478.604382</v>
      </c>
      <c r="BI701" s="2">
        <v>15717831995.660585</v>
      </c>
      <c r="BJ701" s="2">
        <v>16244208065.015299</v>
      </c>
      <c r="BK701" s="2">
        <v>14826671811.873472</v>
      </c>
      <c r="BL701" s="2">
        <v>16511595015.37034</v>
      </c>
      <c r="BM701"/>
      <c r="BN701"/>
      <c r="BO701"/>
      <c r="BP701"/>
      <c r="BQ701"/>
      <c r="BR701"/>
      <c r="BS701"/>
      <c r="BT701"/>
      <c r="BU701"/>
      <c r="BV701"/>
      <c r="BW701"/>
      <c r="BX701"/>
      <c r="BY701"/>
      <c r="BZ701"/>
      <c r="CA701"/>
      <c r="CB701"/>
      <c r="CC701"/>
      <c r="CD701"/>
      <c r="CE701"/>
      <c r="CF701"/>
      <c r="CG701"/>
      <c r="CH701"/>
      <c r="CI701"/>
      <c r="CJ701"/>
      <c r="CK701"/>
      <c r="CL701"/>
      <c r="CM701"/>
      <c r="CN701"/>
      <c r="CO701"/>
      <c r="CP701"/>
      <c r="CQ701"/>
      <c r="CR701"/>
      <c r="CS701"/>
      <c r="CT701"/>
      <c r="CU701"/>
      <c r="CV701"/>
      <c r="CW701"/>
      <c r="CX701"/>
      <c r="CY701"/>
      <c r="CZ701"/>
      <c r="DA701"/>
      <c r="DB701"/>
      <c r="DC701"/>
      <c r="DD701"/>
      <c r="DE701"/>
      <c r="DF701"/>
      <c r="DG701"/>
      <c r="DH701"/>
      <c r="DI701"/>
      <c r="DJ701"/>
      <c r="DK701"/>
      <c r="DL701"/>
      <c r="DM701"/>
      <c r="DN701"/>
      <c r="DO701"/>
      <c r="DP701"/>
      <c r="DQ701"/>
      <c r="DR701"/>
      <c r="DS701"/>
      <c r="DT701"/>
      <c r="DU701" s="186"/>
      <c r="DV701" s="186"/>
      <c r="DW701"/>
      <c r="DX701"/>
      <c r="DY701"/>
      <c r="DZ701"/>
      <c r="EA701"/>
      <c r="EB701"/>
      <c r="EC701"/>
      <c r="ED701"/>
      <c r="EE701"/>
      <c r="EF701"/>
      <c r="EG701"/>
      <c r="EH701"/>
      <c r="EI701"/>
      <c r="EJ701"/>
      <c r="EK701"/>
      <c r="EL701"/>
      <c r="EM701"/>
      <c r="EN701"/>
      <c r="EO701" s="186"/>
      <c r="EP701" s="186"/>
      <c r="EQ701" s="186"/>
      <c r="ER701" s="186"/>
      <c r="ES701" s="186"/>
      <c r="ET701" s="186"/>
      <c r="EU701" s="186"/>
      <c r="EV701" s="186"/>
      <c r="EW701" s="186"/>
      <c r="EX701" s="186"/>
      <c r="EY701" s="186"/>
      <c r="EZ701" s="186"/>
      <c r="FA701" s="186"/>
      <c r="FB701" s="186"/>
      <c r="FC701" s="186"/>
      <c r="FD701" s="186"/>
      <c r="FE701" s="186"/>
      <c r="FF701" s="186"/>
      <c r="FG701" s="186"/>
      <c r="FH701" s="186"/>
      <c r="FI701" s="186"/>
      <c r="FJ701" s="186"/>
      <c r="FK701" s="186"/>
      <c r="FL701" s="186"/>
      <c r="FM701" s="186"/>
      <c r="FN701" s="186"/>
      <c r="FO701" s="186"/>
      <c r="FP701" s="186"/>
      <c r="FQ701" s="186"/>
      <c r="FR701" s="186"/>
      <c r="FS701" s="186"/>
      <c r="FT701" s="186"/>
      <c r="FU701" s="186"/>
      <c r="FV701" s="186"/>
      <c r="FW701" s="186"/>
      <c r="FX701" s="186"/>
      <c r="FY701" s="186"/>
      <c r="FZ701" s="186"/>
      <c r="GA701" s="186"/>
      <c r="GB701" s="186"/>
      <c r="GC701" s="186"/>
      <c r="GD701" s="186"/>
      <c r="GE701" s="186"/>
      <c r="GF701" s="186"/>
      <c r="GG701" s="186"/>
      <c r="GH701" s="186"/>
      <c r="GI701" s="186"/>
      <c r="GJ701" s="186"/>
      <c r="GK701" s="186"/>
      <c r="GL701" s="186"/>
      <c r="GM701" s="186"/>
      <c r="GN701" s="186"/>
      <c r="GO701" s="186"/>
      <c r="GP701" s="186"/>
      <c r="GQ701" s="186"/>
      <c r="GR701" s="186"/>
      <c r="GS701" s="186"/>
      <c r="GT701" s="186"/>
      <c r="GU701" s="186"/>
      <c r="GV701" s="186"/>
      <c r="GW701" s="186"/>
      <c r="GX701" s="186"/>
      <c r="GY701" s="186"/>
      <c r="GZ701" s="186"/>
      <c r="HA701" s="186"/>
      <c r="HB701" s="186"/>
      <c r="HC701" s="186"/>
      <c r="HD701" s="186"/>
      <c r="HE701" s="186"/>
      <c r="HF701" s="186"/>
      <c r="HG701" s="186"/>
      <c r="HH701" s="186"/>
      <c r="HI701" s="186"/>
      <c r="HJ701" s="186"/>
      <c r="HK701" s="186"/>
      <c r="HL701" s="186"/>
      <c r="HM701" s="186"/>
      <c r="HN701" s="186"/>
      <c r="HO701" s="186"/>
      <c r="HP701" s="186"/>
      <c r="HQ701" s="186"/>
      <c r="HR701" s="186"/>
      <c r="HS701" s="186"/>
      <c r="HT701" s="186"/>
      <c r="HU701" s="186"/>
      <c r="HV701" s="186"/>
      <c r="HW701" s="186"/>
      <c r="HX701" s="186"/>
      <c r="HY701" s="186"/>
      <c r="HZ701" s="186"/>
      <c r="IA701" s="186"/>
      <c r="IB701" s="186"/>
      <c r="IC701" s="186"/>
      <c r="ID701" s="186"/>
      <c r="IE701" s="186"/>
      <c r="IF701" s="186"/>
      <c r="IG701" s="186"/>
      <c r="IH701" s="186"/>
      <c r="II701" s="186"/>
      <c r="IJ701" s="186"/>
      <c r="IK701" s="186"/>
      <c r="IL701" s="186"/>
      <c r="IM701" s="186"/>
      <c r="IN701" s="186"/>
      <c r="IO701" s="186"/>
      <c r="IP701" s="186"/>
      <c r="IQ701" s="186"/>
      <c r="IR701" s="186"/>
      <c r="IS701" s="186"/>
      <c r="IT701" s="186"/>
      <c r="IU701" s="186"/>
      <c r="IV701" s="186"/>
      <c r="IW701" s="186"/>
      <c r="IX701" s="186"/>
      <c r="IY701" s="186"/>
    </row>
    <row r="702" spans="1:259" s="140" customFormat="1" ht="14.5" x14ac:dyDescent="0.35">
      <c r="A702" s="2" t="s">
        <v>139</v>
      </c>
      <c r="B702" s="2" t="s">
        <v>140</v>
      </c>
      <c r="C702" s="2">
        <v>188463840495.97208</v>
      </c>
      <c r="D702" s="2">
        <v>204671730778.62595</v>
      </c>
      <c r="E702" s="2">
        <v>218180065010.01508</v>
      </c>
      <c r="F702" s="2">
        <v>219489145400.07532</v>
      </c>
      <c r="G702" s="2">
        <v>226951776343.67755</v>
      </c>
      <c r="H702" s="2">
        <v>232398618975.92581</v>
      </c>
      <c r="I702" s="2">
        <v>247969326447.31308</v>
      </c>
      <c r="J702" s="2">
        <v>258384038158.10025</v>
      </c>
      <c r="K702" s="2">
        <v>283705673897.59406</v>
      </c>
      <c r="L702" s="2">
        <v>310657712917.8653</v>
      </c>
      <c r="M702" s="2">
        <v>342966115061.3233</v>
      </c>
      <c r="N702" s="2">
        <v>381868493955.80627</v>
      </c>
      <c r="O702" s="2">
        <v>427464921480.41376</v>
      </c>
      <c r="P702" s="2">
        <v>487176307067.73273</v>
      </c>
      <c r="Q702" s="2">
        <v>526900364431.79791</v>
      </c>
      <c r="R702" s="2">
        <v>554123457284.63916</v>
      </c>
      <c r="S702" s="2">
        <v>610960618080.96313</v>
      </c>
      <c r="T702" s="2">
        <v>641107419354.29224</v>
      </c>
      <c r="U702" s="2">
        <v>672969802174.37476</v>
      </c>
      <c r="V702" s="2">
        <v>718459600555.53064</v>
      </c>
      <c r="W702" s="2">
        <v>784557883806.63782</v>
      </c>
      <c r="X702" s="2">
        <v>751214173744.85925</v>
      </c>
      <c r="Y702" s="2">
        <v>757449251386.93811</v>
      </c>
      <c r="Z702" s="2">
        <v>735255988321.30103</v>
      </c>
      <c r="AA702" s="2">
        <v>774959811690.65039</v>
      </c>
      <c r="AB702" s="2">
        <v>835794156908.36987</v>
      </c>
      <c r="AC702" s="2">
        <v>898395139260.8053</v>
      </c>
      <c r="AD702" s="2">
        <v>930108487676.71021</v>
      </c>
      <c r="AE702" s="2">
        <v>929550422584.10498</v>
      </c>
      <c r="AF702" s="2">
        <v>958924215937.76563</v>
      </c>
      <c r="AG702" s="2">
        <v>917211012544.4707</v>
      </c>
      <c r="AH702" s="2">
        <v>926678369092.73499</v>
      </c>
      <c r="AI702" s="2">
        <v>921636571083.55798</v>
      </c>
      <c r="AJ702" s="2">
        <v>967024315178.7959</v>
      </c>
      <c r="AK702" s="2">
        <v>1023622994738.3342</v>
      </c>
      <c r="AL702" s="2">
        <v>1066858717622.6407</v>
      </c>
      <c r="AM702" s="2">
        <v>1090424176305.9906</v>
      </c>
      <c r="AN702" s="2">
        <v>1127442397678.2292</v>
      </c>
      <c r="AO702" s="2">
        <v>1131254256770.5005</v>
      </c>
      <c r="AP702" s="2">
        <v>1136547820412.5903</v>
      </c>
      <c r="AQ702" s="2">
        <v>1186418964175.1858</v>
      </c>
      <c r="AR702" s="2">
        <v>1202908958700.0657</v>
      </c>
      <c r="AS702" s="2">
        <v>1239639324926.4375</v>
      </c>
      <c r="AT702" s="2">
        <v>1253781489825.3674</v>
      </c>
      <c r="AU702" s="2">
        <v>1325998860262.8047</v>
      </c>
      <c r="AV702" s="2">
        <v>1368459094911.1899</v>
      </c>
      <c r="AW702" s="2">
        <v>1422677289738.7844</v>
      </c>
      <c r="AX702" s="2">
        <v>1509031960385.8162</v>
      </c>
      <c r="AY702" s="2">
        <v>1585904997822.4661</v>
      </c>
      <c r="AZ702" s="2">
        <v>1583909738979.1648</v>
      </c>
      <c r="BA702" s="2">
        <v>1703150040884.7354</v>
      </c>
      <c r="BB702" s="2">
        <v>1770840429187.2695</v>
      </c>
      <c r="BC702" s="2">
        <v>1804861390247.1619</v>
      </c>
      <c r="BD702" s="2">
        <v>1859094274468.5984</v>
      </c>
      <c r="BE702" s="2">
        <v>1868463286781.874</v>
      </c>
      <c r="BF702" s="2">
        <v>1802211999538.6841</v>
      </c>
      <c r="BG702" s="2">
        <v>1743173031958.0488</v>
      </c>
      <c r="BH702" s="2">
        <v>1766232928553.8943</v>
      </c>
      <c r="BI702" s="2">
        <v>1797736638228.8826</v>
      </c>
      <c r="BJ702" s="2">
        <v>1819683008419.2827</v>
      </c>
      <c r="BK702" s="2">
        <v>1749103394213.2124</v>
      </c>
      <c r="BL702" s="2">
        <v>1829901854572.8835</v>
      </c>
      <c r="BM702"/>
      <c r="BN702"/>
      <c r="BO702"/>
      <c r="BP702"/>
      <c r="BQ702"/>
      <c r="BR702"/>
      <c r="BS702"/>
      <c r="BT702"/>
      <c r="BU702"/>
      <c r="BV702"/>
      <c r="BW702"/>
      <c r="BX702"/>
      <c r="BY702"/>
      <c r="BZ702"/>
      <c r="CA702"/>
      <c r="CB702"/>
      <c r="CC702"/>
      <c r="CD702"/>
      <c r="CE702"/>
      <c r="CF702"/>
      <c r="CG702"/>
      <c r="CH702"/>
      <c r="CI702"/>
      <c r="CJ702"/>
      <c r="CK702"/>
      <c r="CL702"/>
      <c r="CM702"/>
      <c r="CN702"/>
      <c r="CO702"/>
      <c r="CP702"/>
      <c r="CQ702"/>
      <c r="CR702"/>
      <c r="CS702"/>
      <c r="CT702"/>
      <c r="CU702"/>
      <c r="CV702"/>
      <c r="CW702"/>
      <c r="CX702"/>
      <c r="CY702"/>
      <c r="CZ702"/>
      <c r="DA702"/>
      <c r="DB702"/>
      <c r="DC702"/>
      <c r="DD702"/>
      <c r="DE702"/>
      <c r="DF702"/>
      <c r="DG702"/>
      <c r="DH702"/>
      <c r="DI702"/>
      <c r="DJ702"/>
      <c r="DK702"/>
      <c r="DL702"/>
      <c r="DM702"/>
      <c r="DN702"/>
      <c r="DO702"/>
      <c r="DP702"/>
      <c r="DQ702"/>
      <c r="DR702"/>
      <c r="DS702"/>
      <c r="DT702"/>
      <c r="DU702" s="186"/>
      <c r="DV702" s="186"/>
      <c r="DW702"/>
      <c r="DX702"/>
      <c r="DY702"/>
      <c r="DZ702"/>
      <c r="EA702"/>
      <c r="EB702"/>
      <c r="EC702"/>
      <c r="ED702"/>
      <c r="EE702"/>
      <c r="EF702"/>
      <c r="EG702"/>
      <c r="EH702"/>
      <c r="EI702"/>
      <c r="EJ702"/>
      <c r="EK702"/>
      <c r="EL702"/>
      <c r="EM702"/>
      <c r="EN702"/>
      <c r="EO702" s="186"/>
      <c r="EP702" s="186"/>
      <c r="EQ702" s="186"/>
      <c r="ER702" s="186"/>
      <c r="ES702" s="186"/>
      <c r="ET702" s="186"/>
      <c r="EU702" s="186"/>
      <c r="EV702" s="186"/>
      <c r="EW702" s="186"/>
      <c r="EX702" s="186"/>
      <c r="EY702" s="186"/>
      <c r="EZ702" s="186"/>
      <c r="FA702" s="186"/>
      <c r="FB702" s="186"/>
      <c r="FC702" s="186"/>
      <c r="FD702" s="186"/>
      <c r="FE702" s="186"/>
      <c r="FF702" s="186"/>
      <c r="FG702" s="186"/>
      <c r="FH702" s="186"/>
      <c r="FI702" s="186"/>
      <c r="FJ702" s="186"/>
      <c r="FK702" s="186"/>
      <c r="FL702" s="186"/>
      <c r="FM702" s="186"/>
      <c r="FN702" s="186"/>
      <c r="FO702" s="186"/>
      <c r="FP702" s="186"/>
      <c r="FQ702" s="186"/>
      <c r="FR702" s="186"/>
      <c r="FS702" s="186"/>
      <c r="FT702" s="186"/>
      <c r="FU702" s="186"/>
      <c r="FV702" s="186"/>
      <c r="FW702" s="186"/>
      <c r="FX702" s="186"/>
      <c r="FY702" s="186"/>
      <c r="FZ702" s="186"/>
      <c r="GA702" s="186"/>
      <c r="GB702" s="186"/>
      <c r="GC702" s="186"/>
      <c r="GD702" s="186"/>
      <c r="GE702" s="186"/>
      <c r="GF702" s="186"/>
      <c r="GG702" s="186"/>
      <c r="GH702" s="186"/>
      <c r="GI702" s="186"/>
      <c r="GJ702" s="186"/>
      <c r="GK702" s="186"/>
      <c r="GL702" s="186"/>
      <c r="GM702" s="186"/>
      <c r="GN702" s="186"/>
      <c r="GO702" s="186"/>
      <c r="GP702" s="186"/>
      <c r="GQ702" s="186"/>
      <c r="GR702" s="186"/>
      <c r="GS702" s="186"/>
      <c r="GT702" s="186"/>
      <c r="GU702" s="186"/>
      <c r="GV702" s="186"/>
      <c r="GW702" s="186"/>
      <c r="GX702" s="186"/>
      <c r="GY702" s="186"/>
      <c r="GZ702" s="186"/>
      <c r="HA702" s="186"/>
      <c r="HB702" s="186"/>
      <c r="HC702" s="186"/>
      <c r="HD702" s="186"/>
      <c r="HE702" s="186"/>
      <c r="HF702" s="186"/>
      <c r="HG702" s="186"/>
      <c r="HH702" s="186"/>
      <c r="HI702" s="186"/>
      <c r="HJ702" s="186"/>
      <c r="HK702" s="186"/>
      <c r="HL702" s="186"/>
      <c r="HM702" s="186"/>
      <c r="HN702" s="186"/>
      <c r="HO702" s="186"/>
      <c r="HP702" s="186"/>
      <c r="HQ702" s="186"/>
      <c r="HR702" s="186"/>
      <c r="HS702" s="186"/>
      <c r="HT702" s="186"/>
      <c r="HU702" s="186"/>
      <c r="HV702" s="186"/>
      <c r="HW702" s="186"/>
      <c r="HX702" s="186"/>
      <c r="HY702" s="186"/>
      <c r="HZ702" s="186"/>
      <c r="IA702" s="186"/>
      <c r="IB702" s="186"/>
      <c r="IC702" s="186"/>
      <c r="ID702" s="186"/>
      <c r="IE702" s="186"/>
      <c r="IF702" s="186"/>
      <c r="IG702" s="186"/>
      <c r="IH702" s="186"/>
      <c r="II702" s="186"/>
      <c r="IJ702" s="186"/>
      <c r="IK702" s="186"/>
      <c r="IL702" s="186"/>
      <c r="IM702" s="186"/>
      <c r="IN702" s="186"/>
      <c r="IO702" s="186"/>
      <c r="IP702" s="186"/>
      <c r="IQ702" s="186"/>
      <c r="IR702" s="186"/>
      <c r="IS702" s="186"/>
      <c r="IT702" s="186"/>
      <c r="IU702" s="186"/>
      <c r="IV702" s="186"/>
      <c r="IW702" s="186"/>
      <c r="IX702" s="186"/>
      <c r="IY702" s="186"/>
    </row>
    <row r="703" spans="1:259" s="140" customFormat="1" ht="14.5" x14ac:dyDescent="0.35">
      <c r="A703" s="2" t="s">
        <v>142</v>
      </c>
      <c r="B703" s="2" t="s">
        <v>143</v>
      </c>
      <c r="C703" s="2"/>
      <c r="D703" s="2"/>
      <c r="E703" s="2"/>
      <c r="F703" s="2"/>
      <c r="G703" s="2"/>
      <c r="H703" s="2"/>
      <c r="I703" s="2"/>
      <c r="J703" s="2"/>
      <c r="K703" s="2"/>
      <c r="L703" s="2"/>
      <c r="M703" s="2"/>
      <c r="N703" s="2"/>
      <c r="O703" s="2"/>
      <c r="P703" s="2"/>
      <c r="Q703" s="2">
        <v>6708427942.9065657</v>
      </c>
      <c r="R703" s="2">
        <v>6732273926.7073517</v>
      </c>
      <c r="S703" s="2">
        <v>8089190285.8090715</v>
      </c>
      <c r="T703" s="2">
        <v>8972262683.567234</v>
      </c>
      <c r="U703" s="2">
        <v>9580208346.936079</v>
      </c>
      <c r="V703" s="2">
        <v>11741736030.639172</v>
      </c>
      <c r="W703" s="2">
        <v>10920201635.407137</v>
      </c>
      <c r="X703" s="2">
        <v>8755084285.2978935</v>
      </c>
      <c r="Y703" s="2">
        <v>9101492760.0317001</v>
      </c>
      <c r="Z703" s="2">
        <v>9147133648.6082783</v>
      </c>
      <c r="AA703" s="2">
        <v>9202005157.6064568</v>
      </c>
      <c r="AB703" s="2">
        <v>9064826350.3469601</v>
      </c>
      <c r="AC703" s="2">
        <v>8818673714.4895306</v>
      </c>
      <c r="AD703" s="2">
        <v>8995852317.2539482</v>
      </c>
      <c r="AE703" s="2">
        <v>9094569846.861578</v>
      </c>
      <c r="AF703" s="2">
        <v>8996877926.294548</v>
      </c>
      <c r="AG703" s="2">
        <v>9094891761.9763489</v>
      </c>
      <c r="AH703" s="2">
        <v>9381011723.7148132</v>
      </c>
      <c r="AI703" s="2">
        <v>9827414750.715641</v>
      </c>
      <c r="AJ703" s="2">
        <v>9857346390.2757378</v>
      </c>
      <c r="AK703" s="2">
        <v>10167399106.886961</v>
      </c>
      <c r="AL703" s="2">
        <v>10622767156.957678</v>
      </c>
      <c r="AM703" s="2">
        <v>10928524149.281435</v>
      </c>
      <c r="AN703" s="2">
        <v>10767746808.7381</v>
      </c>
      <c r="AO703" s="2">
        <v>10707607989.747532</v>
      </c>
      <c r="AP703" s="2">
        <v>11034421011.701366</v>
      </c>
      <c r="AQ703" s="2">
        <v>11348838215.893469</v>
      </c>
      <c r="AR703" s="2">
        <v>11660254934.820362</v>
      </c>
      <c r="AS703" s="2">
        <v>12111751312.50102</v>
      </c>
      <c r="AT703" s="2">
        <v>12463471178.044228</v>
      </c>
      <c r="AU703" s="2">
        <v>12526326738.113529</v>
      </c>
      <c r="AV703" s="2">
        <v>12574867157.150423</v>
      </c>
      <c r="AW703" s="2">
        <v>13127874564.542648</v>
      </c>
      <c r="AX703" s="2">
        <v>13148167870.887836</v>
      </c>
      <c r="AY703" s="2">
        <v>12893130934.087566</v>
      </c>
      <c r="AZ703" s="2">
        <v>12665627056.365894</v>
      </c>
      <c r="BA703" s="2">
        <v>12994802365.131701</v>
      </c>
      <c r="BB703" s="2">
        <v>13481499082.926897</v>
      </c>
      <c r="BC703" s="2">
        <v>13604563824.426538</v>
      </c>
      <c r="BD703" s="2">
        <v>13315326917.851109</v>
      </c>
      <c r="BE703" s="2">
        <v>12981331573.376566</v>
      </c>
      <c r="BF703" s="2">
        <v>12930394937.81366</v>
      </c>
      <c r="BG703" s="2">
        <v>12609990390.599241</v>
      </c>
      <c r="BH703" s="2">
        <v>12777527044.68742</v>
      </c>
      <c r="BI703" s="2">
        <v>12784201742.531467</v>
      </c>
      <c r="BJ703" s="2">
        <v>13278836553.322006</v>
      </c>
      <c r="BK703" s="2">
        <v>13429361905.617395</v>
      </c>
      <c r="BL703" s="2">
        <v>13213747437.174847</v>
      </c>
      <c r="BM703"/>
      <c r="BN703"/>
      <c r="BO703"/>
      <c r="BP703"/>
      <c r="BQ703"/>
      <c r="BR703"/>
      <c r="BS703"/>
      <c r="BT703"/>
      <c r="BU703"/>
      <c r="BV703"/>
      <c r="BW703"/>
      <c r="BX703"/>
      <c r="BY703"/>
      <c r="BZ703"/>
      <c r="CA703"/>
      <c r="CB703"/>
      <c r="CC703"/>
      <c r="CD703"/>
      <c r="CE703"/>
      <c r="CF703"/>
      <c r="CG703"/>
      <c r="CH703"/>
      <c r="CI703"/>
      <c r="CJ703"/>
      <c r="CK703"/>
      <c r="CL703"/>
      <c r="CM703"/>
      <c r="CN703"/>
      <c r="CO703"/>
      <c r="CP703"/>
      <c r="CQ703"/>
      <c r="CR703"/>
      <c r="CS703"/>
      <c r="CT703"/>
      <c r="CU703"/>
      <c r="CV703"/>
      <c r="CW703"/>
      <c r="CX703"/>
      <c r="CY703"/>
      <c r="CZ703"/>
      <c r="DA703"/>
      <c r="DB703"/>
      <c r="DC703"/>
      <c r="DD703"/>
      <c r="DE703"/>
      <c r="DF703"/>
      <c r="DG703"/>
      <c r="DH703"/>
      <c r="DI703"/>
      <c r="DJ703"/>
      <c r="DK703"/>
      <c r="DL703"/>
      <c r="DM703"/>
      <c r="DN703"/>
      <c r="DO703"/>
      <c r="DP703"/>
      <c r="DQ703"/>
      <c r="DR703"/>
      <c r="DS703"/>
      <c r="DT703"/>
      <c r="DU703" s="186"/>
      <c r="DV703" s="186"/>
      <c r="DW703"/>
      <c r="DX703"/>
      <c r="DY703"/>
      <c r="DZ703"/>
      <c r="EA703"/>
      <c r="EB703"/>
      <c r="EC703"/>
      <c r="ED703"/>
      <c r="EE703"/>
      <c r="EF703"/>
      <c r="EG703"/>
      <c r="EH703"/>
      <c r="EI703"/>
      <c r="EJ703"/>
      <c r="EK703"/>
      <c r="EL703"/>
      <c r="EM703"/>
      <c r="EN703"/>
      <c r="EO703" s="186"/>
      <c r="EP703" s="186"/>
      <c r="EQ703" s="186"/>
      <c r="ER703" s="186"/>
      <c r="ES703" s="186"/>
      <c r="ET703" s="186"/>
      <c r="EU703" s="186"/>
      <c r="EV703" s="186"/>
      <c r="EW703" s="186"/>
      <c r="EX703" s="186"/>
      <c r="EY703" s="186"/>
      <c r="EZ703" s="186"/>
      <c r="FA703" s="186"/>
      <c r="FB703" s="186"/>
      <c r="FC703" s="186"/>
      <c r="FD703" s="186"/>
      <c r="FE703" s="186"/>
      <c r="FF703" s="186"/>
      <c r="FG703" s="186"/>
      <c r="FH703" s="186"/>
      <c r="FI703" s="186"/>
      <c r="FJ703" s="186"/>
      <c r="FK703" s="186"/>
      <c r="FL703" s="186"/>
      <c r="FM703" s="186"/>
      <c r="FN703" s="186"/>
      <c r="FO703" s="186"/>
      <c r="FP703" s="186"/>
      <c r="FQ703" s="186"/>
      <c r="FR703" s="186"/>
      <c r="FS703" s="186"/>
      <c r="FT703" s="186"/>
      <c r="FU703" s="186"/>
      <c r="FV703" s="186"/>
      <c r="FW703" s="186"/>
      <c r="FX703" s="186"/>
      <c r="FY703" s="186"/>
      <c r="FZ703" s="186"/>
      <c r="GA703" s="186"/>
      <c r="GB703" s="186"/>
      <c r="GC703" s="186"/>
      <c r="GD703" s="186"/>
      <c r="GE703" s="186"/>
      <c r="GF703" s="186"/>
      <c r="GG703" s="186"/>
      <c r="GH703" s="186"/>
      <c r="GI703" s="186"/>
      <c r="GJ703" s="186"/>
      <c r="GK703" s="186"/>
      <c r="GL703" s="186"/>
      <c r="GM703" s="186"/>
      <c r="GN703" s="186"/>
      <c r="GO703" s="186"/>
      <c r="GP703" s="186"/>
      <c r="GQ703" s="186"/>
      <c r="GR703" s="186"/>
      <c r="GS703" s="186"/>
      <c r="GT703" s="186"/>
      <c r="GU703" s="186"/>
      <c r="GV703" s="186"/>
      <c r="GW703" s="186"/>
      <c r="GX703" s="186"/>
      <c r="GY703" s="186"/>
      <c r="GZ703" s="186"/>
      <c r="HA703" s="186"/>
      <c r="HB703" s="186"/>
      <c r="HC703" s="186"/>
      <c r="HD703" s="186"/>
      <c r="HE703" s="186"/>
      <c r="HF703" s="186"/>
      <c r="HG703" s="186"/>
      <c r="HH703" s="186"/>
      <c r="HI703" s="186"/>
      <c r="HJ703" s="186"/>
      <c r="HK703" s="186"/>
      <c r="HL703" s="186"/>
      <c r="HM703" s="186"/>
      <c r="HN703" s="186"/>
      <c r="HO703" s="186"/>
      <c r="HP703" s="186"/>
      <c r="HQ703" s="186"/>
      <c r="HR703" s="186"/>
      <c r="HS703" s="186"/>
      <c r="HT703" s="186"/>
      <c r="HU703" s="186"/>
      <c r="HV703" s="186"/>
      <c r="HW703" s="186"/>
      <c r="HX703" s="186"/>
      <c r="HY703" s="186"/>
      <c r="HZ703" s="186"/>
      <c r="IA703" s="186"/>
      <c r="IB703" s="186"/>
      <c r="IC703" s="186"/>
      <c r="ID703" s="186"/>
      <c r="IE703" s="186"/>
      <c r="IF703" s="186"/>
      <c r="IG703" s="186"/>
      <c r="IH703" s="186"/>
      <c r="II703" s="186"/>
      <c r="IJ703" s="186"/>
      <c r="IK703" s="186"/>
      <c r="IL703" s="186"/>
      <c r="IM703" s="186"/>
      <c r="IN703" s="186"/>
      <c r="IO703" s="186"/>
      <c r="IP703" s="186"/>
      <c r="IQ703" s="186"/>
      <c r="IR703" s="186"/>
      <c r="IS703" s="186"/>
      <c r="IT703" s="186"/>
      <c r="IU703" s="186"/>
      <c r="IV703" s="186"/>
      <c r="IW703" s="186"/>
      <c r="IX703" s="186"/>
      <c r="IY703" s="186"/>
    </row>
    <row r="704" spans="1:259" s="140" customFormat="1" ht="14.5" x14ac:dyDescent="0.35">
      <c r="A704" s="2" t="s">
        <v>146</v>
      </c>
      <c r="B704" s="2" t="s">
        <v>147</v>
      </c>
      <c r="C704" s="2"/>
      <c r="D704" s="2"/>
      <c r="E704" s="2"/>
      <c r="F704" s="2"/>
      <c r="G704" s="2"/>
      <c r="H704" s="2"/>
      <c r="I704" s="2"/>
      <c r="J704" s="2"/>
      <c r="K704" s="2"/>
      <c r="L704" s="2"/>
      <c r="M704" s="2"/>
      <c r="N704" s="2"/>
      <c r="O704" s="2"/>
      <c r="P704" s="2"/>
      <c r="Q704" s="2"/>
      <c r="R704" s="2"/>
      <c r="S704" s="2"/>
      <c r="T704" s="2"/>
      <c r="U704" s="2"/>
      <c r="V704" s="2"/>
      <c r="W704" s="2">
        <v>30380970883.019733</v>
      </c>
      <c r="X704" s="2">
        <v>31869687630.922707</v>
      </c>
      <c r="Y704" s="2">
        <v>32613706392.541389</v>
      </c>
      <c r="Z704" s="2">
        <v>33732456291.657238</v>
      </c>
      <c r="AA704" s="2">
        <v>34878160151.893013</v>
      </c>
      <c r="AB704" s="2">
        <v>35814094911.017921</v>
      </c>
      <c r="AC704" s="2">
        <v>37321009485.944244</v>
      </c>
      <c r="AD704" s="2">
        <v>39580615170.029495</v>
      </c>
      <c r="AE704" s="2">
        <v>43912591617.547066</v>
      </c>
      <c r="AF704" s="2">
        <v>42467919140.217659</v>
      </c>
      <c r="AG704" s="2">
        <v>38595958807.526657</v>
      </c>
      <c r="AH704" s="2">
        <v>35336392994.785782</v>
      </c>
      <c r="AI704" s="2">
        <v>32766593402.856514</v>
      </c>
      <c r="AJ704" s="2">
        <v>32281577420.086166</v>
      </c>
      <c r="AK704" s="2">
        <v>32868460156.427132</v>
      </c>
      <c r="AL704" s="2">
        <v>33806871457.719357</v>
      </c>
      <c r="AM704" s="2">
        <v>35566651552.93586</v>
      </c>
      <c r="AN704" s="2">
        <v>30546283155.747009</v>
      </c>
      <c r="AO704" s="2">
        <v>31703719111.312637</v>
      </c>
      <c r="AP704" s="2">
        <v>29041845953.29858</v>
      </c>
      <c r="AQ704" s="2">
        <v>30374060870.550903</v>
      </c>
      <c r="AR704" s="2">
        <v>31535474948.991165</v>
      </c>
      <c r="AS704" s="2">
        <v>33387216050.782139</v>
      </c>
      <c r="AT704" s="2">
        <v>35135756064.384499</v>
      </c>
      <c r="AU704" s="2">
        <v>37423243595.556572</v>
      </c>
      <c r="AV704" s="2">
        <v>40063957719.338036</v>
      </c>
      <c r="AW704" s="2">
        <v>42789344253.003876</v>
      </c>
      <c r="AX704" s="2">
        <v>45609752890.501038</v>
      </c>
      <c r="AY704" s="2">
        <v>48399253570.618927</v>
      </c>
      <c r="AZ704" s="2">
        <v>46815700521.423729</v>
      </c>
      <c r="BA704" s="2">
        <v>47537505667.649078</v>
      </c>
      <c r="BB704" s="2">
        <v>48536366470.188179</v>
      </c>
      <c r="BC704" s="2">
        <v>48902782248.923157</v>
      </c>
      <c r="BD704" s="2">
        <v>48628685105.418282</v>
      </c>
      <c r="BE704" s="2">
        <v>49098860802.539116</v>
      </c>
      <c r="BF704" s="2">
        <v>50781996712.76355</v>
      </c>
      <c r="BG704" s="2">
        <v>52325680684.652008</v>
      </c>
      <c r="BH704" s="2">
        <v>53771005440.943092</v>
      </c>
      <c r="BI704" s="2">
        <v>55214529018.363174</v>
      </c>
      <c r="BJ704" s="2">
        <v>57443866470.188164</v>
      </c>
      <c r="BK704" s="2">
        <v>54923717977.782814</v>
      </c>
      <c r="BL704" s="2">
        <v>57218361482.65699</v>
      </c>
      <c r="BM704"/>
      <c r="BN704"/>
      <c r="BO704"/>
      <c r="BP704"/>
      <c r="BQ704"/>
      <c r="BR704"/>
      <c r="BS704"/>
      <c r="BT704"/>
      <c r="BU704"/>
      <c r="BV704"/>
      <c r="BW704"/>
      <c r="BX704"/>
      <c r="BY704"/>
      <c r="BZ704"/>
      <c r="CA704"/>
      <c r="CB704"/>
      <c r="CC704"/>
      <c r="CD704"/>
      <c r="CE704"/>
      <c r="CF704"/>
      <c r="CG704"/>
      <c r="CH704"/>
      <c r="CI704"/>
      <c r="CJ704"/>
      <c r="CK704"/>
      <c r="CL704"/>
      <c r="CM704"/>
      <c r="CN704"/>
      <c r="CO704"/>
      <c r="CP704"/>
      <c r="CQ704"/>
      <c r="CR704"/>
      <c r="CS704"/>
      <c r="CT704"/>
      <c r="CU704"/>
      <c r="CV704"/>
      <c r="CW704"/>
      <c r="CX704"/>
      <c r="CY704"/>
      <c r="CZ704"/>
      <c r="DA704"/>
      <c r="DB704"/>
      <c r="DC704"/>
      <c r="DD704"/>
      <c r="DE704"/>
      <c r="DF704"/>
      <c r="DG704"/>
      <c r="DH704"/>
      <c r="DI704"/>
      <c r="DJ704"/>
      <c r="DK704"/>
      <c r="DL704"/>
      <c r="DM704"/>
      <c r="DN704"/>
      <c r="DO704"/>
      <c r="DP704"/>
      <c r="DQ704"/>
      <c r="DR704"/>
      <c r="DS704"/>
      <c r="DT704"/>
      <c r="DU704" s="186"/>
      <c r="DV704" s="186"/>
      <c r="DW704"/>
      <c r="DX704"/>
      <c r="DY704"/>
      <c r="DZ704"/>
      <c r="EA704"/>
      <c r="EB704"/>
      <c r="EC704"/>
      <c r="ED704"/>
      <c r="EE704"/>
      <c r="EF704"/>
      <c r="EG704"/>
      <c r="EH704"/>
      <c r="EI704"/>
      <c r="EJ704"/>
      <c r="EK704"/>
      <c r="EL704"/>
      <c r="EM704"/>
      <c r="EN704"/>
      <c r="EO704" s="186"/>
      <c r="EP704" s="186"/>
      <c r="EQ704" s="186"/>
      <c r="ER704" s="186"/>
      <c r="ES704" s="186"/>
      <c r="ET704" s="186"/>
      <c r="EU704" s="186"/>
      <c r="EV704" s="186"/>
      <c r="EW704" s="186"/>
      <c r="EX704" s="186"/>
      <c r="EY704" s="186"/>
      <c r="EZ704" s="186"/>
      <c r="FA704" s="186"/>
      <c r="FB704" s="186"/>
      <c r="FC704" s="186"/>
      <c r="FD704" s="186"/>
      <c r="FE704" s="186"/>
      <c r="FF704" s="186"/>
      <c r="FG704" s="186"/>
      <c r="FH704" s="186"/>
      <c r="FI704" s="186"/>
      <c r="FJ704" s="186"/>
      <c r="FK704" s="186"/>
      <c r="FL704" s="186"/>
      <c r="FM704" s="186"/>
      <c r="FN704" s="186"/>
      <c r="FO704" s="186"/>
      <c r="FP704" s="186"/>
      <c r="FQ704" s="186"/>
      <c r="FR704" s="186"/>
      <c r="FS704" s="186"/>
      <c r="FT704" s="186"/>
      <c r="FU704" s="186"/>
      <c r="FV704" s="186"/>
      <c r="FW704" s="186"/>
      <c r="FX704" s="186"/>
      <c r="FY704" s="186"/>
      <c r="FZ704" s="186"/>
      <c r="GA704" s="186"/>
      <c r="GB704" s="186"/>
      <c r="GC704" s="186"/>
      <c r="GD704" s="186"/>
      <c r="GE704" s="186"/>
      <c r="GF704" s="186"/>
      <c r="GG704" s="186"/>
      <c r="GH704" s="186"/>
      <c r="GI704" s="186"/>
      <c r="GJ704" s="186"/>
      <c r="GK704" s="186"/>
      <c r="GL704" s="186"/>
      <c r="GM704" s="186"/>
      <c r="GN704" s="186"/>
      <c r="GO704" s="186"/>
      <c r="GP704" s="186"/>
      <c r="GQ704" s="186"/>
      <c r="GR704" s="186"/>
      <c r="GS704" s="186"/>
      <c r="GT704" s="186"/>
      <c r="GU704" s="186"/>
      <c r="GV704" s="186"/>
      <c r="GW704" s="186"/>
      <c r="GX704" s="186"/>
      <c r="GY704" s="186"/>
      <c r="GZ704" s="186"/>
      <c r="HA704" s="186"/>
      <c r="HB704" s="186"/>
      <c r="HC704" s="186"/>
      <c r="HD704" s="186"/>
      <c r="HE704" s="186"/>
      <c r="HF704" s="186"/>
      <c r="HG704" s="186"/>
      <c r="HH704" s="186"/>
      <c r="HI704" s="186"/>
      <c r="HJ704" s="186"/>
      <c r="HK704" s="186"/>
      <c r="HL704" s="186"/>
      <c r="HM704" s="186"/>
      <c r="HN704" s="186"/>
      <c r="HO704" s="186"/>
      <c r="HP704" s="186"/>
      <c r="HQ704" s="186"/>
      <c r="HR704" s="186"/>
      <c r="HS704" s="186"/>
      <c r="HT704" s="186"/>
      <c r="HU704" s="186"/>
      <c r="HV704" s="186"/>
      <c r="HW704" s="186"/>
      <c r="HX704" s="186"/>
      <c r="HY704" s="186"/>
      <c r="HZ704" s="186"/>
      <c r="IA704" s="186"/>
      <c r="IB704" s="186"/>
      <c r="IC704" s="186"/>
      <c r="ID704" s="186"/>
      <c r="IE704" s="186"/>
      <c r="IF704" s="186"/>
      <c r="IG704" s="186"/>
      <c r="IH704" s="186"/>
      <c r="II704" s="186"/>
      <c r="IJ704" s="186"/>
      <c r="IK704" s="186"/>
      <c r="IL704" s="186"/>
      <c r="IM704" s="186"/>
      <c r="IN704" s="186"/>
      <c r="IO704" s="186"/>
      <c r="IP704" s="186"/>
      <c r="IQ704" s="186"/>
      <c r="IR704" s="186"/>
      <c r="IS704" s="186"/>
      <c r="IT704" s="186"/>
      <c r="IU704" s="186"/>
      <c r="IV704" s="186"/>
      <c r="IW704" s="186"/>
      <c r="IX704" s="186"/>
      <c r="IY704" s="186"/>
    </row>
    <row r="705" spans="1:259" s="140" customFormat="1" ht="14.5" x14ac:dyDescent="0.35">
      <c r="A705" s="2" t="s">
        <v>149</v>
      </c>
      <c r="B705" s="2" t="s">
        <v>150</v>
      </c>
      <c r="C705" s="2">
        <v>1166782782.0389891</v>
      </c>
      <c r="D705" s="2">
        <v>1213966637.3990912</v>
      </c>
      <c r="E705" s="2">
        <v>1288368209.8645887</v>
      </c>
      <c r="F705" s="2">
        <v>1272031490.0229483</v>
      </c>
      <c r="G705" s="2">
        <v>1301069669.4094522</v>
      </c>
      <c r="H705" s="2">
        <v>1350049027.5480006</v>
      </c>
      <c r="I705" s="2">
        <v>1357307067.7559328</v>
      </c>
      <c r="J705" s="2">
        <v>1477066545.5199893</v>
      </c>
      <c r="K705" s="2">
        <v>1522423920.0442078</v>
      </c>
      <c r="L705" s="2">
        <v>1553269462.4446709</v>
      </c>
      <c r="M705" s="2">
        <v>1555087092.3224289</v>
      </c>
      <c r="N705" s="2">
        <v>1577065758.3907766</v>
      </c>
      <c r="O705" s="2">
        <v>1613519613.549597</v>
      </c>
      <c r="P705" s="2">
        <v>1620769599.3499455</v>
      </c>
      <c r="Q705" s="2">
        <v>1755073480.6161656</v>
      </c>
      <c r="R705" s="2">
        <v>1807697303.6900327</v>
      </c>
      <c r="S705" s="2">
        <v>1961982369.7670403</v>
      </c>
      <c r="T705" s="2">
        <v>1969248641.3919082</v>
      </c>
      <c r="U705" s="2">
        <v>2059988172.5953672</v>
      </c>
      <c r="V705" s="2">
        <v>2135478942.3145728</v>
      </c>
      <c r="W705" s="2">
        <v>2152496122.9623847</v>
      </c>
      <c r="X705" s="2">
        <v>2244091363.5504856</v>
      </c>
      <c r="Y705" s="2">
        <v>2458675792.1062803</v>
      </c>
      <c r="Z705" s="2">
        <v>2467182435.1581688</v>
      </c>
      <c r="AA705" s="2">
        <v>2423298742.90377</v>
      </c>
      <c r="AB705" s="2">
        <v>2629699941.6621847</v>
      </c>
      <c r="AC705" s="2">
        <v>2838902110.6990962</v>
      </c>
      <c r="AD705" s="2">
        <v>2832192740.6037478</v>
      </c>
      <c r="AE705" s="2">
        <v>2996335103.8215256</v>
      </c>
      <c r="AF705" s="2">
        <v>3060764316.9105086</v>
      </c>
      <c r="AG705" s="2">
        <v>3042310097.2122178</v>
      </c>
      <c r="AH705" s="2">
        <v>3318247150.2170892</v>
      </c>
      <c r="AI705" s="2">
        <v>3325969068.4402909</v>
      </c>
      <c r="AJ705" s="2">
        <v>3441093660.8663206</v>
      </c>
      <c r="AK705" s="2">
        <v>3486344292.7465763</v>
      </c>
      <c r="AL705" s="2">
        <v>3685636766.6607428</v>
      </c>
      <c r="AM705" s="2">
        <v>4091600216.4706836</v>
      </c>
      <c r="AN705" s="2">
        <v>4350059840.1553974</v>
      </c>
      <c r="AO705" s="2">
        <v>4667950017.2273331</v>
      </c>
      <c r="AP705" s="2">
        <v>5013156021.4386835</v>
      </c>
      <c r="AQ705" s="2">
        <v>5107828163.9216557</v>
      </c>
      <c r="AR705" s="2">
        <v>5445629565.1794453</v>
      </c>
      <c r="AS705" s="2">
        <v>5682675850.4610119</v>
      </c>
      <c r="AT705" s="2">
        <v>6126066286.4080677</v>
      </c>
      <c r="AU705" s="2">
        <v>6400419232.9076042</v>
      </c>
      <c r="AV705" s="2">
        <v>6954815432.9489765</v>
      </c>
      <c r="AW705" s="2">
        <v>7389711495.7298717</v>
      </c>
      <c r="AX705" s="2">
        <v>7693530543.6276045</v>
      </c>
      <c r="AY705" s="2">
        <v>8139754679.7534628</v>
      </c>
      <c r="AZ705" s="2">
        <v>8380850213.3838024</v>
      </c>
      <c r="BA705" s="2">
        <v>9088720420.9591942</v>
      </c>
      <c r="BB705" s="2">
        <v>9690626621.5638161</v>
      </c>
      <c r="BC705" s="2">
        <v>10315931008.976988</v>
      </c>
      <c r="BD705" s="2">
        <v>10913490065.233824</v>
      </c>
      <c r="BE705" s="2">
        <v>11385699931.513535</v>
      </c>
      <c r="BF705" s="2">
        <v>11832159275.60297</v>
      </c>
      <c r="BG705" s="2">
        <v>12537116569.242456</v>
      </c>
      <c r="BH705" s="2">
        <v>13314855268.087555</v>
      </c>
      <c r="BI705" s="2">
        <v>14194244080.589066</v>
      </c>
      <c r="BJ705" s="2">
        <v>15001629028.485056</v>
      </c>
      <c r="BK705" s="2">
        <v>15291209207.463245</v>
      </c>
      <c r="BL705" s="2">
        <v>16347272361.321671</v>
      </c>
      <c r="BM705"/>
      <c r="BN705"/>
      <c r="BO705"/>
      <c r="BP705"/>
      <c r="BQ705"/>
      <c r="BR705"/>
      <c r="BS705"/>
      <c r="BT705"/>
      <c r="BU705"/>
      <c r="BV705"/>
      <c r="BW705"/>
      <c r="BX705"/>
      <c r="BY705"/>
      <c r="BZ705"/>
      <c r="CA705"/>
      <c r="CB705"/>
      <c r="CC705"/>
      <c r="CD705"/>
      <c r="CE705"/>
      <c r="CF705"/>
      <c r="CG705"/>
      <c r="CH705"/>
      <c r="CI705"/>
      <c r="CJ705"/>
      <c r="CK705"/>
      <c r="CL705"/>
      <c r="CM705"/>
      <c r="CN705"/>
      <c r="CO705"/>
      <c r="CP705"/>
      <c r="CQ705"/>
      <c r="CR705"/>
      <c r="CS705"/>
      <c r="CT705"/>
      <c r="CU705"/>
      <c r="CV705"/>
      <c r="CW705"/>
      <c r="CX705"/>
      <c r="CY705"/>
      <c r="CZ705"/>
      <c r="DA705"/>
      <c r="DB705"/>
      <c r="DC705"/>
      <c r="DD705"/>
      <c r="DE705"/>
      <c r="DF705"/>
      <c r="DG705"/>
      <c r="DH705"/>
      <c r="DI705"/>
      <c r="DJ705"/>
      <c r="DK705"/>
      <c r="DL705"/>
      <c r="DM705"/>
      <c r="DN705"/>
      <c r="DO705"/>
      <c r="DP705"/>
      <c r="DQ705"/>
      <c r="DR705"/>
      <c r="DS705"/>
      <c r="DT705"/>
      <c r="DU705" s="186"/>
      <c r="DV705" s="186"/>
      <c r="DW705"/>
      <c r="DX705"/>
      <c r="DY705"/>
      <c r="DZ705"/>
      <c r="EA705"/>
      <c r="EB705"/>
      <c r="EC705"/>
      <c r="ED705"/>
      <c r="EE705"/>
      <c r="EF705"/>
      <c r="EG705"/>
      <c r="EH705"/>
      <c r="EI705"/>
      <c r="EJ705"/>
      <c r="EK705"/>
      <c r="EL705"/>
      <c r="EM705"/>
      <c r="EN705"/>
      <c r="EO705" s="186"/>
      <c r="EP705" s="186"/>
      <c r="EQ705" s="186"/>
      <c r="ER705" s="186"/>
      <c r="ES705" s="186"/>
      <c r="ET705" s="186"/>
      <c r="EU705" s="186"/>
      <c r="EV705" s="186"/>
      <c r="EW705" s="186"/>
      <c r="EX705" s="186"/>
      <c r="EY705" s="186"/>
      <c r="EZ705" s="186"/>
      <c r="FA705" s="186"/>
      <c r="FB705" s="186"/>
      <c r="FC705" s="186"/>
      <c r="FD705" s="186"/>
      <c r="FE705" s="186"/>
      <c r="FF705" s="186"/>
      <c r="FG705" s="186"/>
      <c r="FH705" s="186"/>
      <c r="FI705" s="186"/>
      <c r="FJ705" s="186"/>
      <c r="FK705" s="186"/>
      <c r="FL705" s="186"/>
      <c r="FM705" s="186"/>
      <c r="FN705" s="186"/>
      <c r="FO705" s="186"/>
      <c r="FP705" s="186"/>
      <c r="FQ705" s="186"/>
      <c r="FR705" s="186"/>
      <c r="FS705" s="186"/>
      <c r="FT705" s="186"/>
      <c r="FU705" s="186"/>
      <c r="FV705" s="186"/>
      <c r="FW705" s="186"/>
      <c r="FX705" s="186"/>
      <c r="FY705" s="186"/>
      <c r="FZ705" s="186"/>
      <c r="GA705" s="186"/>
      <c r="GB705" s="186"/>
      <c r="GC705" s="186"/>
      <c r="GD705" s="186"/>
      <c r="GE705" s="186"/>
      <c r="GF705" s="186"/>
      <c r="GG705" s="186"/>
      <c r="GH705" s="186"/>
      <c r="GI705" s="186"/>
      <c r="GJ705" s="186"/>
      <c r="GK705" s="186"/>
      <c r="GL705" s="186"/>
      <c r="GM705" s="186"/>
      <c r="GN705" s="186"/>
      <c r="GO705" s="186"/>
      <c r="GP705" s="186"/>
      <c r="GQ705" s="186"/>
      <c r="GR705" s="186"/>
      <c r="GS705" s="186"/>
      <c r="GT705" s="186"/>
      <c r="GU705" s="186"/>
      <c r="GV705" s="186"/>
      <c r="GW705" s="186"/>
      <c r="GX705" s="186"/>
      <c r="GY705" s="186"/>
      <c r="GZ705" s="186"/>
      <c r="HA705" s="186"/>
      <c r="HB705" s="186"/>
      <c r="HC705" s="186"/>
      <c r="HD705" s="186"/>
      <c r="HE705" s="186"/>
      <c r="HF705" s="186"/>
      <c r="HG705" s="186"/>
      <c r="HH705" s="186"/>
      <c r="HI705" s="186"/>
      <c r="HJ705" s="186"/>
      <c r="HK705" s="186"/>
      <c r="HL705" s="186"/>
      <c r="HM705" s="186"/>
      <c r="HN705" s="186"/>
      <c r="HO705" s="186"/>
      <c r="HP705" s="186"/>
      <c r="HQ705" s="186"/>
      <c r="HR705" s="186"/>
      <c r="HS705" s="186"/>
      <c r="HT705" s="186"/>
      <c r="HU705" s="186"/>
      <c r="HV705" s="186"/>
      <c r="HW705" s="186"/>
      <c r="HX705" s="186"/>
      <c r="HY705" s="186"/>
      <c r="HZ705" s="186"/>
      <c r="IA705" s="186"/>
      <c r="IB705" s="186"/>
      <c r="IC705" s="186"/>
      <c r="ID705" s="186"/>
      <c r="IE705" s="186"/>
      <c r="IF705" s="186"/>
      <c r="IG705" s="186"/>
      <c r="IH705" s="186"/>
      <c r="II705" s="186"/>
      <c r="IJ705" s="186"/>
      <c r="IK705" s="186"/>
      <c r="IL705" s="186"/>
      <c r="IM705" s="186"/>
      <c r="IN705" s="186"/>
      <c r="IO705" s="186"/>
      <c r="IP705" s="186"/>
      <c r="IQ705" s="186"/>
      <c r="IR705" s="186"/>
      <c r="IS705" s="186"/>
      <c r="IT705" s="186"/>
      <c r="IU705" s="186"/>
      <c r="IV705" s="186"/>
      <c r="IW705" s="186"/>
      <c r="IX705" s="186"/>
      <c r="IY705" s="186"/>
    </row>
    <row r="706" spans="1:259" s="140" customFormat="1" ht="14.5" x14ac:dyDescent="0.35">
      <c r="A706" s="2" t="s">
        <v>152</v>
      </c>
      <c r="B706" s="2" t="s">
        <v>153</v>
      </c>
      <c r="C706" s="2">
        <v>798536053.22106171</v>
      </c>
      <c r="D706" s="2">
        <v>688768208.89054179</v>
      </c>
      <c r="E706" s="2">
        <v>751192359.46054912</v>
      </c>
      <c r="F706" s="2">
        <v>782257224.04609394</v>
      </c>
      <c r="G706" s="2">
        <v>831328516.19280374</v>
      </c>
      <c r="H706" s="2">
        <v>864309193.98445332</v>
      </c>
      <c r="I706" s="2">
        <v>904179715.69877362</v>
      </c>
      <c r="J706" s="2">
        <v>1029151083.3003808</v>
      </c>
      <c r="K706" s="2">
        <v>1026085410.2478671</v>
      </c>
      <c r="L706" s="2">
        <v>1011109271.5285587</v>
      </c>
      <c r="M706" s="2">
        <v>1226735105.5242136</v>
      </c>
      <c r="N706" s="2">
        <v>1260431417.6246328</v>
      </c>
      <c r="O706" s="2">
        <v>1179713831.7478828</v>
      </c>
      <c r="P706" s="2">
        <v>1260984915.9556203</v>
      </c>
      <c r="Q706" s="2">
        <v>1251819578.7061913</v>
      </c>
      <c r="R706" s="2">
        <v>1260556280.8668857</v>
      </c>
      <c r="S706" s="2">
        <v>1360677992.6695993</v>
      </c>
      <c r="T706" s="2">
        <v>1516740316.1176906</v>
      </c>
      <c r="U706" s="2">
        <v>1502474220.897759</v>
      </c>
      <c r="V706" s="2">
        <v>1527489739.8146071</v>
      </c>
      <c r="W706" s="2">
        <v>1542628014.3314538</v>
      </c>
      <c r="X706" s="2">
        <v>1730262110.7319586</v>
      </c>
      <c r="Y706" s="2">
        <v>1712032072.2441227</v>
      </c>
      <c r="Z706" s="2">
        <v>1775639661.9254813</v>
      </c>
      <c r="AA706" s="2">
        <v>1778401562.9692938</v>
      </c>
      <c r="AB706" s="2">
        <v>1987953823.4341674</v>
      </c>
      <c r="AC706" s="2">
        <v>2052565910.1513314</v>
      </c>
      <c r="AD706" s="2">
        <v>2165520585.1035099</v>
      </c>
      <c r="AE706" s="2">
        <v>2274468453.4231057</v>
      </c>
      <c r="AF706" s="2">
        <v>2305162456.0709434</v>
      </c>
      <c r="AG706" s="2">
        <v>2385839041.9818697</v>
      </c>
      <c r="AH706" s="2">
        <v>2505055516.8203554</v>
      </c>
      <c r="AI706" s="2">
        <v>2530356536.7327938</v>
      </c>
      <c r="AJ706" s="2">
        <v>2372462288.8054838</v>
      </c>
      <c r="AK706" s="2">
        <v>2281596983.2344279</v>
      </c>
      <c r="AL706" s="2">
        <v>2100894502.0767534</v>
      </c>
      <c r="AM706" s="2">
        <v>1932822941.953872</v>
      </c>
      <c r="AN706" s="2">
        <v>1902091057.2375293</v>
      </c>
      <c r="AO706" s="2">
        <v>1992440382.3630359</v>
      </c>
      <c r="AP706" s="2">
        <v>1972316734.5709414</v>
      </c>
      <c r="AQ706" s="2">
        <v>1955416661.3541181</v>
      </c>
      <c r="AR706" s="2">
        <v>1995616256.0761437</v>
      </c>
      <c r="AS706" s="2">
        <v>2084351720.2965455</v>
      </c>
      <c r="AT706" s="2">
        <v>2058844925.5056491</v>
      </c>
      <c r="AU706" s="2">
        <v>2158362443.1803727</v>
      </c>
      <c r="AV706" s="2">
        <v>2177787705.1884627</v>
      </c>
      <c r="AW706" s="2">
        <v>2295688931.5730238</v>
      </c>
      <c r="AX706" s="2">
        <v>2374935022.7982364</v>
      </c>
      <c r="AY706" s="2">
        <v>2490397547.4262648</v>
      </c>
      <c r="AZ706" s="2">
        <v>2585350103.6229672</v>
      </c>
      <c r="BA706" s="2">
        <v>2717827522.5039368</v>
      </c>
      <c r="BB706" s="2">
        <v>2827426634.8623629</v>
      </c>
      <c r="BC706" s="2">
        <v>2953153994.042418</v>
      </c>
      <c r="BD706" s="2">
        <v>3098572904.6996813</v>
      </c>
      <c r="BE706" s="2">
        <v>3229972543.2145977</v>
      </c>
      <c r="BF706" s="2">
        <v>3104003611.4295688</v>
      </c>
      <c r="BG706" s="2">
        <v>3085379561.5419855</v>
      </c>
      <c r="BH706" s="2">
        <v>3100806498.3004308</v>
      </c>
      <c r="BI706" s="2">
        <v>3150727480.461833</v>
      </c>
      <c r="BJ706" s="2">
        <v>3207836474.226912</v>
      </c>
      <c r="BK706" s="2">
        <v>3218331132.3569136</v>
      </c>
      <c r="BL706" s="2">
        <v>3276109831.1150951</v>
      </c>
      <c r="BM706"/>
      <c r="BN706"/>
      <c r="BO706"/>
      <c r="BP706"/>
      <c r="BQ706"/>
      <c r="BR706"/>
      <c r="BS706"/>
      <c r="BT706"/>
      <c r="BU706"/>
      <c r="BV706"/>
      <c r="BW706"/>
      <c r="BX706"/>
      <c r="BY706"/>
      <c r="BZ706"/>
      <c r="CA706"/>
      <c r="CB706"/>
      <c r="CC706"/>
      <c r="CD706"/>
      <c r="CE706"/>
      <c r="CF706"/>
      <c r="CG706"/>
      <c r="CH706"/>
      <c r="CI706"/>
      <c r="CJ706"/>
      <c r="CK706"/>
      <c r="CL706"/>
      <c r="CM706"/>
      <c r="CN706"/>
      <c r="CO706"/>
      <c r="CP706"/>
      <c r="CQ706"/>
      <c r="CR706"/>
      <c r="CS706"/>
      <c r="CT706"/>
      <c r="CU706"/>
      <c r="CV706"/>
      <c r="CW706"/>
      <c r="CX706"/>
      <c r="CY706"/>
      <c r="CZ706"/>
      <c r="DA706"/>
      <c r="DB706"/>
      <c r="DC706"/>
      <c r="DD706"/>
      <c r="DE706"/>
      <c r="DF706"/>
      <c r="DG706"/>
      <c r="DH706"/>
      <c r="DI706"/>
      <c r="DJ706"/>
      <c r="DK706"/>
      <c r="DL706"/>
      <c r="DM706"/>
      <c r="DN706"/>
      <c r="DO706"/>
      <c r="DP706"/>
      <c r="DQ706"/>
      <c r="DR706"/>
      <c r="DS706"/>
      <c r="DT706"/>
      <c r="DU706" s="186"/>
      <c r="DV706" s="186"/>
      <c r="DW706"/>
      <c r="DX706"/>
      <c r="DY706"/>
      <c r="DZ706"/>
      <c r="EA706"/>
      <c r="EB706"/>
      <c r="EC706"/>
      <c r="ED706"/>
      <c r="EE706"/>
      <c r="EF706"/>
      <c r="EG706"/>
      <c r="EH706"/>
      <c r="EI706"/>
      <c r="EJ706"/>
      <c r="EK706"/>
      <c r="EL706"/>
      <c r="EM706"/>
      <c r="EN706"/>
      <c r="EO706" s="186"/>
      <c r="EP706" s="186"/>
      <c r="EQ706" s="186"/>
      <c r="ER706" s="186"/>
      <c r="ES706" s="186"/>
      <c r="ET706" s="186"/>
      <c r="EU706" s="186"/>
      <c r="EV706" s="186"/>
      <c r="EW706" s="186"/>
      <c r="EX706" s="186"/>
      <c r="EY706" s="186"/>
      <c r="EZ706" s="186"/>
      <c r="FA706" s="186"/>
      <c r="FB706" s="186"/>
      <c r="FC706" s="186"/>
      <c r="FD706" s="186"/>
      <c r="FE706" s="186"/>
      <c r="FF706" s="186"/>
      <c r="FG706" s="186"/>
      <c r="FH706" s="186"/>
      <c r="FI706" s="186"/>
      <c r="FJ706" s="186"/>
      <c r="FK706" s="186"/>
      <c r="FL706" s="186"/>
      <c r="FM706" s="186"/>
      <c r="FN706" s="186"/>
      <c r="FO706" s="186"/>
      <c r="FP706" s="186"/>
      <c r="FQ706" s="186"/>
      <c r="FR706" s="186"/>
      <c r="FS706" s="186"/>
      <c r="FT706" s="186"/>
      <c r="FU706" s="186"/>
      <c r="FV706" s="186"/>
      <c r="FW706" s="186"/>
      <c r="FX706" s="186"/>
      <c r="FY706" s="186"/>
      <c r="FZ706" s="186"/>
      <c r="GA706" s="186"/>
      <c r="GB706" s="186"/>
      <c r="GC706" s="186"/>
      <c r="GD706" s="186"/>
      <c r="GE706" s="186"/>
      <c r="GF706" s="186"/>
      <c r="GG706" s="186"/>
      <c r="GH706" s="186"/>
      <c r="GI706" s="186"/>
      <c r="GJ706" s="186"/>
      <c r="GK706" s="186"/>
      <c r="GL706" s="186"/>
      <c r="GM706" s="186"/>
      <c r="GN706" s="186"/>
      <c r="GO706" s="186"/>
      <c r="GP706" s="186"/>
      <c r="GQ706" s="186"/>
      <c r="GR706" s="186"/>
      <c r="GS706" s="186"/>
      <c r="GT706" s="186"/>
      <c r="GU706" s="186"/>
      <c r="GV706" s="186"/>
      <c r="GW706" s="186"/>
      <c r="GX706" s="186"/>
      <c r="GY706" s="186"/>
      <c r="GZ706" s="186"/>
      <c r="HA706" s="186"/>
      <c r="HB706" s="186"/>
      <c r="HC706" s="186"/>
      <c r="HD706" s="186"/>
      <c r="HE706" s="186"/>
      <c r="HF706" s="186"/>
      <c r="HG706" s="186"/>
      <c r="HH706" s="186"/>
      <c r="HI706" s="186"/>
      <c r="HJ706" s="186"/>
      <c r="HK706" s="186"/>
      <c r="HL706" s="186"/>
      <c r="HM706" s="186"/>
      <c r="HN706" s="186"/>
      <c r="HO706" s="186"/>
      <c r="HP706" s="186"/>
      <c r="HQ706" s="186"/>
      <c r="HR706" s="186"/>
      <c r="HS706" s="186"/>
      <c r="HT706" s="186"/>
      <c r="HU706" s="186"/>
      <c r="HV706" s="186"/>
      <c r="HW706" s="186"/>
      <c r="HX706" s="186"/>
      <c r="HY706" s="186"/>
      <c r="HZ706" s="186"/>
      <c r="IA706" s="186"/>
      <c r="IB706" s="186"/>
      <c r="IC706" s="186"/>
      <c r="ID706" s="186"/>
      <c r="IE706" s="186"/>
      <c r="IF706" s="186"/>
      <c r="IG706" s="186"/>
      <c r="IH706" s="186"/>
      <c r="II706" s="186"/>
      <c r="IJ706" s="186"/>
      <c r="IK706" s="186"/>
      <c r="IL706" s="186"/>
      <c r="IM706" s="186"/>
      <c r="IN706" s="186"/>
      <c r="IO706" s="186"/>
      <c r="IP706" s="186"/>
      <c r="IQ706" s="186"/>
      <c r="IR706" s="186"/>
      <c r="IS706" s="186"/>
      <c r="IT706" s="186"/>
      <c r="IU706" s="186"/>
      <c r="IV706" s="186"/>
      <c r="IW706" s="186"/>
      <c r="IX706" s="186"/>
      <c r="IY706" s="186"/>
    </row>
    <row r="707" spans="1:259" s="140" customFormat="1" ht="14.5" x14ac:dyDescent="0.35">
      <c r="A707" s="2" t="s">
        <v>156</v>
      </c>
      <c r="B707" s="2" t="s">
        <v>157</v>
      </c>
      <c r="C707" s="2"/>
      <c r="D707" s="2"/>
      <c r="E707" s="2"/>
      <c r="F707" s="2"/>
      <c r="G707" s="2"/>
      <c r="H707" s="2"/>
      <c r="I707" s="2"/>
      <c r="J707" s="2"/>
      <c r="K707" s="2"/>
      <c r="L707" s="2"/>
      <c r="M707" s="2"/>
      <c r="N707" s="2"/>
      <c r="O707" s="2"/>
      <c r="P707" s="2"/>
      <c r="Q707" s="2"/>
      <c r="R707" s="2"/>
      <c r="S707" s="2"/>
      <c r="T707" s="2"/>
      <c r="U707" s="2"/>
      <c r="V707" s="2"/>
      <c r="W707" s="2">
        <v>172138338.41119906</v>
      </c>
      <c r="X707" s="2">
        <v>186686717.51669869</v>
      </c>
      <c r="Y707" s="2">
        <v>191960673.44707313</v>
      </c>
      <c r="Z707" s="2">
        <v>210236768.78932536</v>
      </c>
      <c r="AA707" s="2">
        <v>218190594.82446149</v>
      </c>
      <c r="AB707" s="2">
        <v>237046815.01870427</v>
      </c>
      <c r="AC707" s="2">
        <v>243853508.64719102</v>
      </c>
      <c r="AD707" s="2">
        <v>254361311.73935232</v>
      </c>
      <c r="AE707" s="2">
        <v>269614990.56543672</v>
      </c>
      <c r="AF707" s="2">
        <v>284977516.21260798</v>
      </c>
      <c r="AG707" s="2">
        <v>286950050.42802781</v>
      </c>
      <c r="AH707" s="2">
        <v>290979250.52927667</v>
      </c>
      <c r="AI707" s="2">
        <v>322805534.50213015</v>
      </c>
      <c r="AJ707" s="2">
        <v>350916445.58656621</v>
      </c>
      <c r="AK707" s="2">
        <v>418231490.42125505</v>
      </c>
      <c r="AL707" s="2">
        <v>477669028.55899268</v>
      </c>
      <c r="AM707" s="2">
        <v>531867863.00498998</v>
      </c>
      <c r="AN707" s="2">
        <v>591003197.96092868</v>
      </c>
      <c r="AO707" s="2">
        <v>664980756.55500293</v>
      </c>
      <c r="AP707" s="2">
        <v>739609209.6696831</v>
      </c>
      <c r="AQ707" s="2">
        <v>845261415.14129543</v>
      </c>
      <c r="AR707" s="2">
        <v>864124729.48862016</v>
      </c>
      <c r="AS707" s="2">
        <v>909498979.26503026</v>
      </c>
      <c r="AT707" s="2">
        <v>947482014.98592663</v>
      </c>
      <c r="AU707" s="2">
        <v>1044097444.0126154</v>
      </c>
      <c r="AV707" s="2">
        <v>1116270241.1850038</v>
      </c>
      <c r="AW707" s="2">
        <v>1205390471.5558467</v>
      </c>
      <c r="AX707" s="2">
        <v>1388256498.7980976</v>
      </c>
      <c r="AY707" s="2">
        <v>1480582782.1569517</v>
      </c>
      <c r="AZ707" s="2">
        <v>1461773074.0210829</v>
      </c>
      <c r="BA707" s="2">
        <v>1483214216.7124507</v>
      </c>
      <c r="BB707" s="2">
        <v>1542081303.2224948</v>
      </c>
      <c r="BC707" s="2">
        <v>1558765362.7155731</v>
      </c>
      <c r="BD707" s="2">
        <v>1571279093.6460357</v>
      </c>
      <c r="BE707" s="2">
        <v>1580882950.4878764</v>
      </c>
      <c r="BF707" s="2">
        <v>1596800287.1640487</v>
      </c>
      <c r="BG707" s="2">
        <v>1671942379.4974322</v>
      </c>
      <c r="BH707" s="2">
        <v>1733838341.5832849</v>
      </c>
      <c r="BI707" s="2">
        <v>1812401360.1856568</v>
      </c>
      <c r="BJ707" s="2">
        <v>1915123782.86887</v>
      </c>
      <c r="BK707" s="2">
        <v>1632003277.602339</v>
      </c>
      <c r="BL707" s="2">
        <v>1745467468.15938</v>
      </c>
      <c r="BM707"/>
      <c r="BN707"/>
      <c r="BO707"/>
      <c r="BP707"/>
      <c r="BQ707"/>
      <c r="BR707"/>
      <c r="BS707"/>
      <c r="BT707"/>
      <c r="BU707"/>
      <c r="BV707"/>
      <c r="BW707"/>
      <c r="BX707"/>
      <c r="BY707"/>
      <c r="BZ707"/>
      <c r="CA707"/>
      <c r="CB707"/>
      <c r="CC707"/>
      <c r="CD707"/>
      <c r="CE707"/>
      <c r="CF707"/>
      <c r="CG707"/>
      <c r="CH707"/>
      <c r="CI707"/>
      <c r="CJ707"/>
      <c r="CK707"/>
      <c r="CL707"/>
      <c r="CM707"/>
      <c r="CN707"/>
      <c r="CO707"/>
      <c r="CP707"/>
      <c r="CQ707"/>
      <c r="CR707"/>
      <c r="CS707"/>
      <c r="CT707"/>
      <c r="CU707"/>
      <c r="CV707"/>
      <c r="CW707"/>
      <c r="CX707"/>
      <c r="CY707"/>
      <c r="CZ707"/>
      <c r="DA707"/>
      <c r="DB707"/>
      <c r="DC707"/>
      <c r="DD707"/>
      <c r="DE707"/>
      <c r="DF707"/>
      <c r="DG707"/>
      <c r="DH707"/>
      <c r="DI707"/>
      <c r="DJ707"/>
      <c r="DK707"/>
      <c r="DL707"/>
      <c r="DM707"/>
      <c r="DN707"/>
      <c r="DO707"/>
      <c r="DP707"/>
      <c r="DQ707"/>
      <c r="DR707"/>
      <c r="DS707"/>
      <c r="DT707"/>
      <c r="DU707" s="186"/>
      <c r="DV707" s="186"/>
      <c r="DW707"/>
      <c r="DX707"/>
      <c r="DY707"/>
      <c r="DZ707"/>
      <c r="EA707"/>
      <c r="EB707"/>
      <c r="EC707"/>
      <c r="ED707"/>
      <c r="EE707"/>
      <c r="EF707"/>
      <c r="EG707"/>
      <c r="EH707"/>
      <c r="EI707"/>
      <c r="EJ707"/>
      <c r="EK707"/>
      <c r="EL707"/>
      <c r="EM707"/>
      <c r="EN707"/>
      <c r="EO707" s="186"/>
      <c r="EP707" s="186"/>
      <c r="EQ707" s="186"/>
      <c r="ER707" s="186"/>
      <c r="ES707" s="186"/>
      <c r="ET707" s="186"/>
      <c r="EU707" s="186"/>
      <c r="EV707" s="186"/>
      <c r="EW707" s="186"/>
      <c r="EX707" s="186"/>
      <c r="EY707" s="186"/>
      <c r="EZ707" s="186"/>
      <c r="FA707" s="186"/>
      <c r="FB707" s="186"/>
      <c r="FC707" s="186"/>
      <c r="FD707" s="186"/>
      <c r="FE707" s="186"/>
      <c r="FF707" s="186"/>
      <c r="FG707" s="186"/>
      <c r="FH707" s="186"/>
      <c r="FI707" s="186"/>
      <c r="FJ707" s="186"/>
      <c r="FK707" s="186"/>
      <c r="FL707" s="186"/>
      <c r="FM707" s="186"/>
      <c r="FN707" s="186"/>
      <c r="FO707" s="186"/>
      <c r="FP707" s="186"/>
      <c r="FQ707" s="186"/>
      <c r="FR707" s="186"/>
      <c r="FS707" s="186"/>
      <c r="FT707" s="186"/>
      <c r="FU707" s="186"/>
      <c r="FV707" s="186"/>
      <c r="FW707" s="186"/>
      <c r="FX707" s="186"/>
      <c r="FY707" s="186"/>
      <c r="FZ707" s="186"/>
      <c r="GA707" s="186"/>
      <c r="GB707" s="186"/>
      <c r="GC707" s="186"/>
      <c r="GD707" s="186"/>
      <c r="GE707" s="186"/>
      <c r="GF707" s="186"/>
      <c r="GG707" s="186"/>
      <c r="GH707" s="186"/>
      <c r="GI707" s="186"/>
      <c r="GJ707" s="186"/>
      <c r="GK707" s="186"/>
      <c r="GL707" s="186"/>
      <c r="GM707" s="186"/>
      <c r="GN707" s="186"/>
      <c r="GO707" s="186"/>
      <c r="GP707" s="186"/>
      <c r="GQ707" s="186"/>
      <c r="GR707" s="186"/>
      <c r="GS707" s="186"/>
      <c r="GT707" s="186"/>
      <c r="GU707" s="186"/>
      <c r="GV707" s="186"/>
      <c r="GW707" s="186"/>
      <c r="GX707" s="186"/>
      <c r="GY707" s="186"/>
      <c r="GZ707" s="186"/>
      <c r="HA707" s="186"/>
      <c r="HB707" s="186"/>
      <c r="HC707" s="186"/>
      <c r="HD707" s="186"/>
      <c r="HE707" s="186"/>
      <c r="HF707" s="186"/>
      <c r="HG707" s="186"/>
      <c r="HH707" s="186"/>
      <c r="HI707" s="186"/>
      <c r="HJ707" s="186"/>
      <c r="HK707" s="186"/>
      <c r="HL707" s="186"/>
      <c r="HM707" s="186"/>
      <c r="HN707" s="186"/>
      <c r="HO707" s="186"/>
      <c r="HP707" s="186"/>
      <c r="HQ707" s="186"/>
      <c r="HR707" s="186"/>
      <c r="HS707" s="186"/>
      <c r="HT707" s="186"/>
      <c r="HU707" s="186"/>
      <c r="HV707" s="186"/>
      <c r="HW707" s="186"/>
      <c r="HX707" s="186"/>
      <c r="HY707" s="186"/>
      <c r="HZ707" s="186"/>
      <c r="IA707" s="186"/>
      <c r="IB707" s="186"/>
      <c r="IC707" s="186"/>
      <c r="ID707" s="186"/>
      <c r="IE707" s="186"/>
      <c r="IF707" s="186"/>
      <c r="IG707" s="186"/>
      <c r="IH707" s="186"/>
      <c r="II707" s="186"/>
      <c r="IJ707" s="186"/>
      <c r="IK707" s="186"/>
      <c r="IL707" s="186"/>
      <c r="IM707" s="186"/>
      <c r="IN707" s="186"/>
      <c r="IO707" s="186"/>
      <c r="IP707" s="186"/>
      <c r="IQ707" s="186"/>
      <c r="IR707" s="186"/>
      <c r="IS707" s="186"/>
      <c r="IT707" s="186"/>
      <c r="IU707" s="186"/>
      <c r="IV707" s="186"/>
      <c r="IW707" s="186"/>
      <c r="IX707" s="186"/>
      <c r="IY707" s="186"/>
    </row>
    <row r="708" spans="1:259" s="140" customFormat="1" ht="14.5" x14ac:dyDescent="0.35">
      <c r="A708" s="2" t="s">
        <v>159</v>
      </c>
      <c r="B708" s="2" t="s">
        <v>160</v>
      </c>
      <c r="C708" s="2"/>
      <c r="D708" s="2"/>
      <c r="E708" s="2"/>
      <c r="F708" s="2"/>
      <c r="G708" s="2"/>
      <c r="H708" s="2"/>
      <c r="I708" s="2"/>
      <c r="J708" s="2"/>
      <c r="K708" s="2"/>
      <c r="L708" s="2"/>
      <c r="M708" s="2"/>
      <c r="N708" s="2"/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  <c r="AA708" s="2"/>
      <c r="AB708" s="2"/>
      <c r="AC708" s="2"/>
      <c r="AD708" s="2"/>
      <c r="AE708" s="2"/>
      <c r="AF708" s="2"/>
      <c r="AG708" s="2"/>
      <c r="AH708" s="2"/>
      <c r="AI708" s="2"/>
      <c r="AJ708" s="2">
        <v>5775009072.9965544</v>
      </c>
      <c r="AK708" s="2">
        <v>3764807025.7030201</v>
      </c>
      <c r="AL708" s="2">
        <v>4137653518.6797204</v>
      </c>
      <c r="AM708" s="2">
        <v>4381671867.0568838</v>
      </c>
      <c r="AN708" s="2">
        <v>4557228855.437151</v>
      </c>
      <c r="AO708" s="2">
        <v>4770581544.7709894</v>
      </c>
      <c r="AP708" s="2">
        <v>5376702112.3593025</v>
      </c>
      <c r="AQ708" s="2">
        <v>5914027156.612071</v>
      </c>
      <c r="AR708" s="2">
        <v>6395924923.3021059</v>
      </c>
      <c r="AS708" s="2">
        <v>6816708954.6504555</v>
      </c>
      <c r="AT708" s="2">
        <v>7396531098.7628937</v>
      </c>
      <c r="AU708" s="2">
        <v>8161371525.5189047</v>
      </c>
      <c r="AV708" s="2">
        <v>9242760345.9955177</v>
      </c>
      <c r="AW708" s="2">
        <v>10238305796.296648</v>
      </c>
      <c r="AX708" s="2">
        <v>11283900343.144617</v>
      </c>
      <c r="AY708" s="2">
        <v>12038971276.775295</v>
      </c>
      <c r="AZ708" s="2">
        <v>12049408698.799723</v>
      </c>
      <c r="BA708" s="2">
        <v>12767924407.378658</v>
      </c>
      <c r="BB708" s="2">
        <v>13670561753.996885</v>
      </c>
      <c r="BC708" s="2">
        <v>14670337167.582087</v>
      </c>
      <c r="BD708" s="2">
        <v>15749584749.212746</v>
      </c>
      <c r="BE708" s="2">
        <v>16874510037.997038</v>
      </c>
      <c r="BF708" s="2">
        <v>18049954289.422901</v>
      </c>
      <c r="BG708" s="2">
        <v>19301414292.307114</v>
      </c>
      <c r="BH708" s="2">
        <v>20651915662.950867</v>
      </c>
      <c r="BI708" s="2">
        <v>22194442188.303398</v>
      </c>
      <c r="BJ708" s="2">
        <v>23760061873.300629</v>
      </c>
      <c r="BK708" s="2">
        <v>23024448758.505688</v>
      </c>
      <c r="BL708" s="2">
        <v>23721258226.571251</v>
      </c>
      <c r="BM708"/>
      <c r="BN708"/>
      <c r="BO708"/>
      <c r="BP708"/>
      <c r="BQ708"/>
      <c r="BR708"/>
      <c r="BS708"/>
      <c r="BT708"/>
      <c r="BU708"/>
      <c r="BV708"/>
      <c r="BW708"/>
      <c r="BX708"/>
      <c r="BY708"/>
      <c r="BZ708"/>
      <c r="CA708"/>
      <c r="CB708"/>
      <c r="CC708"/>
      <c r="CD708"/>
      <c r="CE708"/>
      <c r="CF708"/>
      <c r="CG708"/>
      <c r="CH708"/>
      <c r="CI708"/>
      <c r="CJ708"/>
      <c r="CK708"/>
      <c r="CL708"/>
      <c r="CM708"/>
      <c r="CN708"/>
      <c r="CO708"/>
      <c r="CP708"/>
      <c r="CQ708"/>
      <c r="CR708"/>
      <c r="CS708"/>
      <c r="CT708"/>
      <c r="CU708"/>
      <c r="CV708"/>
      <c r="CW708"/>
      <c r="CX708"/>
      <c r="CY708"/>
      <c r="CZ708"/>
      <c r="DA708"/>
      <c r="DB708"/>
      <c r="DC708"/>
      <c r="DD708"/>
      <c r="DE708"/>
      <c r="DF708"/>
      <c r="DG708"/>
      <c r="DH708"/>
      <c r="DI708"/>
      <c r="DJ708"/>
      <c r="DK708"/>
      <c r="DL708"/>
      <c r="DM708"/>
      <c r="DN708"/>
      <c r="DO708"/>
      <c r="DP708"/>
      <c r="DQ708"/>
      <c r="DR708"/>
      <c r="DS708"/>
      <c r="DT708"/>
      <c r="DU708" s="186"/>
      <c r="DV708" s="186"/>
      <c r="DW708"/>
      <c r="DX708"/>
      <c r="DY708"/>
      <c r="DZ708"/>
      <c r="EA708"/>
      <c r="EB708"/>
      <c r="EC708"/>
      <c r="ED708"/>
      <c r="EE708"/>
      <c r="EF708"/>
      <c r="EG708"/>
      <c r="EH708"/>
      <c r="EI708"/>
      <c r="EJ708"/>
      <c r="EK708"/>
      <c r="EL708"/>
      <c r="EM708"/>
      <c r="EN708"/>
      <c r="EO708" s="186"/>
      <c r="EP708" s="186"/>
      <c r="EQ708" s="186"/>
      <c r="ER708" s="186"/>
      <c r="ES708" s="186"/>
      <c r="ET708" s="186"/>
      <c r="EU708" s="186"/>
      <c r="EV708" s="186"/>
      <c r="EW708" s="186"/>
      <c r="EX708" s="186"/>
      <c r="EY708" s="186"/>
      <c r="EZ708" s="186"/>
      <c r="FA708" s="186"/>
      <c r="FB708" s="186"/>
      <c r="FC708" s="186"/>
      <c r="FD708" s="186"/>
      <c r="FE708" s="186"/>
      <c r="FF708" s="186"/>
      <c r="FG708" s="186"/>
      <c r="FH708" s="186"/>
      <c r="FI708" s="186"/>
      <c r="FJ708" s="186"/>
      <c r="FK708" s="186"/>
      <c r="FL708" s="186"/>
      <c r="FM708" s="186"/>
      <c r="FN708" s="186"/>
      <c r="FO708" s="186"/>
      <c r="FP708" s="186"/>
      <c r="FQ708" s="186"/>
      <c r="FR708" s="186"/>
      <c r="FS708" s="186"/>
      <c r="FT708" s="186"/>
      <c r="FU708" s="186"/>
      <c r="FV708" s="186"/>
      <c r="FW708" s="186"/>
      <c r="FX708" s="186"/>
      <c r="FY708" s="186"/>
      <c r="FZ708" s="186"/>
      <c r="GA708" s="186"/>
      <c r="GB708" s="186"/>
      <c r="GC708" s="186"/>
      <c r="GD708" s="186"/>
      <c r="GE708" s="186"/>
      <c r="GF708" s="186"/>
      <c r="GG708" s="186"/>
      <c r="GH708" s="186"/>
      <c r="GI708" s="186"/>
      <c r="GJ708" s="186"/>
      <c r="GK708" s="186"/>
      <c r="GL708" s="186"/>
      <c r="GM708" s="186"/>
      <c r="GN708" s="186"/>
      <c r="GO708" s="186"/>
      <c r="GP708" s="186"/>
      <c r="GQ708" s="186"/>
      <c r="GR708" s="186"/>
      <c r="GS708" s="186"/>
      <c r="GT708" s="186"/>
      <c r="GU708" s="186"/>
      <c r="GV708" s="186"/>
      <c r="GW708" s="186"/>
      <c r="GX708" s="186"/>
      <c r="GY708" s="186"/>
      <c r="GZ708" s="186"/>
      <c r="HA708" s="186"/>
      <c r="HB708" s="186"/>
      <c r="HC708" s="186"/>
      <c r="HD708" s="186"/>
      <c r="HE708" s="186"/>
      <c r="HF708" s="186"/>
      <c r="HG708" s="186"/>
      <c r="HH708" s="186"/>
      <c r="HI708" s="186"/>
      <c r="HJ708" s="186"/>
      <c r="HK708" s="186"/>
      <c r="HL708" s="186"/>
      <c r="HM708" s="186"/>
      <c r="HN708" s="186"/>
      <c r="HO708" s="186"/>
      <c r="HP708" s="186"/>
      <c r="HQ708" s="186"/>
      <c r="HR708" s="186"/>
      <c r="HS708" s="186"/>
      <c r="HT708" s="186"/>
      <c r="HU708" s="186"/>
      <c r="HV708" s="186"/>
      <c r="HW708" s="186"/>
      <c r="HX708" s="186"/>
      <c r="HY708" s="186"/>
      <c r="HZ708" s="186"/>
      <c r="IA708" s="186"/>
      <c r="IB708" s="186"/>
      <c r="IC708" s="186"/>
      <c r="ID708" s="186"/>
      <c r="IE708" s="186"/>
      <c r="IF708" s="186"/>
      <c r="IG708" s="186"/>
      <c r="IH708" s="186"/>
      <c r="II708" s="186"/>
      <c r="IJ708" s="186"/>
      <c r="IK708" s="186"/>
      <c r="IL708" s="186"/>
      <c r="IM708" s="186"/>
      <c r="IN708" s="186"/>
      <c r="IO708" s="186"/>
      <c r="IP708" s="186"/>
      <c r="IQ708" s="186"/>
      <c r="IR708" s="186"/>
      <c r="IS708" s="186"/>
      <c r="IT708" s="186"/>
      <c r="IU708" s="186"/>
      <c r="IV708" s="186"/>
      <c r="IW708" s="186"/>
      <c r="IX708" s="186"/>
      <c r="IY708" s="186"/>
    </row>
    <row r="709" spans="1:259" s="140" customFormat="1" ht="14.5" x14ac:dyDescent="0.35">
      <c r="A709" s="2" t="s">
        <v>162</v>
      </c>
      <c r="B709" s="2" t="s">
        <v>163</v>
      </c>
      <c r="C709" s="2">
        <v>4827329385.4172812</v>
      </c>
      <c r="D709" s="2">
        <v>4884469557.036808</v>
      </c>
      <c r="E709" s="2">
        <v>5033033582.9320908</v>
      </c>
      <c r="F709" s="2">
        <v>5221397397.4331045</v>
      </c>
      <c r="G709" s="2">
        <v>5406608701.4255924</v>
      </c>
      <c r="H709" s="2">
        <v>5516149497.8784533</v>
      </c>
      <c r="I709" s="2">
        <v>5770717349.0859165</v>
      </c>
      <c r="J709" s="2">
        <v>5141012887.0107117</v>
      </c>
      <c r="K709" s="2">
        <v>5467278214.184309</v>
      </c>
      <c r="L709" s="2">
        <v>5735255736.38801</v>
      </c>
      <c r="M709" s="2">
        <v>5912593757.144021</v>
      </c>
      <c r="N709" s="2">
        <v>6118334744.2784319</v>
      </c>
      <c r="O709" s="2">
        <v>6281929427.4928007</v>
      </c>
      <c r="P709" s="2">
        <v>6618369514.3978119</v>
      </c>
      <c r="Q709" s="2">
        <v>7328802655.2788887</v>
      </c>
      <c r="R709" s="2">
        <v>8152930821.4308434</v>
      </c>
      <c r="S709" s="2">
        <v>7704915989.3455248</v>
      </c>
      <c r="T709" s="2">
        <v>8763561547.2409325</v>
      </c>
      <c r="U709" s="2">
        <v>10691808425.907547</v>
      </c>
      <c r="V709" s="2">
        <v>11337071763.442732</v>
      </c>
      <c r="W709" s="2">
        <v>11114265236.675455</v>
      </c>
      <c r="X709" s="2">
        <v>13012879851.34169</v>
      </c>
      <c r="Y709" s="2">
        <v>13990954265.731817</v>
      </c>
      <c r="Z709" s="2">
        <v>14951689389.652847</v>
      </c>
      <c r="AA709" s="2">
        <v>16069264259.579636</v>
      </c>
      <c r="AB709" s="2">
        <v>17364955016.211369</v>
      </c>
      <c r="AC709" s="2">
        <v>18540851264.593304</v>
      </c>
      <c r="AD709" s="2">
        <v>18142844040.992321</v>
      </c>
      <c r="AE709" s="2">
        <v>16723414693.443151</v>
      </c>
      <c r="AF709" s="2">
        <v>16419195626.469938</v>
      </c>
      <c r="AG709" s="2">
        <v>15416689185.611351</v>
      </c>
      <c r="AH709" s="2">
        <v>14829529257.982683</v>
      </c>
      <c r="AI709" s="2">
        <v>14369813374.835857</v>
      </c>
      <c r="AJ709" s="2">
        <v>13229990211.316013</v>
      </c>
      <c r="AK709" s="2">
        <v>13478291888.174965</v>
      </c>
      <c r="AL709" s="2">
        <v>13868353841.068333</v>
      </c>
      <c r="AM709" s="2">
        <v>14452914961.421558</v>
      </c>
      <c r="AN709" s="2">
        <v>15107243770.094456</v>
      </c>
      <c r="AO709" s="2">
        <v>15821141839.026449</v>
      </c>
      <c r="AP709" s="2">
        <v>16534881678.685287</v>
      </c>
      <c r="AQ709" s="2">
        <v>17168567426.57472</v>
      </c>
      <c r="AR709" s="2">
        <v>17910981125.054176</v>
      </c>
      <c r="AS709" s="2">
        <v>18712860555.352596</v>
      </c>
      <c r="AT709" s="2">
        <v>19733301601.382042</v>
      </c>
      <c r="AU709" s="2">
        <v>21124274961.704704</v>
      </c>
      <c r="AV709" s="2">
        <v>21594980886.911201</v>
      </c>
      <c r="AW709" s="2">
        <v>22417659666.49551</v>
      </c>
      <c r="AX709" s="2">
        <v>23387803843.169647</v>
      </c>
      <c r="AY709" s="2">
        <v>24053813161.9883</v>
      </c>
      <c r="AZ709" s="2">
        <v>24674221564.998596</v>
      </c>
      <c r="BA709" s="2">
        <v>25389533348.628151</v>
      </c>
      <c r="BB709" s="2">
        <v>26247499325.441307</v>
      </c>
      <c r="BC709" s="2">
        <v>27461703058.615219</v>
      </c>
      <c r="BD709" s="2">
        <v>28833560442.596008</v>
      </c>
      <c r="BE709" s="2">
        <v>30482787664.360447</v>
      </c>
      <c r="BF709" s="2">
        <v>32210232911.662609</v>
      </c>
      <c r="BG709" s="2">
        <v>33671222799.374489</v>
      </c>
      <c r="BH709" s="2">
        <v>34863580244.995049</v>
      </c>
      <c r="BI709" s="2">
        <v>36242614126.287392</v>
      </c>
      <c r="BJ709" s="2">
        <v>37502066705.008759</v>
      </c>
      <c r="BK709" s="2">
        <v>37686544899.745796</v>
      </c>
      <c r="BL709" s="2">
        <v>39000523687.996361</v>
      </c>
      <c r="BM709"/>
      <c r="BN709"/>
      <c r="BO709"/>
      <c r="BP709"/>
      <c r="BQ709"/>
      <c r="BR709"/>
      <c r="BS709"/>
      <c r="BT709"/>
      <c r="BU709"/>
      <c r="BV709"/>
      <c r="BW709"/>
      <c r="BX709"/>
      <c r="BY709"/>
      <c r="BZ709"/>
      <c r="CA709"/>
      <c r="CB709"/>
      <c r="CC709"/>
      <c r="CD709"/>
      <c r="CE709"/>
      <c r="CF709"/>
      <c r="CG709"/>
      <c r="CH709"/>
      <c r="CI709"/>
      <c r="CJ709"/>
      <c r="CK709"/>
      <c r="CL709"/>
      <c r="CM709"/>
      <c r="CN709"/>
      <c r="CO709"/>
      <c r="CP709"/>
      <c r="CQ709"/>
      <c r="CR709"/>
      <c r="CS709"/>
      <c r="CT709"/>
      <c r="CU709"/>
      <c r="CV709"/>
      <c r="CW709"/>
      <c r="CX709"/>
      <c r="CY709"/>
      <c r="CZ709"/>
      <c r="DA709"/>
      <c r="DB709"/>
      <c r="DC709"/>
      <c r="DD709"/>
      <c r="DE709"/>
      <c r="DF709"/>
      <c r="DG709"/>
      <c r="DH709"/>
      <c r="DI709"/>
      <c r="DJ709"/>
      <c r="DK709"/>
      <c r="DL709"/>
      <c r="DM709"/>
      <c r="DN709"/>
      <c r="DO709"/>
      <c r="DP709"/>
      <c r="DQ709"/>
      <c r="DR709"/>
      <c r="DS709"/>
      <c r="DT709"/>
      <c r="DU709" s="186"/>
      <c r="DV709" s="186"/>
      <c r="DW709"/>
      <c r="DX709"/>
      <c r="DY709"/>
      <c r="DZ709"/>
      <c r="EA709"/>
      <c r="EB709"/>
      <c r="EC709"/>
      <c r="ED709"/>
      <c r="EE709"/>
      <c r="EF709"/>
      <c r="EG709"/>
      <c r="EH709"/>
      <c r="EI709"/>
      <c r="EJ709"/>
      <c r="EK709"/>
      <c r="EL709"/>
      <c r="EM709"/>
      <c r="EN709"/>
      <c r="EO709" s="186"/>
      <c r="EP709" s="186"/>
      <c r="EQ709" s="186"/>
      <c r="ER709" s="186"/>
      <c r="ES709" s="186"/>
      <c r="ET709" s="186"/>
      <c r="EU709" s="186"/>
      <c r="EV709" s="186"/>
      <c r="EW709" s="186"/>
      <c r="EX709" s="186"/>
      <c r="EY709" s="186"/>
      <c r="EZ709" s="186"/>
      <c r="FA709" s="186"/>
      <c r="FB709" s="186"/>
      <c r="FC709" s="186"/>
      <c r="FD709" s="186"/>
      <c r="FE709" s="186"/>
      <c r="FF709" s="186"/>
      <c r="FG709" s="186"/>
      <c r="FH709" s="186"/>
      <c r="FI709" s="186"/>
      <c r="FJ709" s="186"/>
      <c r="FK709" s="186"/>
      <c r="FL709" s="186"/>
      <c r="FM709" s="186"/>
      <c r="FN709" s="186"/>
      <c r="FO709" s="186"/>
      <c r="FP709" s="186"/>
      <c r="FQ709" s="186"/>
      <c r="FR709" s="186"/>
      <c r="FS709" s="186"/>
      <c r="FT709" s="186"/>
      <c r="FU709" s="186"/>
      <c r="FV709" s="186"/>
      <c r="FW709" s="186"/>
      <c r="FX709" s="186"/>
      <c r="FY709" s="186"/>
      <c r="FZ709" s="186"/>
      <c r="GA709" s="186"/>
      <c r="GB709" s="186"/>
      <c r="GC709" s="186"/>
      <c r="GD709" s="186"/>
      <c r="GE709" s="186"/>
      <c r="GF709" s="186"/>
      <c r="GG709" s="186"/>
      <c r="GH709" s="186"/>
      <c r="GI709" s="186"/>
      <c r="GJ709" s="186"/>
      <c r="GK709" s="186"/>
      <c r="GL709" s="186"/>
      <c r="GM709" s="186"/>
      <c r="GN709" s="186"/>
      <c r="GO709" s="186"/>
      <c r="GP709" s="186"/>
      <c r="GQ709" s="186"/>
      <c r="GR709" s="186"/>
      <c r="GS709" s="186"/>
      <c r="GT709" s="186"/>
      <c r="GU709" s="186"/>
      <c r="GV709" s="186"/>
      <c r="GW709" s="186"/>
      <c r="GX709" s="186"/>
      <c r="GY709" s="186"/>
      <c r="GZ709" s="186"/>
      <c r="HA709" s="186"/>
      <c r="HB709" s="186"/>
      <c r="HC709" s="186"/>
      <c r="HD709" s="186"/>
      <c r="HE709" s="186"/>
      <c r="HF709" s="186"/>
      <c r="HG709" s="186"/>
      <c r="HH709" s="186"/>
      <c r="HI709" s="186"/>
      <c r="HJ709" s="186"/>
      <c r="HK709" s="186"/>
      <c r="HL709" s="186"/>
      <c r="HM709" s="186"/>
      <c r="HN709" s="186"/>
      <c r="HO709" s="186"/>
      <c r="HP709" s="186"/>
      <c r="HQ709" s="186"/>
      <c r="HR709" s="186"/>
      <c r="HS709" s="186"/>
      <c r="HT709" s="186"/>
      <c r="HU709" s="186"/>
      <c r="HV709" s="186"/>
      <c r="HW709" s="186"/>
      <c r="HX709" s="186"/>
      <c r="HY709" s="186"/>
      <c r="HZ709" s="186"/>
      <c r="IA709" s="186"/>
      <c r="IB709" s="186"/>
      <c r="IC709" s="186"/>
      <c r="ID709" s="186"/>
      <c r="IE709" s="186"/>
      <c r="IF709" s="186"/>
      <c r="IG709" s="186"/>
      <c r="IH709" s="186"/>
      <c r="II709" s="186"/>
      <c r="IJ709" s="186"/>
      <c r="IK709" s="186"/>
      <c r="IL709" s="186"/>
      <c r="IM709" s="186"/>
      <c r="IN709" s="186"/>
      <c r="IO709" s="186"/>
      <c r="IP709" s="186"/>
      <c r="IQ709" s="186"/>
      <c r="IR709" s="186"/>
      <c r="IS709" s="186"/>
      <c r="IT709" s="186"/>
      <c r="IU709" s="186"/>
      <c r="IV709" s="186"/>
      <c r="IW709" s="186"/>
      <c r="IX709" s="186"/>
      <c r="IY709" s="186"/>
    </row>
    <row r="710" spans="1:259" s="140" customFormat="1" ht="14.5" x14ac:dyDescent="0.35">
      <c r="A710" s="2" t="s">
        <v>165</v>
      </c>
      <c r="B710" s="2" t="s">
        <v>166</v>
      </c>
      <c r="C710" s="2"/>
      <c r="D710" s="2"/>
      <c r="E710" s="2"/>
      <c r="F710" s="2"/>
      <c r="G710" s="2"/>
      <c r="H710" s="2"/>
      <c r="I710" s="2"/>
      <c r="J710" s="2"/>
      <c r="K710" s="2"/>
      <c r="L710" s="2"/>
      <c r="M710" s="2"/>
      <c r="N710" s="2"/>
      <c r="O710" s="2"/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  <c r="AA710" s="2"/>
      <c r="AB710" s="2"/>
      <c r="AC710" s="2"/>
      <c r="AD710" s="2"/>
      <c r="AE710" s="2"/>
      <c r="AF710" s="2"/>
      <c r="AG710" s="2"/>
      <c r="AH710" s="2"/>
      <c r="AI710" s="2"/>
      <c r="AJ710" s="2"/>
      <c r="AK710" s="2"/>
      <c r="AL710" s="2"/>
      <c r="AM710" s="2"/>
      <c r="AN710" s="2">
        <v>933745184781.21631</v>
      </c>
      <c r="AO710" s="2">
        <v>959857765527.96497</v>
      </c>
      <c r="AP710" s="2">
        <v>997968751447.13354</v>
      </c>
      <c r="AQ710" s="2">
        <v>1047046486898.1938</v>
      </c>
      <c r="AR710" s="2">
        <v>1061763014138.3569</v>
      </c>
      <c r="AS710" s="2">
        <v>1098098096475.2368</v>
      </c>
      <c r="AT710" s="2">
        <v>1139947604898.3594</v>
      </c>
      <c r="AU710" s="2">
        <v>1184565482255.9944</v>
      </c>
      <c r="AV710" s="2">
        <v>1243744725655.2766</v>
      </c>
      <c r="AW710" s="2">
        <v>1295556862674.0784</v>
      </c>
      <c r="AX710" s="2">
        <v>1384543596091.5762</v>
      </c>
      <c r="AY710" s="2">
        <v>1398494571594.2991</v>
      </c>
      <c r="AZ710" s="2">
        <v>1357541054226.4065</v>
      </c>
      <c r="BA710" s="2">
        <v>1399482212058.6858</v>
      </c>
      <c r="BB710" s="2">
        <v>1443522257095.4019</v>
      </c>
      <c r="BC710" s="2">
        <v>1468960331816.3938</v>
      </c>
      <c r="BD710" s="2">
        <v>1503174217512.0295</v>
      </c>
      <c r="BE710" s="2">
        <v>1546315859831.5889</v>
      </c>
      <c r="BF710" s="2">
        <v>1556508816217.1401</v>
      </c>
      <c r="BG710" s="2">
        <v>1572095608554.6626</v>
      </c>
      <c r="BH710" s="2">
        <v>1619885432081.6416</v>
      </c>
      <c r="BI710" s="2">
        <v>1664870307455.5747</v>
      </c>
      <c r="BJ710" s="2">
        <v>1696163077026.0837</v>
      </c>
      <c r="BK710" s="2">
        <v>1607402450990.0857</v>
      </c>
      <c r="BL710" s="2">
        <v>1680746518774.1204</v>
      </c>
      <c r="BM710"/>
      <c r="BN710"/>
      <c r="BO710"/>
      <c r="BP710"/>
      <c r="BQ710"/>
      <c r="BR710"/>
      <c r="BS710"/>
      <c r="BT710"/>
      <c r="BU710"/>
      <c r="BV710"/>
      <c r="BW710"/>
      <c r="BX710"/>
      <c r="BY710"/>
      <c r="BZ710"/>
      <c r="CA710"/>
      <c r="CB710"/>
      <c r="CC710"/>
      <c r="CD710"/>
      <c r="CE710"/>
      <c r="CF710"/>
      <c r="CG710"/>
      <c r="CH710"/>
      <c r="CI710"/>
      <c r="CJ710"/>
      <c r="CK710"/>
      <c r="CL710"/>
      <c r="CM710"/>
      <c r="CN710"/>
      <c r="CO710"/>
      <c r="CP710"/>
      <c r="CQ710"/>
      <c r="CR710"/>
      <c r="CS710"/>
      <c r="CT710"/>
      <c r="CU710"/>
      <c r="CV710"/>
      <c r="CW710"/>
      <c r="CX710"/>
      <c r="CY710"/>
      <c r="CZ710"/>
      <c r="DA710"/>
      <c r="DB710"/>
      <c r="DC710"/>
      <c r="DD710"/>
      <c r="DE710"/>
      <c r="DF710"/>
      <c r="DG710"/>
      <c r="DH710"/>
      <c r="DI710"/>
      <c r="DJ710"/>
      <c r="DK710"/>
      <c r="DL710"/>
      <c r="DM710"/>
      <c r="DN710"/>
      <c r="DO710"/>
      <c r="DP710"/>
      <c r="DQ710"/>
      <c r="DR710"/>
      <c r="DS710"/>
      <c r="DT710"/>
      <c r="DU710" s="186"/>
      <c r="DV710" s="186"/>
      <c r="DW710"/>
      <c r="DX710"/>
      <c r="DY710"/>
      <c r="DZ710"/>
      <c r="EA710"/>
      <c r="EB710"/>
      <c r="EC710"/>
      <c r="ED710"/>
      <c r="EE710"/>
      <c r="EF710"/>
      <c r="EG710"/>
      <c r="EH710"/>
      <c r="EI710"/>
      <c r="EJ710"/>
      <c r="EK710"/>
      <c r="EL710"/>
      <c r="EM710"/>
      <c r="EN710"/>
      <c r="EO710" s="186"/>
      <c r="EP710" s="186"/>
      <c r="EQ710" s="186"/>
      <c r="ER710" s="186"/>
      <c r="ES710" s="186"/>
      <c r="ET710" s="186"/>
      <c r="EU710" s="186"/>
      <c r="EV710" s="186"/>
      <c r="EW710" s="186"/>
      <c r="EX710" s="186"/>
      <c r="EY710" s="186"/>
      <c r="EZ710" s="186"/>
      <c r="FA710" s="186"/>
      <c r="FB710" s="186"/>
      <c r="FC710" s="186"/>
      <c r="FD710" s="186"/>
      <c r="FE710" s="186"/>
      <c r="FF710" s="186"/>
      <c r="FG710" s="186"/>
      <c r="FH710" s="186"/>
      <c r="FI710" s="186"/>
      <c r="FJ710" s="186"/>
      <c r="FK710" s="186"/>
      <c r="FL710" s="186"/>
      <c r="FM710" s="186"/>
      <c r="FN710" s="186"/>
      <c r="FO710" s="186"/>
      <c r="FP710" s="186"/>
      <c r="FQ710" s="186"/>
      <c r="FR710" s="186"/>
      <c r="FS710" s="186"/>
      <c r="FT710" s="186"/>
      <c r="FU710" s="186"/>
      <c r="FV710" s="186"/>
      <c r="FW710" s="186"/>
      <c r="FX710" s="186"/>
      <c r="FY710" s="186"/>
      <c r="FZ710" s="186"/>
      <c r="GA710" s="186"/>
      <c r="GB710" s="186"/>
      <c r="GC710" s="186"/>
      <c r="GD710" s="186"/>
      <c r="GE710" s="186"/>
      <c r="GF710" s="186"/>
      <c r="GG710" s="186"/>
      <c r="GH710" s="186"/>
      <c r="GI710" s="186"/>
      <c r="GJ710" s="186"/>
      <c r="GK710" s="186"/>
      <c r="GL710" s="186"/>
      <c r="GM710" s="186"/>
      <c r="GN710" s="186"/>
      <c r="GO710" s="186"/>
      <c r="GP710" s="186"/>
      <c r="GQ710" s="186"/>
      <c r="GR710" s="186"/>
      <c r="GS710" s="186"/>
      <c r="GT710" s="186"/>
      <c r="GU710" s="186"/>
      <c r="GV710" s="186"/>
      <c r="GW710" s="186"/>
      <c r="GX710" s="186"/>
      <c r="GY710" s="186"/>
      <c r="GZ710" s="186"/>
      <c r="HA710" s="186"/>
      <c r="HB710" s="186"/>
      <c r="HC710" s="186"/>
      <c r="HD710" s="186"/>
      <c r="HE710" s="186"/>
      <c r="HF710" s="186"/>
      <c r="HG710" s="186"/>
      <c r="HH710" s="186"/>
      <c r="HI710" s="186"/>
      <c r="HJ710" s="186"/>
      <c r="HK710" s="186"/>
      <c r="HL710" s="186"/>
      <c r="HM710" s="186"/>
      <c r="HN710" s="186"/>
      <c r="HO710" s="186"/>
      <c r="HP710" s="186"/>
      <c r="HQ710" s="186"/>
      <c r="HR710" s="186"/>
      <c r="HS710" s="186"/>
      <c r="HT710" s="186"/>
      <c r="HU710" s="186"/>
      <c r="HV710" s="186"/>
      <c r="HW710" s="186"/>
      <c r="HX710" s="186"/>
      <c r="HY710" s="186"/>
      <c r="HZ710" s="186"/>
      <c r="IA710" s="186"/>
      <c r="IB710" s="186"/>
      <c r="IC710" s="186"/>
      <c r="ID710" s="186"/>
      <c r="IE710" s="186"/>
      <c r="IF710" s="186"/>
      <c r="IG710" s="186"/>
      <c r="IH710" s="186"/>
      <c r="II710" s="186"/>
      <c r="IJ710" s="186"/>
      <c r="IK710" s="186"/>
      <c r="IL710" s="186"/>
      <c r="IM710" s="186"/>
      <c r="IN710" s="186"/>
      <c r="IO710" s="186"/>
      <c r="IP710" s="186"/>
      <c r="IQ710" s="186"/>
      <c r="IR710" s="186"/>
      <c r="IS710" s="186"/>
      <c r="IT710" s="186"/>
      <c r="IU710" s="186"/>
      <c r="IV710" s="186"/>
      <c r="IW710" s="186"/>
      <c r="IX710" s="186"/>
      <c r="IY710" s="186"/>
    </row>
    <row r="711" spans="1:259" s="140" customFormat="1" ht="14.5" x14ac:dyDescent="0.35">
      <c r="A711" s="2" t="s">
        <v>169</v>
      </c>
      <c r="B711" s="2" t="s">
        <v>170</v>
      </c>
      <c r="C711" s="2">
        <v>980371510.42287493</v>
      </c>
      <c r="D711" s="2">
        <v>1028934740.6116655</v>
      </c>
      <c r="E711" s="2">
        <v>990722160.32059288</v>
      </c>
      <c r="F711" s="2">
        <v>983717648.12233829</v>
      </c>
      <c r="G711" s="2">
        <v>1004182168.3449507</v>
      </c>
      <c r="H711" s="2">
        <v>1013697584.8044667</v>
      </c>
      <c r="I711" s="2">
        <v>1020233741.8037297</v>
      </c>
      <c r="J711" s="2">
        <v>1067946126.714352</v>
      </c>
      <c r="K711" s="2">
        <v>1082941299.0020716</v>
      </c>
      <c r="L711" s="2">
        <v>1159738541.7700827</v>
      </c>
      <c r="M711" s="2">
        <v>1186793860.4318404</v>
      </c>
      <c r="N711" s="2">
        <v>1200207032.9362991</v>
      </c>
      <c r="O711" s="2">
        <v>1200196625.0429881</v>
      </c>
      <c r="P711" s="2">
        <v>1222867618.6475172</v>
      </c>
      <c r="Q711" s="2">
        <v>1300385608.0273099</v>
      </c>
      <c r="R711" s="2">
        <v>1305652002.0426395</v>
      </c>
      <c r="S711" s="2">
        <v>1376581794.9566147</v>
      </c>
      <c r="T711" s="2">
        <v>1428977731.8571548</v>
      </c>
      <c r="U711" s="2">
        <v>1446257436.7266233</v>
      </c>
      <c r="V711" s="2">
        <v>1410605198.1900389</v>
      </c>
      <c r="W711" s="2">
        <v>1347429285.7927051</v>
      </c>
      <c r="X711" s="2">
        <v>1326618703.1175041</v>
      </c>
      <c r="Y711" s="2">
        <v>1428977731.8571544</v>
      </c>
      <c r="Z711" s="2">
        <v>1312851662.2404737</v>
      </c>
      <c r="AA711" s="2">
        <v>1437332668.212502</v>
      </c>
      <c r="AB711" s="2">
        <v>1493779877.5843208</v>
      </c>
      <c r="AC711" s="2">
        <v>1547227011.7092645</v>
      </c>
      <c r="AD711" s="2">
        <v>1470809657.0471025</v>
      </c>
      <c r="AE711" s="2">
        <v>1495962933.2062879</v>
      </c>
      <c r="AF711" s="2">
        <v>1525542165.9959457</v>
      </c>
      <c r="AG711" s="2">
        <v>1492780719.8264716</v>
      </c>
      <c r="AH711" s="2">
        <v>1484532464.3775611</v>
      </c>
      <c r="AI711" s="2">
        <v>1389164937.9695268</v>
      </c>
      <c r="AJ711" s="2">
        <v>1393822470.2261672</v>
      </c>
      <c r="AK711" s="2">
        <v>1462119066.1324775</v>
      </c>
      <c r="AL711" s="2">
        <v>1567392304.9991877</v>
      </c>
      <c r="AM711" s="2">
        <v>1504695155.6941566</v>
      </c>
      <c r="AN711" s="2">
        <v>1584443036.2158155</v>
      </c>
      <c r="AO711" s="2">
        <v>1658914114.8288341</v>
      </c>
      <c r="AP711" s="2">
        <v>1718634606.6469398</v>
      </c>
      <c r="AQ711" s="2">
        <v>1675850359.2190421</v>
      </c>
      <c r="AR711" s="2">
        <v>1750672704.2313046</v>
      </c>
      <c r="AS711" s="2">
        <v>1813986521.215008</v>
      </c>
      <c r="AT711" s="2">
        <v>1716076866.8657794</v>
      </c>
      <c r="AU711" s="2">
        <v>1818953688.2976487</v>
      </c>
      <c r="AV711" s="2">
        <v>1835473616.9554191</v>
      </c>
      <c r="AW711" s="2">
        <v>1923045631.2735684</v>
      </c>
      <c r="AX711" s="2">
        <v>2011650629.0028272</v>
      </c>
      <c r="AY711" s="2">
        <v>2052972567.4205394</v>
      </c>
      <c r="AZ711" s="2">
        <v>2229266668.2676954</v>
      </c>
      <c r="BA711" s="2">
        <v>2332499960.045464</v>
      </c>
      <c r="BB711" s="2">
        <v>2430339361.1148438</v>
      </c>
      <c r="BC711" s="2">
        <v>2553162910.0771065</v>
      </c>
      <c r="BD711" s="2">
        <v>1624016448.5572922</v>
      </c>
      <c r="BE711" s="2">
        <v>1625333047.0611246</v>
      </c>
      <c r="BF711" s="2">
        <v>1695825708.4560406</v>
      </c>
      <c r="BG711" s="2">
        <v>1776382802.6826243</v>
      </c>
      <c r="BH711" s="2">
        <v>1856804594.2961659</v>
      </c>
      <c r="BI711" s="2">
        <v>1927167157.0246954</v>
      </c>
      <c r="BJ711" s="2">
        <v>1986909338.8924608</v>
      </c>
      <c r="BK711" s="2">
        <v>2004791522.8800457</v>
      </c>
      <c r="BL711" s="2">
        <v>2022834646.7238708</v>
      </c>
      <c r="BM711"/>
      <c r="BN711"/>
      <c r="BO711"/>
      <c r="BP711"/>
      <c r="BQ711"/>
      <c r="BR711"/>
      <c r="BS711"/>
      <c r="BT711"/>
      <c r="BU711"/>
      <c r="BV711"/>
      <c r="BW711"/>
      <c r="BX711"/>
      <c r="BY711"/>
      <c r="BZ711"/>
      <c r="CA711"/>
      <c r="CB711"/>
      <c r="CC711"/>
      <c r="CD711"/>
      <c r="CE711"/>
      <c r="CF711"/>
      <c r="CG711"/>
      <c r="CH711"/>
      <c r="CI711"/>
      <c r="CJ711"/>
      <c r="CK711"/>
      <c r="CL711"/>
      <c r="CM711"/>
      <c r="CN711"/>
      <c r="CO711"/>
      <c r="CP711"/>
      <c r="CQ711"/>
      <c r="CR711"/>
      <c r="CS711"/>
      <c r="CT711"/>
      <c r="CU711"/>
      <c r="CV711"/>
      <c r="CW711"/>
      <c r="CX711"/>
      <c r="CY711"/>
      <c r="CZ711"/>
      <c r="DA711"/>
      <c r="DB711"/>
      <c r="DC711"/>
      <c r="DD711"/>
      <c r="DE711"/>
      <c r="DF711"/>
      <c r="DG711"/>
      <c r="DH711"/>
      <c r="DI711"/>
      <c r="DJ711"/>
      <c r="DK711"/>
      <c r="DL711"/>
      <c r="DM711"/>
      <c r="DN711"/>
      <c r="DO711"/>
      <c r="DP711"/>
      <c r="DQ711"/>
      <c r="DR711"/>
      <c r="DS711"/>
      <c r="DT711"/>
      <c r="DU711" s="186"/>
      <c r="DV711" s="186"/>
      <c r="DW711"/>
      <c r="DX711"/>
      <c r="DY711"/>
      <c r="DZ711"/>
      <c r="EA711"/>
      <c r="EB711"/>
      <c r="EC711"/>
      <c r="ED711"/>
      <c r="EE711"/>
      <c r="EF711"/>
      <c r="EG711"/>
      <c r="EH711"/>
      <c r="EI711"/>
      <c r="EJ711"/>
      <c r="EK711"/>
      <c r="EL711"/>
      <c r="EM711"/>
      <c r="EN711"/>
      <c r="EO711" s="186"/>
      <c r="EP711" s="186"/>
      <c r="EQ711" s="186"/>
      <c r="ER711" s="186"/>
      <c r="ES711" s="186"/>
      <c r="ET711" s="186"/>
      <c r="EU711" s="186"/>
      <c r="EV711" s="186"/>
      <c r="EW711" s="186"/>
      <c r="EX711" s="186"/>
      <c r="EY711" s="186"/>
      <c r="EZ711" s="186"/>
      <c r="FA711" s="186"/>
      <c r="FB711" s="186"/>
      <c r="FC711" s="186"/>
      <c r="FD711" s="186"/>
      <c r="FE711" s="186"/>
      <c r="FF711" s="186"/>
      <c r="FG711" s="186"/>
      <c r="FH711" s="186"/>
      <c r="FI711" s="186"/>
      <c r="FJ711" s="186"/>
      <c r="FK711" s="186"/>
      <c r="FL711" s="186"/>
      <c r="FM711" s="186"/>
      <c r="FN711" s="186"/>
      <c r="FO711" s="186"/>
      <c r="FP711" s="186"/>
      <c r="FQ711" s="186"/>
      <c r="FR711" s="186"/>
      <c r="FS711" s="186"/>
      <c r="FT711" s="186"/>
      <c r="FU711" s="186"/>
      <c r="FV711" s="186"/>
      <c r="FW711" s="186"/>
      <c r="FX711" s="186"/>
      <c r="FY711" s="186"/>
      <c r="FZ711" s="186"/>
      <c r="GA711" s="186"/>
      <c r="GB711" s="186"/>
      <c r="GC711" s="186"/>
      <c r="GD711" s="186"/>
      <c r="GE711" s="186"/>
      <c r="GF711" s="186"/>
      <c r="GG711" s="186"/>
      <c r="GH711" s="186"/>
      <c r="GI711" s="186"/>
      <c r="GJ711" s="186"/>
      <c r="GK711" s="186"/>
      <c r="GL711" s="186"/>
      <c r="GM711" s="186"/>
      <c r="GN711" s="186"/>
      <c r="GO711" s="186"/>
      <c r="GP711" s="186"/>
      <c r="GQ711" s="186"/>
      <c r="GR711" s="186"/>
      <c r="GS711" s="186"/>
      <c r="GT711" s="186"/>
      <c r="GU711" s="186"/>
      <c r="GV711" s="186"/>
      <c r="GW711" s="186"/>
      <c r="GX711" s="186"/>
      <c r="GY711" s="186"/>
      <c r="GZ711" s="186"/>
      <c r="HA711" s="186"/>
      <c r="HB711" s="186"/>
      <c r="HC711" s="186"/>
      <c r="HD711" s="186"/>
      <c r="HE711" s="186"/>
      <c r="HF711" s="186"/>
      <c r="HG711" s="186"/>
      <c r="HH711" s="186"/>
      <c r="HI711" s="186"/>
      <c r="HJ711" s="186"/>
      <c r="HK711" s="186"/>
      <c r="HL711" s="186"/>
      <c r="HM711" s="186"/>
      <c r="HN711" s="186"/>
      <c r="HO711" s="186"/>
      <c r="HP711" s="186"/>
      <c r="HQ711" s="186"/>
      <c r="HR711" s="186"/>
      <c r="HS711" s="186"/>
      <c r="HT711" s="186"/>
      <c r="HU711" s="186"/>
      <c r="HV711" s="186"/>
      <c r="HW711" s="186"/>
      <c r="HX711" s="186"/>
      <c r="HY711" s="186"/>
      <c r="HZ711" s="186"/>
      <c r="IA711" s="186"/>
      <c r="IB711" s="186"/>
      <c r="IC711" s="186"/>
      <c r="ID711" s="186"/>
      <c r="IE711" s="186"/>
      <c r="IF711" s="186"/>
      <c r="IG711" s="186"/>
      <c r="IH711" s="186"/>
      <c r="II711" s="186"/>
      <c r="IJ711" s="186"/>
      <c r="IK711" s="186"/>
      <c r="IL711" s="186"/>
      <c r="IM711" s="186"/>
      <c r="IN711" s="186"/>
      <c r="IO711" s="186"/>
      <c r="IP711" s="186"/>
      <c r="IQ711" s="186"/>
      <c r="IR711" s="186"/>
      <c r="IS711" s="186"/>
      <c r="IT711" s="186"/>
      <c r="IU711" s="186"/>
      <c r="IV711" s="186"/>
      <c r="IW711" s="186"/>
      <c r="IX711" s="186"/>
      <c r="IY711" s="186"/>
    </row>
    <row r="712" spans="1:259" s="140" customFormat="1" ht="14.5" x14ac:dyDescent="0.35">
      <c r="A712" s="2" t="s">
        <v>172</v>
      </c>
      <c r="B712" s="2" t="s">
        <v>173</v>
      </c>
      <c r="C712" s="2">
        <v>1696963329.0791144</v>
      </c>
      <c r="D712" s="2">
        <v>1720682526.6066971</v>
      </c>
      <c r="E712" s="2">
        <v>1812913107.8990548</v>
      </c>
      <c r="F712" s="2">
        <v>1783916396.4025302</v>
      </c>
      <c r="G712" s="2">
        <v>1739123333.1124978</v>
      </c>
      <c r="H712" s="2">
        <v>1749666381.9963005</v>
      </c>
      <c r="I712" s="2">
        <v>1718048293.9218919</v>
      </c>
      <c r="J712" s="2">
        <v>1731229184.181272</v>
      </c>
      <c r="K712" s="2">
        <v>1723313677.7281814</v>
      </c>
      <c r="L712" s="2">
        <v>1841900238.0216987</v>
      </c>
      <c r="M712" s="2">
        <v>1876153255.126596</v>
      </c>
      <c r="N712" s="2">
        <v>1833984339.7767975</v>
      </c>
      <c r="O712" s="2">
        <v>1855068118.9235833</v>
      </c>
      <c r="P712" s="2">
        <v>1699597030.1577353</v>
      </c>
      <c r="Q712" s="2">
        <v>1783928529.2913675</v>
      </c>
      <c r="R712" s="2">
        <v>1944665258.3196757</v>
      </c>
      <c r="S712" s="2">
        <v>2002631164.9482234</v>
      </c>
      <c r="T712" s="2">
        <v>2047382458.5967326</v>
      </c>
      <c r="U712" s="2">
        <v>2037767250.6113923</v>
      </c>
      <c r="V712" s="2">
        <v>1600847787.5118687</v>
      </c>
      <c r="W712" s="2">
        <v>1504033784.157233</v>
      </c>
      <c r="X712" s="2">
        <v>1519719624.7613952</v>
      </c>
      <c r="Y712" s="2">
        <v>1600973090.9840665</v>
      </c>
      <c r="Z712" s="2">
        <v>1851985143.6329286</v>
      </c>
      <c r="AA712" s="2">
        <v>1889930447.0693033</v>
      </c>
      <c r="AB712" s="2">
        <v>2301798709.2810411</v>
      </c>
      <c r="AC712" s="2">
        <v>2207846939.0512996</v>
      </c>
      <c r="AD712" s="2">
        <v>2155105703.7633333</v>
      </c>
      <c r="AE712" s="2">
        <v>2488766907.158309</v>
      </c>
      <c r="AF712" s="2">
        <v>2610336577.8919325</v>
      </c>
      <c r="AG712" s="2">
        <v>2501264385.1482315</v>
      </c>
      <c r="AH712" s="2">
        <v>2714750731.3167391</v>
      </c>
      <c r="AI712" s="2">
        <v>2931969973.0768361</v>
      </c>
      <c r="AJ712" s="2">
        <v>2471362268.0920439</v>
      </c>
      <c r="AK712" s="2">
        <v>2721881484.2256155</v>
      </c>
      <c r="AL712" s="2">
        <v>2755538891.1246805</v>
      </c>
      <c r="AM712" s="2">
        <v>2816559556.8286028</v>
      </c>
      <c r="AN712" s="2">
        <v>2975790718.7246222</v>
      </c>
      <c r="AO712" s="2">
        <v>3182655188.5964727</v>
      </c>
      <c r="AP712" s="2">
        <v>3160922420.7253041</v>
      </c>
      <c r="AQ712" s="2">
        <v>3133116385.9611521</v>
      </c>
      <c r="AR712" s="2">
        <v>3498379313.1122532</v>
      </c>
      <c r="AS712" s="2">
        <v>3795434040.8524261</v>
      </c>
      <c r="AT712" s="2">
        <v>4354185202.0107374</v>
      </c>
      <c r="AU712" s="2">
        <v>5818470334.7399693</v>
      </c>
      <c r="AV712" s="2">
        <v>6826958668.3746119</v>
      </c>
      <c r="AW712" s="2">
        <v>6871215248.139617</v>
      </c>
      <c r="AX712" s="2">
        <v>7096007026.0468855</v>
      </c>
      <c r="AY712" s="2">
        <v>7312626231.6388931</v>
      </c>
      <c r="AZ712" s="2">
        <v>7621050542.9375305</v>
      </c>
      <c r="BA712" s="2">
        <v>8653710578.0627689</v>
      </c>
      <c r="BB712" s="2">
        <v>8660881890.5762348</v>
      </c>
      <c r="BC712" s="2">
        <v>9430191312.98703</v>
      </c>
      <c r="BD712" s="2">
        <v>9967712346.3474674</v>
      </c>
      <c r="BE712" s="2">
        <v>10655483007.606123</v>
      </c>
      <c r="BF712" s="2">
        <v>10950392219.910398</v>
      </c>
      <c r="BG712" s="2">
        <v>10265387468.630587</v>
      </c>
      <c r="BH712" s="2">
        <v>9958586245.4555702</v>
      </c>
      <c r="BI712" s="2">
        <v>10195006847.305916</v>
      </c>
      <c r="BJ712" s="2">
        <v>10526057266.132822</v>
      </c>
      <c r="BK712" s="2">
        <v>10357639640.728405</v>
      </c>
      <c r="BL712" s="2">
        <v>10233348946.466467</v>
      </c>
      <c r="BM712"/>
      <c r="BN712"/>
      <c r="BO712"/>
      <c r="BP712"/>
      <c r="BQ712"/>
      <c r="BR712"/>
      <c r="BS712"/>
      <c r="BT712"/>
      <c r="BU712"/>
      <c r="BV712"/>
      <c r="BW712"/>
      <c r="BX712"/>
      <c r="BY712"/>
      <c r="BZ712"/>
      <c r="CA712"/>
      <c r="CB712"/>
      <c r="CC712"/>
      <c r="CD712"/>
      <c r="CE712"/>
      <c r="CF712"/>
      <c r="CG712"/>
      <c r="CH712"/>
      <c r="CI712"/>
      <c r="CJ712"/>
      <c r="CK712"/>
      <c r="CL712"/>
      <c r="CM712"/>
      <c r="CN712"/>
      <c r="CO712"/>
      <c r="CP712"/>
      <c r="CQ712"/>
      <c r="CR712"/>
      <c r="CS712"/>
      <c r="CT712"/>
      <c r="CU712"/>
      <c r="CV712"/>
      <c r="CW712"/>
      <c r="CX712"/>
      <c r="CY712"/>
      <c r="CZ712"/>
      <c r="DA712"/>
      <c r="DB712"/>
      <c r="DC712"/>
      <c r="DD712"/>
      <c r="DE712"/>
      <c r="DF712"/>
      <c r="DG712"/>
      <c r="DH712"/>
      <c r="DI712"/>
      <c r="DJ712"/>
      <c r="DK712"/>
      <c r="DL712"/>
      <c r="DM712"/>
      <c r="DN712"/>
      <c r="DO712"/>
      <c r="DP712"/>
      <c r="DQ712"/>
      <c r="DR712"/>
      <c r="DS712"/>
      <c r="DT712"/>
      <c r="DU712" s="186"/>
      <c r="DV712" s="186"/>
      <c r="DW712"/>
      <c r="DX712"/>
      <c r="DY712"/>
      <c r="DZ712"/>
      <c r="EA712"/>
      <c r="EB712"/>
      <c r="EC712"/>
      <c r="ED712"/>
      <c r="EE712"/>
      <c r="EF712"/>
      <c r="EG712"/>
      <c r="EH712"/>
      <c r="EI712"/>
      <c r="EJ712"/>
      <c r="EK712"/>
      <c r="EL712"/>
      <c r="EM712"/>
      <c r="EN712"/>
      <c r="EO712" s="186"/>
      <c r="EP712" s="186"/>
      <c r="EQ712" s="186"/>
      <c r="ER712" s="186"/>
      <c r="ES712" s="186"/>
      <c r="ET712" s="186"/>
      <c r="EU712" s="186"/>
      <c r="EV712" s="186"/>
      <c r="EW712" s="186"/>
      <c r="EX712" s="186"/>
      <c r="EY712" s="186"/>
      <c r="EZ712" s="186"/>
      <c r="FA712" s="186"/>
      <c r="FB712" s="186"/>
      <c r="FC712" s="186"/>
      <c r="FD712" s="186"/>
      <c r="FE712" s="186"/>
      <c r="FF712" s="186"/>
      <c r="FG712" s="186"/>
      <c r="FH712" s="186"/>
      <c r="FI712" s="186"/>
      <c r="FJ712" s="186"/>
      <c r="FK712" s="186"/>
      <c r="FL712" s="186"/>
      <c r="FM712" s="186"/>
      <c r="FN712" s="186"/>
      <c r="FO712" s="186"/>
      <c r="FP712" s="186"/>
      <c r="FQ712" s="186"/>
      <c r="FR712" s="186"/>
      <c r="FS712" s="186"/>
      <c r="FT712" s="186"/>
      <c r="FU712" s="186"/>
      <c r="FV712" s="186"/>
      <c r="FW712" s="186"/>
      <c r="FX712" s="186"/>
      <c r="FY712" s="186"/>
      <c r="FZ712" s="186"/>
      <c r="GA712" s="186"/>
      <c r="GB712" s="186"/>
      <c r="GC712" s="186"/>
      <c r="GD712" s="186"/>
      <c r="GE712" s="186"/>
      <c r="GF712" s="186"/>
      <c r="GG712" s="186"/>
      <c r="GH712" s="186"/>
      <c r="GI712" s="186"/>
      <c r="GJ712" s="186"/>
      <c r="GK712" s="186"/>
      <c r="GL712" s="186"/>
      <c r="GM712" s="186"/>
      <c r="GN712" s="186"/>
      <c r="GO712" s="186"/>
      <c r="GP712" s="186"/>
      <c r="GQ712" s="186"/>
      <c r="GR712" s="186"/>
      <c r="GS712" s="186"/>
      <c r="GT712" s="186"/>
      <c r="GU712" s="186"/>
      <c r="GV712" s="186"/>
      <c r="GW712" s="186"/>
      <c r="GX712" s="186"/>
      <c r="GY712" s="186"/>
      <c r="GZ712" s="186"/>
      <c r="HA712" s="186"/>
      <c r="HB712" s="186"/>
      <c r="HC712" s="186"/>
      <c r="HD712" s="186"/>
      <c r="HE712" s="186"/>
      <c r="HF712" s="186"/>
      <c r="HG712" s="186"/>
      <c r="HH712" s="186"/>
      <c r="HI712" s="186"/>
      <c r="HJ712" s="186"/>
      <c r="HK712" s="186"/>
      <c r="HL712" s="186"/>
      <c r="HM712" s="186"/>
      <c r="HN712" s="186"/>
      <c r="HO712" s="186"/>
      <c r="HP712" s="186"/>
      <c r="HQ712" s="186"/>
      <c r="HR712" s="186"/>
      <c r="HS712" s="186"/>
      <c r="HT712" s="186"/>
      <c r="HU712" s="186"/>
      <c r="HV712" s="186"/>
      <c r="HW712" s="186"/>
      <c r="HX712" s="186"/>
      <c r="HY712" s="186"/>
      <c r="HZ712" s="186"/>
      <c r="IA712" s="186"/>
      <c r="IB712" s="186"/>
      <c r="IC712" s="186"/>
      <c r="ID712" s="186"/>
      <c r="IE712" s="186"/>
      <c r="IF712" s="186"/>
      <c r="IG712" s="186"/>
      <c r="IH712" s="186"/>
      <c r="II712" s="186"/>
      <c r="IJ712" s="186"/>
      <c r="IK712" s="186"/>
      <c r="IL712" s="186"/>
      <c r="IM712" s="186"/>
      <c r="IN712" s="186"/>
      <c r="IO712" s="186"/>
      <c r="IP712" s="186"/>
      <c r="IQ712" s="186"/>
      <c r="IR712" s="186"/>
      <c r="IS712" s="186"/>
      <c r="IT712" s="186"/>
      <c r="IU712" s="186"/>
      <c r="IV712" s="186"/>
      <c r="IW712" s="186"/>
      <c r="IX712" s="186"/>
      <c r="IY712" s="186"/>
    </row>
    <row r="713" spans="1:259" s="140" customFormat="1" ht="14.5" x14ac:dyDescent="0.35">
      <c r="A713" s="2" t="s">
        <v>175</v>
      </c>
      <c r="B713" s="2" t="s">
        <v>176</v>
      </c>
      <c r="C713" s="2">
        <v>26780362588.424313</v>
      </c>
      <c r="D713" s="2">
        <v>28185065417.830437</v>
      </c>
      <c r="E713" s="2">
        <v>29319989394.980709</v>
      </c>
      <c r="F713" s="2">
        <v>31032317864.653542</v>
      </c>
      <c r="G713" s="2">
        <v>31825882670.657387</v>
      </c>
      <c r="H713" s="2">
        <v>32128315283.241173</v>
      </c>
      <c r="I713" s="2">
        <v>35738330685.616905</v>
      </c>
      <c r="J713" s="2">
        <v>37030628671.049553</v>
      </c>
      <c r="K713" s="2">
        <v>38360773788.92659</v>
      </c>
      <c r="L713" s="2">
        <v>39871414647.184616</v>
      </c>
      <c r="M713" s="2">
        <v>40600649651.630081</v>
      </c>
      <c r="N713" s="2">
        <v>44426321467.954071</v>
      </c>
      <c r="O713" s="2">
        <v>43973196182.132088</v>
      </c>
      <c r="P713" s="2">
        <v>41761674936.050018</v>
      </c>
      <c r="Q713" s="2">
        <v>42756500397.025887</v>
      </c>
      <c r="R713" s="2">
        <v>37235737859.942749</v>
      </c>
      <c r="S713" s="2">
        <v>38662828793.151596</v>
      </c>
      <c r="T713" s="2">
        <v>42701040005.833145</v>
      </c>
      <c r="U713" s="2">
        <v>45989491336.045258</v>
      </c>
      <c r="V713" s="2">
        <v>49861026840.796837</v>
      </c>
      <c r="W713" s="2">
        <v>53843237960.147675</v>
      </c>
      <c r="X713" s="2">
        <v>57356708654.317955</v>
      </c>
      <c r="Y713" s="2">
        <v>51039265790.666313</v>
      </c>
      <c r="Z713" s="2">
        <v>48478411192.859581</v>
      </c>
      <c r="AA713" s="2">
        <v>50467811627.627129</v>
      </c>
      <c r="AB713" s="2">
        <v>52491528583.146439</v>
      </c>
      <c r="AC713" s="2">
        <v>55314361485.773369</v>
      </c>
      <c r="AD713" s="2">
        <v>58887928401.138023</v>
      </c>
      <c r="AE713" s="2">
        <v>63213311786.37368</v>
      </c>
      <c r="AF713" s="2">
        <v>69486210756.955124</v>
      </c>
      <c r="AG713" s="2">
        <v>71802579088.249496</v>
      </c>
      <c r="AH713" s="2">
        <v>77406333959.670425</v>
      </c>
      <c r="AI713" s="2">
        <v>86050073040.471222</v>
      </c>
      <c r="AJ713" s="2">
        <v>91719726335.73027</v>
      </c>
      <c r="AK713" s="2">
        <v>96333410154.82901</v>
      </c>
      <c r="AL713" s="2">
        <v>104939158704.96918</v>
      </c>
      <c r="AM713" s="2">
        <v>112078082148.04218</v>
      </c>
      <c r="AN713" s="2">
        <v>120362601757.48572</v>
      </c>
      <c r="AO713" s="2">
        <v>125394825678.28175</v>
      </c>
      <c r="AP713" s="2">
        <v>125051706063.51572</v>
      </c>
      <c r="AQ713" s="2">
        <v>131268803553.6516</v>
      </c>
      <c r="AR713" s="2">
        <v>135409067462.83791</v>
      </c>
      <c r="AS713" s="2">
        <v>139745947904.52161</v>
      </c>
      <c r="AT713" s="2">
        <v>146346491776.9967</v>
      </c>
      <c r="AU713" s="2">
        <v>156114028604.48013</v>
      </c>
      <c r="AV713" s="2">
        <v>165226475828.17361</v>
      </c>
      <c r="AW713" s="2">
        <v>175222662457.30588</v>
      </c>
      <c r="AX713" s="2">
        <v>184278574391.66452</v>
      </c>
      <c r="AY713" s="2">
        <v>191261613433.31097</v>
      </c>
      <c r="AZ713" s="2">
        <v>189123237376.13211</v>
      </c>
      <c r="BA713" s="2">
        <v>200190069229.34683</v>
      </c>
      <c r="BB713" s="2">
        <v>212649692512.18436</v>
      </c>
      <c r="BC713" s="2">
        <v>225739004134.72086</v>
      </c>
      <c r="BD713" s="2">
        <v>233207597703.44144</v>
      </c>
      <c r="BE713" s="2">
        <v>237388192470.91956</v>
      </c>
      <c r="BF713" s="2">
        <v>242496649874.23639</v>
      </c>
      <c r="BG713" s="2">
        <v>246747710111.59348</v>
      </c>
      <c r="BH713" s="2">
        <v>250097792355.98584</v>
      </c>
      <c r="BI713" s="2">
        <v>260076767994.42896</v>
      </c>
      <c r="BJ713" s="2">
        <v>262080762440.35141</v>
      </c>
      <c r="BK713" s="2">
        <v>246412987238.9407</v>
      </c>
      <c r="BL713" s="2">
        <v>275165008283.95923</v>
      </c>
      <c r="BM713"/>
      <c r="BN713"/>
      <c r="BO713"/>
      <c r="BP713"/>
      <c r="BQ713"/>
      <c r="BR713"/>
      <c r="BS713"/>
      <c r="BT713"/>
      <c r="BU713"/>
      <c r="BV713"/>
      <c r="BW713"/>
      <c r="BX713"/>
      <c r="BY713"/>
      <c r="BZ713"/>
      <c r="CA713"/>
      <c r="CB713"/>
      <c r="CC713"/>
      <c r="CD713"/>
      <c r="CE713"/>
      <c r="CF713"/>
      <c r="CG713"/>
      <c r="CH713"/>
      <c r="CI713"/>
      <c r="CJ713"/>
      <c r="CK713"/>
      <c r="CL713"/>
      <c r="CM713"/>
      <c r="CN713"/>
      <c r="CO713"/>
      <c r="CP713"/>
      <c r="CQ713"/>
      <c r="CR713"/>
      <c r="CS713"/>
      <c r="CT713"/>
      <c r="CU713"/>
      <c r="CV713"/>
      <c r="CW713"/>
      <c r="CX713"/>
      <c r="CY713"/>
      <c r="CZ713"/>
      <c r="DA713"/>
      <c r="DB713"/>
      <c r="DC713"/>
      <c r="DD713"/>
      <c r="DE713"/>
      <c r="DF713"/>
      <c r="DG713"/>
      <c r="DH713"/>
      <c r="DI713"/>
      <c r="DJ713"/>
      <c r="DK713"/>
      <c r="DL713"/>
      <c r="DM713"/>
      <c r="DN713"/>
      <c r="DO713"/>
      <c r="DP713"/>
      <c r="DQ713"/>
      <c r="DR713"/>
      <c r="DS713"/>
      <c r="DT713"/>
      <c r="DU713" s="186"/>
      <c r="DV713" s="186"/>
      <c r="DW713"/>
      <c r="DX713"/>
      <c r="DY713"/>
      <c r="DZ713"/>
      <c r="EA713"/>
      <c r="EB713"/>
      <c r="EC713"/>
      <c r="ED713"/>
      <c r="EE713"/>
      <c r="EF713"/>
      <c r="EG713"/>
      <c r="EH713"/>
      <c r="EI713"/>
      <c r="EJ713"/>
      <c r="EK713"/>
      <c r="EL713"/>
      <c r="EM713"/>
      <c r="EN713"/>
      <c r="EO713" s="186"/>
      <c r="EP713" s="186"/>
      <c r="EQ713" s="186"/>
      <c r="ER713" s="186"/>
      <c r="ES713" s="186"/>
      <c r="ET713" s="186"/>
      <c r="EU713" s="186"/>
      <c r="EV713" s="186"/>
      <c r="EW713" s="186"/>
      <c r="EX713" s="186"/>
      <c r="EY713" s="186"/>
      <c r="EZ713" s="186"/>
      <c r="FA713" s="186"/>
      <c r="FB713" s="186"/>
      <c r="FC713" s="186"/>
      <c r="FD713" s="186"/>
      <c r="FE713" s="186"/>
      <c r="FF713" s="186"/>
      <c r="FG713" s="186"/>
      <c r="FH713" s="186"/>
      <c r="FI713" s="186"/>
      <c r="FJ713" s="186"/>
      <c r="FK713" s="186"/>
      <c r="FL713" s="186"/>
      <c r="FM713" s="186"/>
      <c r="FN713" s="186"/>
      <c r="FO713" s="186"/>
      <c r="FP713" s="186"/>
      <c r="FQ713" s="186"/>
      <c r="FR713" s="186"/>
      <c r="FS713" s="186"/>
      <c r="FT713" s="186"/>
      <c r="FU713" s="186"/>
      <c r="FV713" s="186"/>
      <c r="FW713" s="186"/>
      <c r="FX713" s="186"/>
      <c r="FY713" s="186"/>
      <c r="FZ713" s="186"/>
      <c r="GA713" s="186"/>
      <c r="GB713" s="186"/>
      <c r="GC713" s="186"/>
      <c r="GD713" s="186"/>
      <c r="GE713" s="186"/>
      <c r="GF713" s="186"/>
      <c r="GG713" s="186"/>
      <c r="GH713" s="186"/>
      <c r="GI713" s="186"/>
      <c r="GJ713" s="186"/>
      <c r="GK713" s="186"/>
      <c r="GL713" s="186"/>
      <c r="GM713" s="186"/>
      <c r="GN713" s="186"/>
      <c r="GO713" s="186"/>
      <c r="GP713" s="186"/>
      <c r="GQ713" s="186"/>
      <c r="GR713" s="186"/>
      <c r="GS713" s="186"/>
      <c r="GT713" s="186"/>
      <c r="GU713" s="186"/>
      <c r="GV713" s="186"/>
      <c r="GW713" s="186"/>
      <c r="GX713" s="186"/>
      <c r="GY713" s="186"/>
      <c r="GZ713" s="186"/>
      <c r="HA713" s="186"/>
      <c r="HB713" s="186"/>
      <c r="HC713" s="186"/>
      <c r="HD713" s="186"/>
      <c r="HE713" s="186"/>
      <c r="HF713" s="186"/>
      <c r="HG713" s="186"/>
      <c r="HH713" s="186"/>
      <c r="HI713" s="186"/>
      <c r="HJ713" s="186"/>
      <c r="HK713" s="186"/>
      <c r="HL713" s="186"/>
      <c r="HM713" s="186"/>
      <c r="HN713" s="186"/>
      <c r="HO713" s="186"/>
      <c r="HP713" s="186"/>
      <c r="HQ713" s="186"/>
      <c r="HR713" s="186"/>
      <c r="HS713" s="186"/>
      <c r="HT713" s="186"/>
      <c r="HU713" s="186"/>
      <c r="HV713" s="186"/>
      <c r="HW713" s="186"/>
      <c r="HX713" s="186"/>
      <c r="HY713" s="186"/>
      <c r="HZ713" s="186"/>
      <c r="IA713" s="186"/>
      <c r="IB713" s="186"/>
      <c r="IC713" s="186"/>
      <c r="ID713" s="186"/>
      <c r="IE713" s="186"/>
      <c r="IF713" s="186"/>
      <c r="IG713" s="186"/>
      <c r="IH713" s="186"/>
      <c r="II713" s="186"/>
      <c r="IJ713" s="186"/>
      <c r="IK713" s="186"/>
      <c r="IL713" s="186"/>
      <c r="IM713" s="186"/>
      <c r="IN713" s="186"/>
      <c r="IO713" s="186"/>
      <c r="IP713" s="186"/>
      <c r="IQ713" s="186"/>
      <c r="IR713" s="186"/>
      <c r="IS713" s="186"/>
      <c r="IT713" s="186"/>
      <c r="IU713" s="186"/>
      <c r="IV713" s="186"/>
      <c r="IW713" s="186"/>
      <c r="IX713" s="186"/>
      <c r="IY713" s="186"/>
    </row>
    <row r="714" spans="1:259" s="140" customFormat="1" ht="14.5" x14ac:dyDescent="0.35">
      <c r="A714" s="2" t="s">
        <v>178</v>
      </c>
      <c r="B714" s="2" t="s">
        <v>179</v>
      </c>
      <c r="C714" s="2">
        <v>158907168210.35724</v>
      </c>
      <c r="D714" s="2">
        <v>115573183433.15933</v>
      </c>
      <c r="E714" s="2">
        <v>109124199808.91205</v>
      </c>
      <c r="F714" s="2">
        <v>120363992385.38736</v>
      </c>
      <c r="G714" s="2">
        <v>142246166193.49655</v>
      </c>
      <c r="H714" s="2">
        <v>166356891368.9281</v>
      </c>
      <c r="I714" s="2">
        <v>184073900297.06943</v>
      </c>
      <c r="J714" s="2">
        <v>173452836242.4729</v>
      </c>
      <c r="K714" s="2">
        <v>166341269979.92773</v>
      </c>
      <c r="L714" s="2">
        <v>194519481107.98874</v>
      </c>
      <c r="M714" s="2">
        <v>232061740955.43954</v>
      </c>
      <c r="N714" s="2">
        <v>248445299863.50861</v>
      </c>
      <c r="O714" s="2">
        <v>257911065788.83981</v>
      </c>
      <c r="P714" s="2">
        <v>277924964496.18622</v>
      </c>
      <c r="Q714" s="2">
        <v>284345031184.26331</v>
      </c>
      <c r="R714" s="2">
        <v>309139917896.42712</v>
      </c>
      <c r="S714" s="2">
        <v>304286421180.2489</v>
      </c>
      <c r="T714" s="2">
        <v>327320903267.76398</v>
      </c>
      <c r="U714" s="2">
        <v>364393196721.71014</v>
      </c>
      <c r="V714" s="2">
        <v>392055467396.68738</v>
      </c>
      <c r="W714" s="2">
        <v>422769661255.4574</v>
      </c>
      <c r="X714" s="2">
        <v>444384863998.94183</v>
      </c>
      <c r="Y714" s="2">
        <v>484455553401.50952</v>
      </c>
      <c r="Z714" s="2">
        <v>536632397557.18353</v>
      </c>
      <c r="AA714" s="2">
        <v>618155123011.75928</v>
      </c>
      <c r="AB714" s="2">
        <v>701177544159.34021</v>
      </c>
      <c r="AC714" s="2">
        <v>763932666262.02039</v>
      </c>
      <c r="AD714" s="2">
        <v>852987565219.69189</v>
      </c>
      <c r="AE714" s="2">
        <v>948714904915.56506</v>
      </c>
      <c r="AF714" s="2">
        <v>988621025896.57031</v>
      </c>
      <c r="AG714" s="2">
        <v>1027377455186.2997</v>
      </c>
      <c r="AH714" s="2">
        <v>1122541231136.0901</v>
      </c>
      <c r="AI714" s="2">
        <v>1282217440754.717</v>
      </c>
      <c r="AJ714" s="2">
        <v>1460237039293.4565</v>
      </c>
      <c r="AK714" s="2">
        <v>1650605318474.5083</v>
      </c>
      <c r="AL714" s="2">
        <v>1831411871441.1882</v>
      </c>
      <c r="AM714" s="2">
        <v>2013134753753.5125</v>
      </c>
      <c r="AN714" s="2">
        <v>2199083579879.5659</v>
      </c>
      <c r="AO714" s="2">
        <v>2371622617326.3745</v>
      </c>
      <c r="AP714" s="2">
        <v>2553328077173.8252</v>
      </c>
      <c r="AQ714" s="2">
        <v>2770108015881.1719</v>
      </c>
      <c r="AR714" s="2">
        <v>3001016837141.7095</v>
      </c>
      <c r="AS714" s="2">
        <v>3275118634989.9629</v>
      </c>
      <c r="AT714" s="2">
        <v>3603876041862.7046</v>
      </c>
      <c r="AU714" s="2">
        <v>3968358419670.8135</v>
      </c>
      <c r="AV714" s="2">
        <v>4420536663139.2998</v>
      </c>
      <c r="AW714" s="2">
        <v>4982871172219.9902</v>
      </c>
      <c r="AX714" s="2">
        <v>5691976639213.165</v>
      </c>
      <c r="AY714" s="2">
        <v>6241291028839.8213</v>
      </c>
      <c r="AZ714" s="2">
        <v>6827892848558.8096</v>
      </c>
      <c r="BA714" s="2">
        <v>7554098728366.1162</v>
      </c>
      <c r="BB714" s="2">
        <v>8275578020537.9355</v>
      </c>
      <c r="BC714" s="2">
        <v>8926347665676.4336</v>
      </c>
      <c r="BD714" s="2">
        <v>9619581223621.0352</v>
      </c>
      <c r="BE714" s="2">
        <v>10333908590028.102</v>
      </c>
      <c r="BF714" s="2">
        <v>11061553079871.539</v>
      </c>
      <c r="BG714" s="2">
        <v>11819132546495.385</v>
      </c>
      <c r="BH714" s="2">
        <v>12640231416523.486</v>
      </c>
      <c r="BI714" s="2">
        <v>13493418449040.547</v>
      </c>
      <c r="BJ714" s="2">
        <v>14296344415560.018</v>
      </c>
      <c r="BK714" s="2">
        <v>14616539906896.828</v>
      </c>
      <c r="BL714" s="2">
        <v>15801910975832.996</v>
      </c>
      <c r="BM714"/>
      <c r="BN714"/>
      <c r="BO714"/>
      <c r="BP714"/>
      <c r="BQ714"/>
      <c r="BR714"/>
      <c r="BS714"/>
      <c r="BT714"/>
      <c r="BU714"/>
      <c r="BV714"/>
      <c r="BW714"/>
      <c r="BX714"/>
      <c r="BY714"/>
      <c r="BZ714"/>
      <c r="CA714"/>
      <c r="CB714"/>
      <c r="CC714"/>
      <c r="CD714"/>
      <c r="CE714"/>
      <c r="CF714"/>
      <c r="CG714"/>
      <c r="CH714"/>
      <c r="CI714"/>
      <c r="CJ714"/>
      <c r="CK714"/>
      <c r="CL714"/>
      <c r="CM714"/>
      <c r="CN714"/>
      <c r="CO714"/>
      <c r="CP714"/>
      <c r="CQ714"/>
      <c r="CR714"/>
      <c r="CS714"/>
      <c r="CT714"/>
      <c r="CU714"/>
      <c r="CV714"/>
      <c r="CW714"/>
      <c r="CX714"/>
      <c r="CY714"/>
      <c r="CZ714"/>
      <c r="DA714"/>
      <c r="DB714"/>
      <c r="DC714"/>
      <c r="DD714"/>
      <c r="DE714"/>
      <c r="DF714"/>
      <c r="DG714"/>
      <c r="DH714"/>
      <c r="DI714"/>
      <c r="DJ714"/>
      <c r="DK714"/>
      <c r="DL714"/>
      <c r="DM714"/>
      <c r="DN714"/>
      <c r="DO714"/>
      <c r="DP714"/>
      <c r="DQ714"/>
      <c r="DR714"/>
      <c r="DS714"/>
      <c r="DT714"/>
      <c r="DU714" s="186"/>
      <c r="DV714" s="186"/>
      <c r="DW714"/>
      <c r="DX714"/>
      <c r="DY714"/>
      <c r="DZ714"/>
      <c r="EA714"/>
      <c r="EB714"/>
      <c r="EC714"/>
      <c r="ED714"/>
      <c r="EE714"/>
      <c r="EF714"/>
      <c r="EG714"/>
      <c r="EH714"/>
      <c r="EI714"/>
      <c r="EJ714"/>
      <c r="EK714"/>
      <c r="EL714"/>
      <c r="EM714"/>
      <c r="EN714"/>
      <c r="EO714" s="186"/>
      <c r="EP714" s="186"/>
      <c r="EQ714" s="186"/>
      <c r="ER714" s="186"/>
      <c r="ES714" s="186"/>
      <c r="ET714" s="186"/>
      <c r="EU714" s="186"/>
      <c r="EV714" s="186"/>
      <c r="EW714" s="186"/>
      <c r="EX714" s="186"/>
      <c r="EY714" s="186"/>
      <c r="EZ714" s="186"/>
      <c r="FA714" s="186"/>
      <c r="FB714" s="186"/>
      <c r="FC714" s="186"/>
      <c r="FD714" s="186"/>
      <c r="FE714" s="186"/>
      <c r="FF714" s="186"/>
      <c r="FG714" s="186"/>
      <c r="FH714" s="186"/>
      <c r="FI714" s="186"/>
      <c r="FJ714" s="186"/>
      <c r="FK714" s="186"/>
      <c r="FL714" s="186"/>
      <c r="FM714" s="186"/>
      <c r="FN714" s="186"/>
      <c r="FO714" s="186"/>
      <c r="FP714" s="186"/>
      <c r="FQ714" s="186"/>
      <c r="FR714" s="186"/>
      <c r="FS714" s="186"/>
      <c r="FT714" s="186"/>
      <c r="FU714" s="186"/>
      <c r="FV714" s="186"/>
      <c r="FW714" s="186"/>
      <c r="FX714" s="186"/>
      <c r="FY714" s="186"/>
      <c r="FZ714" s="186"/>
      <c r="GA714" s="186"/>
      <c r="GB714" s="186"/>
      <c r="GC714" s="186"/>
      <c r="GD714" s="186"/>
      <c r="GE714" s="186"/>
      <c r="GF714" s="186"/>
      <c r="GG714" s="186"/>
      <c r="GH714" s="186"/>
      <c r="GI714" s="186"/>
      <c r="GJ714" s="186"/>
      <c r="GK714" s="186"/>
      <c r="GL714" s="186"/>
      <c r="GM714" s="186"/>
      <c r="GN714" s="186"/>
      <c r="GO714" s="186"/>
      <c r="GP714" s="186"/>
      <c r="GQ714" s="186"/>
      <c r="GR714" s="186"/>
      <c r="GS714" s="186"/>
      <c r="GT714" s="186"/>
      <c r="GU714" s="186"/>
      <c r="GV714" s="186"/>
      <c r="GW714" s="186"/>
      <c r="GX714" s="186"/>
      <c r="GY714" s="186"/>
      <c r="GZ714" s="186"/>
      <c r="HA714" s="186"/>
      <c r="HB714" s="186"/>
      <c r="HC714" s="186"/>
      <c r="HD714" s="186"/>
      <c r="HE714" s="186"/>
      <c r="HF714" s="186"/>
      <c r="HG714" s="186"/>
      <c r="HH714" s="186"/>
      <c r="HI714" s="186"/>
      <c r="HJ714" s="186"/>
      <c r="HK714" s="186"/>
      <c r="HL714" s="186"/>
      <c r="HM714" s="186"/>
      <c r="HN714" s="186"/>
      <c r="HO714" s="186"/>
      <c r="HP714" s="186"/>
      <c r="HQ714" s="186"/>
      <c r="HR714" s="186"/>
      <c r="HS714" s="186"/>
      <c r="HT714" s="186"/>
      <c r="HU714" s="186"/>
      <c r="HV714" s="186"/>
      <c r="HW714" s="186"/>
      <c r="HX714" s="186"/>
      <c r="HY714" s="186"/>
      <c r="HZ714" s="186"/>
      <c r="IA714" s="186"/>
      <c r="IB714" s="186"/>
      <c r="IC714" s="186"/>
      <c r="ID714" s="186"/>
      <c r="IE714" s="186"/>
      <c r="IF714" s="186"/>
      <c r="IG714" s="186"/>
      <c r="IH714" s="186"/>
      <c r="II714" s="186"/>
      <c r="IJ714" s="186"/>
      <c r="IK714" s="186"/>
      <c r="IL714" s="186"/>
      <c r="IM714" s="186"/>
      <c r="IN714" s="186"/>
      <c r="IO714" s="186"/>
      <c r="IP714" s="186"/>
      <c r="IQ714" s="186"/>
      <c r="IR714" s="186"/>
      <c r="IS714" s="186"/>
      <c r="IT714" s="186"/>
      <c r="IU714" s="186"/>
      <c r="IV714" s="186"/>
      <c r="IW714" s="186"/>
      <c r="IX714" s="186"/>
      <c r="IY714" s="186"/>
    </row>
    <row r="715" spans="1:259" s="140" customFormat="1" ht="14.5" x14ac:dyDescent="0.35">
      <c r="A715" s="2" t="s">
        <v>182</v>
      </c>
      <c r="B715" s="2" t="s">
        <v>183</v>
      </c>
      <c r="C715" s="2">
        <v>30606244192.44466</v>
      </c>
      <c r="D715" s="2">
        <v>32163862370.170757</v>
      </c>
      <c r="E715" s="2">
        <v>33904535097.056885</v>
      </c>
      <c r="F715" s="2">
        <v>35018878013.264511</v>
      </c>
      <c r="G715" s="2">
        <v>37178471672.493111</v>
      </c>
      <c r="H715" s="2">
        <v>38516900887.270454</v>
      </c>
      <c r="I715" s="2">
        <v>40533929249.078583</v>
      </c>
      <c r="J715" s="2">
        <v>42209952164.588882</v>
      </c>
      <c r="K715" s="2">
        <v>44714318433.743752</v>
      </c>
      <c r="L715" s="2">
        <v>47443017455.645096</v>
      </c>
      <c r="M715" s="2">
        <v>50388183651.594742</v>
      </c>
      <c r="N715" s="2">
        <v>53391686196.143631</v>
      </c>
      <c r="O715" s="2">
        <v>57486373386.96946</v>
      </c>
      <c r="P715" s="2">
        <v>61351156383.196602</v>
      </c>
      <c r="Q715" s="2">
        <v>64876244861.693237</v>
      </c>
      <c r="R715" s="2">
        <v>66383485646.659492</v>
      </c>
      <c r="S715" s="2">
        <v>69522341626.873657</v>
      </c>
      <c r="T715" s="2">
        <v>72413431994.803207</v>
      </c>
      <c r="U715" s="2">
        <v>78546777877.915771</v>
      </c>
      <c r="V715" s="2">
        <v>82771902521.367645</v>
      </c>
      <c r="W715" s="2">
        <v>86155082921.362396</v>
      </c>
      <c r="X715" s="2">
        <v>88116724522.935974</v>
      </c>
      <c r="Y715" s="2">
        <v>88952441854.78653</v>
      </c>
      <c r="Z715" s="2">
        <v>90352514184.697006</v>
      </c>
      <c r="AA715" s="2">
        <v>93379941185.629105</v>
      </c>
      <c r="AB715" s="2">
        <v>96281355123.776443</v>
      </c>
      <c r="AC715" s="2">
        <v>101888854552.36214</v>
      </c>
      <c r="AD715" s="2">
        <v>107359198019.87013</v>
      </c>
      <c r="AE715" s="2">
        <v>111722461821.73694</v>
      </c>
      <c r="AF715" s="2">
        <v>115536774044.41591</v>
      </c>
      <c r="AG715" s="2">
        <v>120484056780.14668</v>
      </c>
      <c r="AH715" s="2">
        <v>122895674813.70168</v>
      </c>
      <c r="AI715" s="2">
        <v>127866718141.95126</v>
      </c>
      <c r="AJ715" s="2">
        <v>134752865088.88829</v>
      </c>
      <c r="AK715" s="2">
        <v>142588288604.9863</v>
      </c>
      <c r="AL715" s="2">
        <v>150006355333.8876</v>
      </c>
      <c r="AM715" s="2">
        <v>153090268058.57959</v>
      </c>
      <c r="AN715" s="2">
        <v>158341713845.84918</v>
      </c>
      <c r="AO715" s="2">
        <v>159243919738.96439</v>
      </c>
      <c r="AP715" s="2">
        <v>152549281078.47406</v>
      </c>
      <c r="AQ715" s="2">
        <v>157011136243.55435</v>
      </c>
      <c r="AR715" s="2">
        <v>159645623441.4848</v>
      </c>
      <c r="AS715" s="2">
        <v>163643118666.49622</v>
      </c>
      <c r="AT715" s="2">
        <v>170055101007.37759</v>
      </c>
      <c r="AU715" s="2">
        <v>179124177070.92944</v>
      </c>
      <c r="AV715" s="2">
        <v>187773655668.26749</v>
      </c>
      <c r="AW715" s="2">
        <v>200386165569.77338</v>
      </c>
      <c r="AX715" s="2">
        <v>213888575539.51346</v>
      </c>
      <c r="AY715" s="2">
        <v>220911491815.70914</v>
      </c>
      <c r="AZ715" s="2">
        <v>223429106639.89789</v>
      </c>
      <c r="BA715" s="2">
        <v>233471483024.66354</v>
      </c>
      <c r="BB715" s="2">
        <v>249692829473.37323</v>
      </c>
      <c r="BC715" s="2">
        <v>259462400427.3851</v>
      </c>
      <c r="BD715" s="2">
        <v>272783183252.05121</v>
      </c>
      <c r="BE715" s="2">
        <v>285055780504.54309</v>
      </c>
      <c r="BF715" s="2">
        <v>293481748240.77844</v>
      </c>
      <c r="BG715" s="2">
        <v>299607834899.0282</v>
      </c>
      <c r="BH715" s="2">
        <v>303680586563.77045</v>
      </c>
      <c r="BI715" s="2">
        <v>311467941587.10498</v>
      </c>
      <c r="BJ715" s="2">
        <v>321393974479.34326</v>
      </c>
      <c r="BK715" s="2">
        <v>298741641185.07074</v>
      </c>
      <c r="BL715" s="2">
        <v>330298595145.93018</v>
      </c>
      <c r="BM715"/>
      <c r="BN715"/>
      <c r="BO715"/>
      <c r="BP715"/>
      <c r="BQ715"/>
      <c r="BR715"/>
      <c r="BS715"/>
      <c r="BT715"/>
      <c r="BU715"/>
      <c r="BV715"/>
      <c r="BW715"/>
      <c r="BX715"/>
      <c r="BY715"/>
      <c r="BZ715"/>
      <c r="CA715"/>
      <c r="CB715"/>
      <c r="CC715"/>
      <c r="CD715"/>
      <c r="CE715"/>
      <c r="CF715"/>
      <c r="CG715"/>
      <c r="CH715"/>
      <c r="CI715"/>
      <c r="CJ715"/>
      <c r="CK715"/>
      <c r="CL715"/>
      <c r="CM715"/>
      <c r="CN715"/>
      <c r="CO715"/>
      <c r="CP715"/>
      <c r="CQ715"/>
      <c r="CR715"/>
      <c r="CS715"/>
      <c r="CT715"/>
      <c r="CU715"/>
      <c r="CV715"/>
      <c r="CW715"/>
      <c r="CX715"/>
      <c r="CY715"/>
      <c r="CZ715"/>
      <c r="DA715"/>
      <c r="DB715"/>
      <c r="DC715"/>
      <c r="DD715"/>
      <c r="DE715"/>
      <c r="DF715"/>
      <c r="DG715"/>
      <c r="DH715"/>
      <c r="DI715"/>
      <c r="DJ715"/>
      <c r="DK715"/>
      <c r="DL715"/>
      <c r="DM715"/>
      <c r="DN715"/>
      <c r="DO715"/>
      <c r="DP715"/>
      <c r="DQ715"/>
      <c r="DR715"/>
      <c r="DS715"/>
      <c r="DT715"/>
      <c r="DU715" s="186"/>
      <c r="DV715" s="186"/>
      <c r="DW715"/>
      <c r="DX715"/>
      <c r="DY715"/>
      <c r="DZ715"/>
      <c r="EA715"/>
      <c r="EB715"/>
      <c r="EC715"/>
      <c r="ED715"/>
      <c r="EE715"/>
      <c r="EF715"/>
      <c r="EG715"/>
      <c r="EH715"/>
      <c r="EI715"/>
      <c r="EJ715"/>
      <c r="EK715"/>
      <c r="EL715"/>
      <c r="EM715"/>
      <c r="EN715"/>
      <c r="EO715" s="186"/>
      <c r="EP715" s="186"/>
      <c r="EQ715" s="186"/>
      <c r="ER715" s="186"/>
      <c r="ES715" s="186"/>
      <c r="ET715" s="186"/>
      <c r="EU715" s="186"/>
      <c r="EV715" s="186"/>
      <c r="EW715" s="186"/>
      <c r="EX715" s="186"/>
      <c r="EY715" s="186"/>
      <c r="EZ715" s="186"/>
      <c r="FA715" s="186"/>
      <c r="FB715" s="186"/>
      <c r="FC715" s="186"/>
      <c r="FD715" s="186"/>
      <c r="FE715" s="186"/>
      <c r="FF715" s="186"/>
      <c r="FG715" s="186"/>
      <c r="FH715" s="186"/>
      <c r="FI715" s="186"/>
      <c r="FJ715" s="186"/>
      <c r="FK715" s="186"/>
      <c r="FL715" s="186"/>
      <c r="FM715" s="186"/>
      <c r="FN715" s="186"/>
      <c r="FO715" s="186"/>
      <c r="FP715" s="186"/>
      <c r="FQ715" s="186"/>
      <c r="FR715" s="186"/>
      <c r="FS715" s="186"/>
      <c r="FT715" s="186"/>
      <c r="FU715" s="186"/>
      <c r="FV715" s="186"/>
      <c r="FW715" s="186"/>
      <c r="FX715" s="186"/>
      <c r="FY715" s="186"/>
      <c r="FZ715" s="186"/>
      <c r="GA715" s="186"/>
      <c r="GB715" s="186"/>
      <c r="GC715" s="186"/>
      <c r="GD715" s="186"/>
      <c r="GE715" s="186"/>
      <c r="GF715" s="186"/>
      <c r="GG715" s="186"/>
      <c r="GH715" s="186"/>
      <c r="GI715" s="186"/>
      <c r="GJ715" s="186"/>
      <c r="GK715" s="186"/>
      <c r="GL715" s="186"/>
      <c r="GM715" s="186"/>
      <c r="GN715" s="186"/>
      <c r="GO715" s="186"/>
      <c r="GP715" s="186"/>
      <c r="GQ715" s="186"/>
      <c r="GR715" s="186"/>
      <c r="GS715" s="186"/>
      <c r="GT715" s="186"/>
      <c r="GU715" s="186"/>
      <c r="GV715" s="186"/>
      <c r="GW715" s="186"/>
      <c r="GX715" s="186"/>
      <c r="GY715" s="186"/>
      <c r="GZ715" s="186"/>
      <c r="HA715" s="186"/>
      <c r="HB715" s="186"/>
      <c r="HC715" s="186"/>
      <c r="HD715" s="186"/>
      <c r="HE715" s="186"/>
      <c r="HF715" s="186"/>
      <c r="HG715" s="186"/>
      <c r="HH715" s="186"/>
      <c r="HI715" s="186"/>
      <c r="HJ715" s="186"/>
      <c r="HK715" s="186"/>
      <c r="HL715" s="186"/>
      <c r="HM715" s="186"/>
      <c r="HN715" s="186"/>
      <c r="HO715" s="186"/>
      <c r="HP715" s="186"/>
      <c r="HQ715" s="186"/>
      <c r="HR715" s="186"/>
      <c r="HS715" s="186"/>
      <c r="HT715" s="186"/>
      <c r="HU715" s="186"/>
      <c r="HV715" s="186"/>
      <c r="HW715" s="186"/>
      <c r="HX715" s="186"/>
      <c r="HY715" s="186"/>
      <c r="HZ715" s="186"/>
      <c r="IA715" s="186"/>
      <c r="IB715" s="186"/>
      <c r="IC715" s="186"/>
      <c r="ID715" s="186"/>
      <c r="IE715" s="186"/>
      <c r="IF715" s="186"/>
      <c r="IG715" s="186"/>
      <c r="IH715" s="186"/>
      <c r="II715" s="186"/>
      <c r="IJ715" s="186"/>
      <c r="IK715" s="186"/>
      <c r="IL715" s="186"/>
      <c r="IM715" s="186"/>
      <c r="IN715" s="186"/>
      <c r="IO715" s="186"/>
      <c r="IP715" s="186"/>
      <c r="IQ715" s="186"/>
      <c r="IR715" s="186"/>
      <c r="IS715" s="186"/>
      <c r="IT715" s="186"/>
      <c r="IU715" s="186"/>
      <c r="IV715" s="186"/>
      <c r="IW715" s="186"/>
      <c r="IX715" s="186"/>
      <c r="IY715" s="186"/>
    </row>
    <row r="716" spans="1:259" s="140" customFormat="1" ht="14.5" x14ac:dyDescent="0.35">
      <c r="A716" s="2" t="s">
        <v>185</v>
      </c>
      <c r="B716" s="2" t="s">
        <v>186</v>
      </c>
      <c r="C716" s="2"/>
      <c r="D716" s="2"/>
      <c r="E716" s="2"/>
      <c r="F716" s="2"/>
      <c r="G716" s="2"/>
      <c r="H716" s="2"/>
      <c r="I716" s="2"/>
      <c r="J716" s="2"/>
      <c r="K716" s="2"/>
      <c r="L716" s="2"/>
      <c r="M716" s="2"/>
      <c r="N716" s="2"/>
      <c r="O716" s="2"/>
      <c r="P716" s="2"/>
      <c r="Q716" s="2"/>
      <c r="R716" s="2"/>
      <c r="S716" s="2"/>
      <c r="T716" s="2"/>
      <c r="U716" s="2"/>
      <c r="V716" s="2"/>
      <c r="W716" s="2">
        <v>396529283.81987828</v>
      </c>
      <c r="X716" s="2">
        <v>411854858.93286753</v>
      </c>
      <c r="Y716" s="2">
        <v>438144860.19915932</v>
      </c>
      <c r="Z716" s="2">
        <v>459269584.73962396</v>
      </c>
      <c r="AA716" s="2">
        <v>478146942.42879051</v>
      </c>
      <c r="AB716" s="2">
        <v>489048505.17366517</v>
      </c>
      <c r="AC716" s="2">
        <v>498182034.55650455</v>
      </c>
      <c r="AD716" s="2">
        <v>506341181.10871124</v>
      </c>
      <c r="AE716" s="2">
        <v>519948489.72467071</v>
      </c>
      <c r="AF716" s="2">
        <v>503412793.99944401</v>
      </c>
      <c r="AG716" s="2">
        <v>529042729.47724265</v>
      </c>
      <c r="AH716" s="2">
        <v>500497503.43359935</v>
      </c>
      <c r="AI716" s="2">
        <v>543194854.29957747</v>
      </c>
      <c r="AJ716" s="2">
        <v>559523624.63872886</v>
      </c>
      <c r="AK716" s="2">
        <v>529998777.14708388</v>
      </c>
      <c r="AL716" s="2">
        <v>549132827.08733106</v>
      </c>
      <c r="AM716" s="2">
        <v>542039739.16971445</v>
      </c>
      <c r="AN716" s="2">
        <v>563884773.59841561</v>
      </c>
      <c r="AO716" s="2">
        <v>571116684.87631059</v>
      </c>
      <c r="AP716" s="2">
        <v>582107304.11645818</v>
      </c>
      <c r="AQ716" s="2">
        <v>645253597.88230085</v>
      </c>
      <c r="AR716" s="2">
        <v>660306764.89210248</v>
      </c>
      <c r="AS716" s="2">
        <v>675658533.09193671</v>
      </c>
      <c r="AT716" s="2">
        <v>689873521.32269943</v>
      </c>
      <c r="AU716" s="2">
        <v>703116746.03151393</v>
      </c>
      <c r="AV716" s="2">
        <v>723068020.28132415</v>
      </c>
      <c r="AW716" s="2">
        <v>742207308.83894026</v>
      </c>
      <c r="AX716" s="2">
        <v>748145281.62669384</v>
      </c>
      <c r="AY716" s="2">
        <v>777806333.16993272</v>
      </c>
      <c r="AZ716" s="2">
        <v>803013019.89303243</v>
      </c>
      <c r="BA716" s="2">
        <v>833348978.65107715</v>
      </c>
      <c r="BB716" s="2">
        <v>867878849.31303155</v>
      </c>
      <c r="BC716" s="2">
        <v>895376808.55870891</v>
      </c>
      <c r="BD716" s="2">
        <v>935366551.0841223</v>
      </c>
      <c r="BE716" s="2">
        <v>955071521.65042067</v>
      </c>
      <c r="BF716" s="2">
        <v>966029542.03885901</v>
      </c>
      <c r="BG716" s="2">
        <v>998106036.68668747</v>
      </c>
      <c r="BH716" s="2">
        <v>1036191396.2866675</v>
      </c>
      <c r="BI716" s="2">
        <v>1073934161.689317</v>
      </c>
      <c r="BJ716" s="2">
        <v>1092843842.0943446</v>
      </c>
      <c r="BK716" s="2">
        <v>1089641267.3235695</v>
      </c>
      <c r="BL716" s="2">
        <v>1115223903.8490055</v>
      </c>
      <c r="BM716"/>
      <c r="BN716"/>
      <c r="BO716"/>
      <c r="BP716"/>
      <c r="BQ716"/>
      <c r="BR716"/>
      <c r="BS716"/>
      <c r="BT716"/>
      <c r="BU716"/>
      <c r="BV716"/>
      <c r="BW716"/>
      <c r="BX716"/>
      <c r="BY716"/>
      <c r="BZ716"/>
      <c r="CA716"/>
      <c r="CB716"/>
      <c r="CC716"/>
      <c r="CD716"/>
      <c r="CE716"/>
      <c r="CF716"/>
      <c r="CG716"/>
      <c r="CH716"/>
      <c r="CI716"/>
      <c r="CJ716"/>
      <c r="CK716"/>
      <c r="CL716"/>
      <c r="CM716"/>
      <c r="CN716"/>
      <c r="CO716"/>
      <c r="CP716"/>
      <c r="CQ716"/>
      <c r="CR716"/>
      <c r="CS716"/>
      <c r="CT716"/>
      <c r="CU716"/>
      <c r="CV716"/>
      <c r="CW716"/>
      <c r="CX716"/>
      <c r="CY716"/>
      <c r="CZ716"/>
      <c r="DA716"/>
      <c r="DB716"/>
      <c r="DC716"/>
      <c r="DD716"/>
      <c r="DE716"/>
      <c r="DF716"/>
      <c r="DG716"/>
      <c r="DH716"/>
      <c r="DI716"/>
      <c r="DJ716"/>
      <c r="DK716"/>
      <c r="DL716"/>
      <c r="DM716"/>
      <c r="DN716"/>
      <c r="DO716"/>
      <c r="DP716"/>
      <c r="DQ716"/>
      <c r="DR716"/>
      <c r="DS716"/>
      <c r="DT716"/>
      <c r="DU716" s="186"/>
      <c r="DV716" s="186"/>
      <c r="DW716"/>
      <c r="DX716"/>
      <c r="DY716"/>
      <c r="DZ716"/>
      <c r="EA716"/>
      <c r="EB716"/>
      <c r="EC716"/>
      <c r="ED716"/>
      <c r="EE716"/>
      <c r="EF716"/>
      <c r="EG716"/>
      <c r="EH716"/>
      <c r="EI716"/>
      <c r="EJ716"/>
      <c r="EK716"/>
      <c r="EL716"/>
      <c r="EM716"/>
      <c r="EN716"/>
      <c r="EO716" s="186"/>
      <c r="EP716" s="186"/>
      <c r="EQ716" s="186"/>
      <c r="ER716" s="186"/>
      <c r="ES716" s="186"/>
      <c r="ET716" s="186"/>
      <c r="EU716" s="186"/>
      <c r="EV716" s="186"/>
      <c r="EW716" s="186"/>
      <c r="EX716" s="186"/>
      <c r="EY716" s="186"/>
      <c r="EZ716" s="186"/>
      <c r="FA716" s="186"/>
      <c r="FB716" s="186"/>
      <c r="FC716" s="186"/>
      <c r="FD716" s="186"/>
      <c r="FE716" s="186"/>
      <c r="FF716" s="186"/>
      <c r="FG716" s="186"/>
      <c r="FH716" s="186"/>
      <c r="FI716" s="186"/>
      <c r="FJ716" s="186"/>
      <c r="FK716" s="186"/>
      <c r="FL716" s="186"/>
      <c r="FM716" s="186"/>
      <c r="FN716" s="186"/>
      <c r="FO716" s="186"/>
      <c r="FP716" s="186"/>
      <c r="FQ716" s="186"/>
      <c r="FR716" s="186"/>
      <c r="FS716" s="186"/>
      <c r="FT716" s="186"/>
      <c r="FU716" s="186"/>
      <c r="FV716" s="186"/>
      <c r="FW716" s="186"/>
      <c r="FX716" s="186"/>
      <c r="FY716" s="186"/>
      <c r="FZ716" s="186"/>
      <c r="GA716" s="186"/>
      <c r="GB716" s="186"/>
      <c r="GC716" s="186"/>
      <c r="GD716" s="186"/>
      <c r="GE716" s="186"/>
      <c r="GF716" s="186"/>
      <c r="GG716" s="186"/>
      <c r="GH716" s="186"/>
      <c r="GI716" s="186"/>
      <c r="GJ716" s="186"/>
      <c r="GK716" s="186"/>
      <c r="GL716" s="186"/>
      <c r="GM716" s="186"/>
      <c r="GN716" s="186"/>
      <c r="GO716" s="186"/>
      <c r="GP716" s="186"/>
      <c r="GQ716" s="186"/>
      <c r="GR716" s="186"/>
      <c r="GS716" s="186"/>
      <c r="GT716" s="186"/>
      <c r="GU716" s="186"/>
      <c r="GV716" s="186"/>
      <c r="GW716" s="186"/>
      <c r="GX716" s="186"/>
      <c r="GY716" s="186"/>
      <c r="GZ716" s="186"/>
      <c r="HA716" s="186"/>
      <c r="HB716" s="186"/>
      <c r="HC716" s="186"/>
      <c r="HD716" s="186"/>
      <c r="HE716" s="186"/>
      <c r="HF716" s="186"/>
      <c r="HG716" s="186"/>
      <c r="HH716" s="186"/>
      <c r="HI716" s="186"/>
      <c r="HJ716" s="186"/>
      <c r="HK716" s="186"/>
      <c r="HL716" s="186"/>
      <c r="HM716" s="186"/>
      <c r="HN716" s="186"/>
      <c r="HO716" s="186"/>
      <c r="HP716" s="186"/>
      <c r="HQ716" s="186"/>
      <c r="HR716" s="186"/>
      <c r="HS716" s="186"/>
      <c r="HT716" s="186"/>
      <c r="HU716" s="186"/>
      <c r="HV716" s="186"/>
      <c r="HW716" s="186"/>
      <c r="HX716" s="186"/>
      <c r="HY716" s="186"/>
      <c r="HZ716" s="186"/>
      <c r="IA716" s="186"/>
      <c r="IB716" s="186"/>
      <c r="IC716" s="186"/>
      <c r="ID716" s="186"/>
      <c r="IE716" s="186"/>
      <c r="IF716" s="186"/>
      <c r="IG716" s="186"/>
      <c r="IH716" s="186"/>
      <c r="II716" s="186"/>
      <c r="IJ716" s="186"/>
      <c r="IK716" s="186"/>
      <c r="IL716" s="186"/>
      <c r="IM716" s="186"/>
      <c r="IN716" s="186"/>
      <c r="IO716" s="186"/>
      <c r="IP716" s="186"/>
      <c r="IQ716" s="186"/>
      <c r="IR716" s="186"/>
      <c r="IS716" s="186"/>
      <c r="IT716" s="186"/>
      <c r="IU716" s="186"/>
      <c r="IV716" s="186"/>
      <c r="IW716" s="186"/>
      <c r="IX716" s="186"/>
      <c r="IY716" s="186"/>
    </row>
    <row r="717" spans="1:259" s="140" customFormat="1" ht="14.5" x14ac:dyDescent="0.35">
      <c r="A717" s="2" t="s">
        <v>188</v>
      </c>
      <c r="B717" s="2" t="s">
        <v>189</v>
      </c>
      <c r="C717" s="2">
        <v>1254059142.9620826</v>
      </c>
      <c r="D717" s="2">
        <v>1358782194.9516687</v>
      </c>
      <c r="E717" s="2">
        <v>1429470240.4890692</v>
      </c>
      <c r="F717" s="2">
        <v>1371872590.3999226</v>
      </c>
      <c r="G717" s="2">
        <v>1424234172.2378285</v>
      </c>
      <c r="H717" s="2">
        <v>1476595682.0722353</v>
      </c>
      <c r="I717" s="2">
        <v>1496662358.4309721</v>
      </c>
      <c r="J717" s="2">
        <v>1528335805.7058046</v>
      </c>
      <c r="K717" s="2">
        <v>1644968097.0628572</v>
      </c>
      <c r="L717" s="2">
        <v>1769138928.3138425</v>
      </c>
      <c r="M717" s="2">
        <v>1881629099.6366982</v>
      </c>
      <c r="N717" s="2">
        <v>2027512478.3536165</v>
      </c>
      <c r="O717" s="2">
        <v>2202234397.0612388</v>
      </c>
      <c r="P717" s="2">
        <v>2383504471.3262482</v>
      </c>
      <c r="Q717" s="2">
        <v>2571456212.4470115</v>
      </c>
      <c r="R717" s="2">
        <v>2770270839.5472455</v>
      </c>
      <c r="S717" s="2">
        <v>2795654464.2197061</v>
      </c>
      <c r="T717" s="2">
        <v>2545347555.1854658</v>
      </c>
      <c r="U717" s="2">
        <v>2707225220.2513185</v>
      </c>
      <c r="V717" s="2">
        <v>2972891315.2809415</v>
      </c>
      <c r="W717" s="2">
        <v>3497208427.988308</v>
      </c>
      <c r="X717" s="2">
        <v>4113406847.2027798</v>
      </c>
      <c r="Y717" s="2">
        <v>5084076253.1459236</v>
      </c>
      <c r="Z717" s="2">
        <v>5381696187.7591496</v>
      </c>
      <c r="AA717" s="2">
        <v>5757130366.7712574</v>
      </c>
      <c r="AB717" s="2">
        <v>5688870325.6799746</v>
      </c>
      <c r="AC717" s="2">
        <v>5298526984.3365965</v>
      </c>
      <c r="AD717" s="2">
        <v>5308561156.7285728</v>
      </c>
      <c r="AE717" s="2">
        <v>5402324331.0179586</v>
      </c>
      <c r="AF717" s="2">
        <v>5542778092.7341232</v>
      </c>
      <c r="AG717" s="2">
        <v>5598206071.3321667</v>
      </c>
      <c r="AH717" s="2">
        <v>5732303677.4918795</v>
      </c>
      <c r="AI717" s="2">
        <v>5882028471.9222383</v>
      </c>
      <c r="AJ717" s="2">
        <v>5824403226.649229</v>
      </c>
      <c r="AK717" s="2">
        <v>5504464345.6910486</v>
      </c>
      <c r="AL717" s="2">
        <v>5723835105.1442852</v>
      </c>
      <c r="AM717" s="2">
        <v>5969415194.7811279</v>
      </c>
      <c r="AN717" s="2">
        <v>5932117563.2252378</v>
      </c>
      <c r="AO717" s="2">
        <v>6153833587.5178795</v>
      </c>
      <c r="AP717" s="2">
        <v>5994929336.1201477</v>
      </c>
      <c r="AQ717" s="2">
        <v>6449104007.3345518</v>
      </c>
      <c r="AR717" s="2">
        <v>6694337758.7946863</v>
      </c>
      <c r="AS717" s="2">
        <v>7001063616.3530693</v>
      </c>
      <c r="AT717" s="2">
        <v>7058000751.7040424</v>
      </c>
      <c r="AU717" s="2">
        <v>7303381437.6609697</v>
      </c>
      <c r="AV717" s="2">
        <v>7869814099.2148018</v>
      </c>
      <c r="AW717" s="2">
        <v>8498316211.9300632</v>
      </c>
      <c r="AX717" s="2">
        <v>7936238019.2106743</v>
      </c>
      <c r="AY717" s="2">
        <v>8436727025.4534082</v>
      </c>
      <c r="AZ717" s="2">
        <v>9418533319.8680496</v>
      </c>
      <c r="BA717" s="2">
        <v>10353912863.567156</v>
      </c>
      <c r="BB717" s="2">
        <v>10582311832.238979</v>
      </c>
      <c r="BC717" s="2">
        <v>11634950596.216692</v>
      </c>
      <c r="BD717" s="2">
        <v>11552059199.71044</v>
      </c>
      <c r="BE717" s="2">
        <v>12327973972.60417</v>
      </c>
      <c r="BF717" s="2">
        <v>11890259176.682888</v>
      </c>
      <c r="BG717" s="2">
        <v>10608104198.868746</v>
      </c>
      <c r="BH717" s="2">
        <v>10143200749.538387</v>
      </c>
      <c r="BI717" s="2">
        <v>9655784294.333128</v>
      </c>
      <c r="BJ717" s="2">
        <v>9647394773.6574211</v>
      </c>
      <c r="BK717" s="2">
        <v>9045462977.5704041</v>
      </c>
      <c r="BL717" s="2">
        <v>8728871773.3801289</v>
      </c>
      <c r="BM717"/>
      <c r="BN717"/>
      <c r="BO717"/>
      <c r="BP717"/>
      <c r="BQ717"/>
      <c r="BR717"/>
      <c r="BS717"/>
      <c r="BT717"/>
      <c r="BU717"/>
      <c r="BV717"/>
      <c r="BW717"/>
      <c r="BX717"/>
      <c r="BY717"/>
      <c r="BZ717"/>
      <c r="CA717"/>
      <c r="CB717"/>
      <c r="CC717"/>
      <c r="CD717"/>
      <c r="CE717"/>
      <c r="CF717"/>
      <c r="CG717"/>
      <c r="CH717"/>
      <c r="CI717"/>
      <c r="CJ717"/>
      <c r="CK717"/>
      <c r="CL717"/>
      <c r="CM717"/>
      <c r="CN717"/>
      <c r="CO717"/>
      <c r="CP717"/>
      <c r="CQ717"/>
      <c r="CR717"/>
      <c r="CS717"/>
      <c r="CT717"/>
      <c r="CU717"/>
      <c r="CV717"/>
      <c r="CW717"/>
      <c r="CX717"/>
      <c r="CY717"/>
      <c r="CZ717"/>
      <c r="DA717"/>
      <c r="DB717"/>
      <c r="DC717"/>
      <c r="DD717"/>
      <c r="DE717"/>
      <c r="DF717"/>
      <c r="DG717"/>
      <c r="DH717"/>
      <c r="DI717"/>
      <c r="DJ717"/>
      <c r="DK717"/>
      <c r="DL717"/>
      <c r="DM717"/>
      <c r="DN717"/>
      <c r="DO717"/>
      <c r="DP717"/>
      <c r="DQ717"/>
      <c r="DR717"/>
      <c r="DS717"/>
      <c r="DT717"/>
      <c r="DU717" s="186"/>
      <c r="DV717" s="186"/>
      <c r="DW717"/>
      <c r="DX717"/>
      <c r="DY717"/>
      <c r="DZ717"/>
      <c r="EA717"/>
      <c r="EB717"/>
      <c r="EC717"/>
      <c r="ED717"/>
      <c r="EE717"/>
      <c r="EF717"/>
      <c r="EG717"/>
      <c r="EH717"/>
      <c r="EI717"/>
      <c r="EJ717"/>
      <c r="EK717"/>
      <c r="EL717"/>
      <c r="EM717"/>
      <c r="EN717"/>
      <c r="EO717" s="186"/>
      <c r="EP717" s="186"/>
      <c r="EQ717" s="186"/>
      <c r="ER717" s="186"/>
      <c r="ES717" s="186"/>
      <c r="ET717" s="186"/>
      <c r="EU717" s="186"/>
      <c r="EV717" s="186"/>
      <c r="EW717" s="186"/>
      <c r="EX717" s="186"/>
      <c r="EY717" s="186"/>
      <c r="EZ717" s="186"/>
      <c r="FA717" s="186"/>
      <c r="FB717" s="186"/>
      <c r="FC717" s="186"/>
      <c r="FD717" s="186"/>
      <c r="FE717" s="186"/>
      <c r="FF717" s="186"/>
      <c r="FG717" s="186"/>
      <c r="FH717" s="186"/>
      <c r="FI717" s="186"/>
      <c r="FJ717" s="186"/>
      <c r="FK717" s="186"/>
      <c r="FL717" s="186"/>
      <c r="FM717" s="186"/>
      <c r="FN717" s="186"/>
      <c r="FO717" s="186"/>
      <c r="FP717" s="186"/>
      <c r="FQ717" s="186"/>
      <c r="FR717" s="186"/>
      <c r="FS717" s="186"/>
      <c r="FT717" s="186"/>
      <c r="FU717" s="186"/>
      <c r="FV717" s="186"/>
      <c r="FW717" s="186"/>
      <c r="FX717" s="186"/>
      <c r="FY717" s="186"/>
      <c r="FZ717" s="186"/>
      <c r="GA717" s="186"/>
      <c r="GB717" s="186"/>
      <c r="GC717" s="186"/>
      <c r="GD717" s="186"/>
      <c r="GE717" s="186"/>
      <c r="GF717" s="186"/>
      <c r="GG717" s="186"/>
      <c r="GH717" s="186"/>
      <c r="GI717" s="186"/>
      <c r="GJ717" s="186"/>
      <c r="GK717" s="186"/>
      <c r="GL717" s="186"/>
      <c r="GM717" s="186"/>
      <c r="GN717" s="186"/>
      <c r="GO717" s="186"/>
      <c r="GP717" s="186"/>
      <c r="GQ717" s="186"/>
      <c r="GR717" s="186"/>
      <c r="GS717" s="186"/>
      <c r="GT717" s="186"/>
      <c r="GU717" s="186"/>
      <c r="GV717" s="186"/>
      <c r="GW717" s="186"/>
      <c r="GX717" s="186"/>
      <c r="GY717" s="186"/>
      <c r="GZ717" s="186"/>
      <c r="HA717" s="186"/>
      <c r="HB717" s="186"/>
      <c r="HC717" s="186"/>
      <c r="HD717" s="186"/>
      <c r="HE717" s="186"/>
      <c r="HF717" s="186"/>
      <c r="HG717" s="186"/>
      <c r="HH717" s="186"/>
      <c r="HI717" s="186"/>
      <c r="HJ717" s="186"/>
      <c r="HK717" s="186"/>
      <c r="HL717" s="186"/>
      <c r="HM717" s="186"/>
      <c r="HN717" s="186"/>
      <c r="HO717" s="186"/>
      <c r="HP717" s="186"/>
      <c r="HQ717" s="186"/>
      <c r="HR717" s="186"/>
      <c r="HS717" s="186"/>
      <c r="HT717" s="186"/>
      <c r="HU717" s="186"/>
      <c r="HV717" s="186"/>
      <c r="HW717" s="186"/>
      <c r="HX717" s="186"/>
      <c r="HY717" s="186"/>
      <c r="HZ717" s="186"/>
      <c r="IA717" s="186"/>
      <c r="IB717" s="186"/>
      <c r="IC717" s="186"/>
      <c r="ID717" s="186"/>
      <c r="IE717" s="186"/>
      <c r="IF717" s="186"/>
      <c r="IG717" s="186"/>
      <c r="IH717" s="186"/>
      <c r="II717" s="186"/>
      <c r="IJ717" s="186"/>
      <c r="IK717" s="186"/>
      <c r="IL717" s="186"/>
      <c r="IM717" s="186"/>
      <c r="IN717" s="186"/>
      <c r="IO717" s="186"/>
      <c r="IP717" s="186"/>
      <c r="IQ717" s="186"/>
      <c r="IR717" s="186"/>
      <c r="IS717" s="186"/>
      <c r="IT717" s="186"/>
      <c r="IU717" s="186"/>
      <c r="IV717" s="186"/>
      <c r="IW717" s="186"/>
      <c r="IX717" s="186"/>
      <c r="IY717" s="186"/>
    </row>
    <row r="718" spans="1:259" s="140" customFormat="1" ht="14.5" x14ac:dyDescent="0.35">
      <c r="A718" s="2" t="s">
        <v>191</v>
      </c>
      <c r="B718" s="2" t="s">
        <v>192</v>
      </c>
      <c r="C718" s="2"/>
      <c r="D718" s="2"/>
      <c r="E718" s="2"/>
      <c r="F718" s="2"/>
      <c r="G718" s="2"/>
      <c r="H718" s="2"/>
      <c r="I718" s="2"/>
      <c r="J718" s="2"/>
      <c r="K718" s="2"/>
      <c r="L718" s="2"/>
      <c r="M718" s="2"/>
      <c r="N718" s="2"/>
      <c r="O718" s="2"/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  <c r="AA718" s="2"/>
      <c r="AB718" s="2"/>
      <c r="AC718" s="2"/>
      <c r="AD718" s="2"/>
      <c r="AE718" s="2"/>
      <c r="AF718" s="2"/>
      <c r="AG718" s="2"/>
      <c r="AH718" s="2"/>
      <c r="AI718" s="2"/>
      <c r="AJ718" s="2"/>
      <c r="AK718" s="2"/>
      <c r="AL718" s="2"/>
      <c r="AM718" s="2"/>
      <c r="AN718" s="2"/>
      <c r="AO718" s="2"/>
      <c r="AP718" s="2"/>
      <c r="AQ718" s="2"/>
      <c r="AR718" s="2"/>
      <c r="AS718" s="2"/>
      <c r="AT718" s="2"/>
      <c r="AU718" s="2"/>
      <c r="AV718" s="2"/>
      <c r="AW718" s="2"/>
      <c r="AX718" s="2"/>
      <c r="AY718" s="2"/>
      <c r="AZ718" s="2"/>
      <c r="BA718" s="2"/>
      <c r="BB718" s="2"/>
      <c r="BC718" s="2"/>
      <c r="BD718" s="2"/>
      <c r="BE718" s="2"/>
      <c r="BF718" s="2"/>
      <c r="BG718" s="2"/>
      <c r="BH718" s="2"/>
      <c r="BI718" s="2"/>
      <c r="BJ718" s="2"/>
      <c r="BK718" s="2"/>
      <c r="BL718" s="2"/>
      <c r="BM718"/>
      <c r="BN718"/>
      <c r="BO718"/>
      <c r="BP718"/>
      <c r="BQ718"/>
      <c r="BR718"/>
      <c r="BS718"/>
      <c r="BT718"/>
      <c r="BU718"/>
      <c r="BV718"/>
      <c r="BW718"/>
      <c r="BX718"/>
      <c r="BY718"/>
      <c r="BZ718"/>
      <c r="CA718"/>
      <c r="CB718"/>
      <c r="CC718"/>
      <c r="CD718"/>
      <c r="CE718"/>
      <c r="CF718"/>
      <c r="CG718"/>
      <c r="CH718"/>
      <c r="CI718"/>
      <c r="CJ718"/>
      <c r="CK718"/>
      <c r="CL718"/>
      <c r="CM718"/>
      <c r="CN718"/>
      <c r="CO718"/>
      <c r="CP718"/>
      <c r="CQ718"/>
      <c r="CR718"/>
      <c r="CS718"/>
      <c r="CT718"/>
      <c r="CU718"/>
      <c r="CV718"/>
      <c r="CW718"/>
      <c r="CX718"/>
      <c r="CY718"/>
      <c r="CZ718"/>
      <c r="DA718"/>
      <c r="DB718"/>
      <c r="DC718"/>
      <c r="DD718"/>
      <c r="DE718"/>
      <c r="DF718"/>
      <c r="DG718"/>
      <c r="DH718"/>
      <c r="DI718"/>
      <c r="DJ718"/>
      <c r="DK718"/>
      <c r="DL718"/>
      <c r="DM718"/>
      <c r="DN718"/>
      <c r="DO718"/>
      <c r="DP718"/>
      <c r="DQ718"/>
      <c r="DR718"/>
      <c r="DS718"/>
      <c r="DT718"/>
      <c r="DU718" s="186"/>
      <c r="DV718" s="186"/>
      <c r="DW718"/>
      <c r="DX718"/>
      <c r="DY718"/>
      <c r="DZ718"/>
      <c r="EA718"/>
      <c r="EB718"/>
      <c r="EC718"/>
      <c r="ED718"/>
      <c r="EE718"/>
      <c r="EF718"/>
      <c r="EG718"/>
      <c r="EH718"/>
      <c r="EI718"/>
      <c r="EJ718"/>
      <c r="EK718"/>
      <c r="EL718"/>
      <c r="EM718"/>
      <c r="EN718"/>
      <c r="EO718" s="186"/>
      <c r="EP718" s="186"/>
      <c r="EQ718" s="186"/>
      <c r="ER718" s="186"/>
      <c r="ES718" s="186"/>
      <c r="ET718" s="186"/>
      <c r="EU718" s="186"/>
      <c r="EV718" s="186"/>
      <c r="EW718" s="186"/>
      <c r="EX718" s="186"/>
      <c r="EY718" s="186"/>
      <c r="EZ718" s="186"/>
      <c r="FA718" s="186"/>
      <c r="FB718" s="186"/>
      <c r="FC718" s="186"/>
      <c r="FD718" s="186"/>
      <c r="FE718" s="186"/>
      <c r="FF718" s="186"/>
      <c r="FG718" s="186"/>
      <c r="FH718" s="186"/>
      <c r="FI718" s="186"/>
      <c r="FJ718" s="186"/>
      <c r="FK718" s="186"/>
      <c r="FL718" s="186"/>
      <c r="FM718" s="186"/>
      <c r="FN718" s="186"/>
      <c r="FO718" s="186"/>
      <c r="FP718" s="186"/>
      <c r="FQ718" s="186"/>
      <c r="FR718" s="186"/>
      <c r="FS718" s="186"/>
      <c r="FT718" s="186"/>
      <c r="FU718" s="186"/>
      <c r="FV718" s="186"/>
      <c r="FW718" s="186"/>
      <c r="FX718" s="186"/>
      <c r="FY718" s="186"/>
      <c r="FZ718" s="186"/>
      <c r="GA718" s="186"/>
      <c r="GB718" s="186"/>
      <c r="GC718" s="186"/>
      <c r="GD718" s="186"/>
      <c r="GE718" s="186"/>
      <c r="GF718" s="186"/>
      <c r="GG718" s="186"/>
      <c r="GH718" s="186"/>
      <c r="GI718" s="186"/>
      <c r="GJ718" s="186"/>
      <c r="GK718" s="186"/>
      <c r="GL718" s="186"/>
      <c r="GM718" s="186"/>
      <c r="GN718" s="186"/>
      <c r="GO718" s="186"/>
      <c r="GP718" s="186"/>
      <c r="GQ718" s="186"/>
      <c r="GR718" s="186"/>
      <c r="GS718" s="186"/>
      <c r="GT718" s="186"/>
      <c r="GU718" s="186"/>
      <c r="GV718" s="186"/>
      <c r="GW718" s="186"/>
      <c r="GX718" s="186"/>
      <c r="GY718" s="186"/>
      <c r="GZ718" s="186"/>
      <c r="HA718" s="186"/>
      <c r="HB718" s="186"/>
      <c r="HC718" s="186"/>
      <c r="HD718" s="186"/>
      <c r="HE718" s="186"/>
      <c r="HF718" s="186"/>
      <c r="HG718" s="186"/>
      <c r="HH718" s="186"/>
      <c r="HI718" s="186"/>
      <c r="HJ718" s="186"/>
      <c r="HK718" s="186"/>
      <c r="HL718" s="186"/>
      <c r="HM718" s="186"/>
      <c r="HN718" s="186"/>
      <c r="HO718" s="186"/>
      <c r="HP718" s="186"/>
      <c r="HQ718" s="186"/>
      <c r="HR718" s="186"/>
      <c r="HS718" s="186"/>
      <c r="HT718" s="186"/>
      <c r="HU718" s="186"/>
      <c r="HV718" s="186"/>
      <c r="HW718" s="186"/>
      <c r="HX718" s="186"/>
      <c r="HY718" s="186"/>
      <c r="HZ718" s="186"/>
      <c r="IA718" s="186"/>
      <c r="IB718" s="186"/>
      <c r="IC718" s="186"/>
      <c r="ID718" s="186"/>
      <c r="IE718" s="186"/>
      <c r="IF718" s="186"/>
      <c r="IG718" s="186"/>
      <c r="IH718" s="186"/>
      <c r="II718" s="186"/>
      <c r="IJ718" s="186"/>
      <c r="IK718" s="186"/>
      <c r="IL718" s="186"/>
      <c r="IM718" s="186"/>
      <c r="IN718" s="186"/>
      <c r="IO718" s="186"/>
      <c r="IP718" s="186"/>
      <c r="IQ718" s="186"/>
      <c r="IR718" s="186"/>
      <c r="IS718" s="186"/>
      <c r="IT718" s="186"/>
      <c r="IU718" s="186"/>
      <c r="IV718" s="186"/>
      <c r="IW718" s="186"/>
      <c r="IX718" s="186"/>
      <c r="IY718" s="186"/>
    </row>
    <row r="719" spans="1:259" s="140" customFormat="1" ht="14.5" x14ac:dyDescent="0.35">
      <c r="A719" s="2" t="s">
        <v>196</v>
      </c>
      <c r="B719" s="2" t="s">
        <v>197</v>
      </c>
      <c r="C719" s="2">
        <v>4791476004.0147171</v>
      </c>
      <c r="D719" s="2">
        <v>4881521089.2619772</v>
      </c>
      <c r="E719" s="2">
        <v>5147192572.0065613</v>
      </c>
      <c r="F719" s="2">
        <v>5502293446.9620771</v>
      </c>
      <c r="G719" s="2">
        <v>5703625022.5721865</v>
      </c>
      <c r="H719" s="2">
        <v>6170782003.9184008</v>
      </c>
      <c r="I719" s="2">
        <v>6600843488.4769993</v>
      </c>
      <c r="J719" s="2">
        <v>6973799457.3834229</v>
      </c>
      <c r="K719" s="2">
        <v>7564710709.9565802</v>
      </c>
      <c r="L719" s="2">
        <v>7980149488.3806849</v>
      </c>
      <c r="M719" s="2">
        <v>8578910825.294096</v>
      </c>
      <c r="N719" s="2">
        <v>9160432761.1145554</v>
      </c>
      <c r="O719" s="2">
        <v>9909577086.7438145</v>
      </c>
      <c r="P719" s="2">
        <v>10673498041.677464</v>
      </c>
      <c r="Q719" s="2">
        <v>11265332833.62674</v>
      </c>
      <c r="R719" s="2">
        <v>11501912827.093855</v>
      </c>
      <c r="S719" s="2">
        <v>12136538274.9006</v>
      </c>
      <c r="T719" s="2">
        <v>13217233222.464615</v>
      </c>
      <c r="U719" s="2">
        <v>14045648007.702633</v>
      </c>
      <c r="V719" s="2">
        <v>14739379973.083683</v>
      </c>
      <c r="W719" s="2">
        <v>14850204693.580099</v>
      </c>
      <c r="X719" s="2">
        <v>14514344221.282919</v>
      </c>
      <c r="Y719" s="2">
        <v>13456891680.399876</v>
      </c>
      <c r="Z719" s="2">
        <v>13842161507.178875</v>
      </c>
      <c r="AA719" s="2">
        <v>14952871483.218103</v>
      </c>
      <c r="AB719" s="2">
        <v>15060771662.416271</v>
      </c>
      <c r="AC719" s="2">
        <v>15894573760.562727</v>
      </c>
      <c r="AD719" s="2">
        <v>16651876017.050402</v>
      </c>
      <c r="AE719" s="2">
        <v>17223392943.43858</v>
      </c>
      <c r="AF719" s="2">
        <v>18199266176.272568</v>
      </c>
      <c r="AG719" s="2">
        <v>18845897635.612099</v>
      </c>
      <c r="AH719" s="2">
        <v>19272880655.524178</v>
      </c>
      <c r="AI719" s="2">
        <v>21046198396.84623</v>
      </c>
      <c r="AJ719" s="2">
        <v>22539887345.809185</v>
      </c>
      <c r="AK719" s="2">
        <v>23558471251.075462</v>
      </c>
      <c r="AL719" s="2">
        <v>24537079084.506226</v>
      </c>
      <c r="AM719" s="2">
        <v>24868442409.604446</v>
      </c>
      <c r="AN719" s="2">
        <v>26230279541.379848</v>
      </c>
      <c r="AO719" s="2">
        <v>28107136983.182873</v>
      </c>
      <c r="AP719" s="2">
        <v>29291799732.218063</v>
      </c>
      <c r="AQ719" s="2">
        <v>30425016886.813728</v>
      </c>
      <c r="AR719" s="2">
        <v>31487205910.136452</v>
      </c>
      <c r="AS719" s="2">
        <v>32563084814.761242</v>
      </c>
      <c r="AT719" s="2">
        <v>33968891756.169636</v>
      </c>
      <c r="AU719" s="2">
        <v>35471879204.000748</v>
      </c>
      <c r="AV719" s="2">
        <v>36882477494.378677</v>
      </c>
      <c r="AW719" s="2">
        <v>39584744288.235603</v>
      </c>
      <c r="AX719" s="2">
        <v>42836683276.845634</v>
      </c>
      <c r="AY719" s="2">
        <v>44866360242.423431</v>
      </c>
      <c r="AZ719" s="2">
        <v>44474472352.567978</v>
      </c>
      <c r="BA719" s="2">
        <v>46858456831.520287</v>
      </c>
      <c r="BB719" s="2">
        <v>48921709303.080231</v>
      </c>
      <c r="BC719" s="2">
        <v>51310356968.480614</v>
      </c>
      <c r="BD719" s="2">
        <v>52590430366.127571</v>
      </c>
      <c r="BE719" s="2">
        <v>54453241194.829956</v>
      </c>
      <c r="BF719" s="2">
        <v>56441917652.981171</v>
      </c>
      <c r="BG719" s="2">
        <v>58814918320.604118</v>
      </c>
      <c r="BH719" s="2">
        <v>61260265569.56855</v>
      </c>
      <c r="BI719" s="2">
        <v>62862775554.71199</v>
      </c>
      <c r="BJ719" s="2">
        <v>64382490582.634315</v>
      </c>
      <c r="BK719" s="2">
        <v>61774415011.139763</v>
      </c>
      <c r="BL719" s="2">
        <v>66456647135.033295</v>
      </c>
      <c r="BM719"/>
      <c r="BN719"/>
      <c r="BO719"/>
      <c r="BP719"/>
      <c r="BQ719"/>
      <c r="BR719"/>
      <c r="BS719"/>
      <c r="BT719"/>
      <c r="BU719"/>
      <c r="BV719"/>
      <c r="BW719"/>
      <c r="BX719"/>
      <c r="BY719"/>
      <c r="BZ719"/>
      <c r="CA719"/>
      <c r="CB719"/>
      <c r="CC719"/>
      <c r="CD719"/>
      <c r="CE719"/>
      <c r="CF719"/>
      <c r="CG719"/>
      <c r="CH719"/>
      <c r="CI719"/>
      <c r="CJ719"/>
      <c r="CK719"/>
      <c r="CL719"/>
      <c r="CM719"/>
      <c r="CN719"/>
      <c r="CO719"/>
      <c r="CP719"/>
      <c r="CQ719"/>
      <c r="CR719"/>
      <c r="CS719"/>
      <c r="CT719"/>
      <c r="CU719"/>
      <c r="CV719"/>
      <c r="CW719"/>
      <c r="CX719"/>
      <c r="CY719"/>
      <c r="CZ719"/>
      <c r="DA719"/>
      <c r="DB719"/>
      <c r="DC719"/>
      <c r="DD719"/>
      <c r="DE719"/>
      <c r="DF719"/>
      <c r="DG719"/>
      <c r="DH719"/>
      <c r="DI719"/>
      <c r="DJ719"/>
      <c r="DK719"/>
      <c r="DL719"/>
      <c r="DM719"/>
      <c r="DN719"/>
      <c r="DO719"/>
      <c r="DP719"/>
      <c r="DQ719"/>
      <c r="DR719"/>
      <c r="DS719"/>
      <c r="DT719"/>
      <c r="DU719" s="186"/>
      <c r="DV719" s="186"/>
      <c r="DW719"/>
      <c r="DX719"/>
      <c r="DY719"/>
      <c r="DZ719"/>
      <c r="EA719"/>
      <c r="EB719"/>
      <c r="EC719"/>
      <c r="ED719"/>
      <c r="EE719"/>
      <c r="EF719"/>
      <c r="EG719"/>
      <c r="EH719"/>
      <c r="EI719"/>
      <c r="EJ719"/>
      <c r="EK719"/>
      <c r="EL719"/>
      <c r="EM719"/>
      <c r="EN719"/>
      <c r="EO719" s="186"/>
      <c r="EP719" s="186"/>
      <c r="EQ719" s="186"/>
      <c r="ER719" s="186"/>
      <c r="ES719" s="186"/>
      <c r="ET719" s="186"/>
      <c r="EU719" s="186"/>
      <c r="EV719" s="186"/>
      <c r="EW719" s="186"/>
      <c r="EX719" s="186"/>
      <c r="EY719" s="186"/>
      <c r="EZ719" s="186"/>
      <c r="FA719" s="186"/>
      <c r="FB719" s="186"/>
      <c r="FC719" s="186"/>
      <c r="FD719" s="186"/>
      <c r="FE719" s="186"/>
      <c r="FF719" s="186"/>
      <c r="FG719" s="186"/>
      <c r="FH719" s="186"/>
      <c r="FI719" s="186"/>
      <c r="FJ719" s="186"/>
      <c r="FK719" s="186"/>
      <c r="FL719" s="186"/>
      <c r="FM719" s="186"/>
      <c r="FN719" s="186"/>
      <c r="FO719" s="186"/>
      <c r="FP719" s="186"/>
      <c r="FQ719" s="186"/>
      <c r="FR719" s="186"/>
      <c r="FS719" s="186"/>
      <c r="FT719" s="186"/>
      <c r="FU719" s="186"/>
      <c r="FV719" s="186"/>
      <c r="FW719" s="186"/>
      <c r="FX719" s="186"/>
      <c r="FY719" s="186"/>
      <c r="FZ719" s="186"/>
      <c r="GA719" s="186"/>
      <c r="GB719" s="186"/>
      <c r="GC719" s="186"/>
      <c r="GD719" s="186"/>
      <c r="GE719" s="186"/>
      <c r="GF719" s="186"/>
      <c r="GG719" s="186"/>
      <c r="GH719" s="186"/>
      <c r="GI719" s="186"/>
      <c r="GJ719" s="186"/>
      <c r="GK719" s="186"/>
      <c r="GL719" s="186"/>
      <c r="GM719" s="186"/>
      <c r="GN719" s="186"/>
      <c r="GO719" s="186"/>
      <c r="GP719" s="186"/>
      <c r="GQ719" s="186"/>
      <c r="GR719" s="186"/>
      <c r="GS719" s="186"/>
      <c r="GT719" s="186"/>
      <c r="GU719" s="186"/>
      <c r="GV719" s="186"/>
      <c r="GW719" s="186"/>
      <c r="GX719" s="186"/>
      <c r="GY719" s="186"/>
      <c r="GZ719" s="186"/>
      <c r="HA719" s="186"/>
      <c r="HB719" s="186"/>
      <c r="HC719" s="186"/>
      <c r="HD719" s="186"/>
      <c r="HE719" s="186"/>
      <c r="HF719" s="186"/>
      <c r="HG719" s="186"/>
      <c r="HH719" s="186"/>
      <c r="HI719" s="186"/>
      <c r="HJ719" s="186"/>
      <c r="HK719" s="186"/>
      <c r="HL719" s="186"/>
      <c r="HM719" s="186"/>
      <c r="HN719" s="186"/>
      <c r="HO719" s="186"/>
      <c r="HP719" s="186"/>
      <c r="HQ719" s="186"/>
      <c r="HR719" s="186"/>
      <c r="HS719" s="186"/>
      <c r="HT719" s="186"/>
      <c r="HU719" s="186"/>
      <c r="HV719" s="186"/>
      <c r="HW719" s="186"/>
      <c r="HX719" s="186"/>
      <c r="HY719" s="186"/>
      <c r="HZ719" s="186"/>
      <c r="IA719" s="186"/>
      <c r="IB719" s="186"/>
      <c r="IC719" s="186"/>
      <c r="ID719" s="186"/>
      <c r="IE719" s="186"/>
      <c r="IF719" s="186"/>
      <c r="IG719" s="186"/>
      <c r="IH719" s="186"/>
      <c r="II719" s="186"/>
      <c r="IJ719" s="186"/>
      <c r="IK719" s="186"/>
      <c r="IL719" s="186"/>
      <c r="IM719" s="186"/>
      <c r="IN719" s="186"/>
      <c r="IO719" s="186"/>
      <c r="IP719" s="186"/>
      <c r="IQ719" s="186"/>
      <c r="IR719" s="186"/>
      <c r="IS719" s="186"/>
      <c r="IT719" s="186"/>
      <c r="IU719" s="186"/>
      <c r="IV719" s="186"/>
      <c r="IW719" s="186"/>
      <c r="IX719" s="186"/>
      <c r="IY719" s="186"/>
    </row>
    <row r="720" spans="1:259" s="140" customFormat="1" ht="14.5" x14ac:dyDescent="0.35">
      <c r="A720" s="2" t="s">
        <v>199</v>
      </c>
      <c r="B720" s="2" t="s">
        <v>200</v>
      </c>
      <c r="C720" s="2">
        <v>5492745871.2336006</v>
      </c>
      <c r="D720" s="2">
        <v>6038315884.4792776</v>
      </c>
      <c r="E720" s="2">
        <v>6112405687.6749859</v>
      </c>
      <c r="F720" s="2">
        <v>6998115023.7723589</v>
      </c>
      <c r="G720" s="2">
        <v>8230699169.3499918</v>
      </c>
      <c r="H720" s="2">
        <v>7974752880.9054298</v>
      </c>
      <c r="I720" s="2">
        <v>8898018706.1588879</v>
      </c>
      <c r="J720" s="2">
        <v>9307163112.1305561</v>
      </c>
      <c r="K720" s="2">
        <v>10475049080.726915</v>
      </c>
      <c r="L720" s="2">
        <v>11474286928.861515</v>
      </c>
      <c r="M720" s="2">
        <v>12664747851.573298</v>
      </c>
      <c r="N720" s="2">
        <v>13862407166.671425</v>
      </c>
      <c r="O720" s="2">
        <v>14449705375.925402</v>
      </c>
      <c r="P720" s="2">
        <v>15307901921.595932</v>
      </c>
      <c r="Q720" s="2">
        <v>15970333139.043083</v>
      </c>
      <c r="R720" s="2">
        <v>17288346585.495514</v>
      </c>
      <c r="S720" s="2">
        <v>19521378140.858845</v>
      </c>
      <c r="T720" s="2">
        <v>20949261371.180573</v>
      </c>
      <c r="U720" s="2">
        <v>23234711330.983467</v>
      </c>
      <c r="V720" s="2">
        <v>23791044992.851116</v>
      </c>
      <c r="W720" s="2">
        <v>21184094306.658676</v>
      </c>
      <c r="X720" s="2">
        <v>21925643296.639763</v>
      </c>
      <c r="Y720" s="2">
        <v>21969674888.0308</v>
      </c>
      <c r="Z720" s="2">
        <v>21112804743.207886</v>
      </c>
      <c r="AA720" s="2">
        <v>20542492690.858448</v>
      </c>
      <c r="AB720" s="2">
        <v>21467156133.750393</v>
      </c>
      <c r="AC720" s="2">
        <v>22166845622.304157</v>
      </c>
      <c r="AD720" s="2">
        <v>22089489335.207672</v>
      </c>
      <c r="AE720" s="2">
        <v>22340532839.590282</v>
      </c>
      <c r="AF720" s="2">
        <v>22999132852.07312</v>
      </c>
      <c r="AG720" s="2">
        <v>22747083420.372089</v>
      </c>
      <c r="AH720" s="2">
        <v>22756392703.324371</v>
      </c>
      <c r="AI720" s="2">
        <v>22700739530.188591</v>
      </c>
      <c r="AJ720" s="2">
        <v>22657043988.980595</v>
      </c>
      <c r="AK720" s="2">
        <v>22840839444.31411</v>
      </c>
      <c r="AL720" s="2">
        <v>24468419356.044544</v>
      </c>
      <c r="AM720" s="2">
        <v>26359663603.071457</v>
      </c>
      <c r="AN720" s="2">
        <v>28903065381.48687</v>
      </c>
      <c r="AO720" s="2">
        <v>30135464903.011902</v>
      </c>
      <c r="AP720" s="2">
        <v>30487103583.707832</v>
      </c>
      <c r="AQ720" s="2">
        <v>30406072074.520855</v>
      </c>
      <c r="AR720" s="2">
        <v>29751121484.233147</v>
      </c>
      <c r="AS720" s="2">
        <v>28938759235.820267</v>
      </c>
      <c r="AT720" s="2">
        <v>27571152082.748028</v>
      </c>
      <c r="AU720" s="2">
        <v>28449303816.720818</v>
      </c>
      <c r="AV720" s="2">
        <v>28732677534.629311</v>
      </c>
      <c r="AW720" s="2">
        <v>29541668653.37746</v>
      </c>
      <c r="AX720" s="2">
        <v>29867049384.848106</v>
      </c>
      <c r="AY720" s="2">
        <v>31295490595.331593</v>
      </c>
      <c r="AZ720" s="2">
        <v>32423167757.167191</v>
      </c>
      <c r="BA720" s="2">
        <v>34643522302.417221</v>
      </c>
      <c r="BB720" s="2">
        <v>32783010214.61517</v>
      </c>
      <c r="BC720" s="2">
        <v>35281210581.252029</v>
      </c>
      <c r="BD720" s="2">
        <v>39077544035.241524</v>
      </c>
      <c r="BE720" s="2">
        <v>42739891439.563866</v>
      </c>
      <c r="BF720" s="2">
        <v>45814637971.474518</v>
      </c>
      <c r="BG720" s="2">
        <v>49103766045.225433</v>
      </c>
      <c r="BH720" s="2">
        <v>52717625513.838791</v>
      </c>
      <c r="BI720" s="2">
        <v>56350019798.322678</v>
      </c>
      <c r="BJ720" s="2">
        <v>59861589342.700775</v>
      </c>
      <c r="BK720" s="2">
        <v>61033878289.113716</v>
      </c>
      <c r="BL720" s="2">
        <v>65319373173.771782</v>
      </c>
      <c r="BM720"/>
      <c r="BN720"/>
      <c r="BO720"/>
      <c r="BP720"/>
      <c r="BQ720"/>
      <c r="BR720"/>
      <c r="BS720"/>
      <c r="BT720"/>
      <c r="BU720"/>
      <c r="BV720"/>
      <c r="BW720"/>
      <c r="BX720"/>
      <c r="BY720"/>
      <c r="BZ720"/>
      <c r="CA720"/>
      <c r="CB720"/>
      <c r="CC720"/>
      <c r="CD720"/>
      <c r="CE720"/>
      <c r="CF720"/>
      <c r="CG720"/>
      <c r="CH720"/>
      <c r="CI720"/>
      <c r="CJ720"/>
      <c r="CK720"/>
      <c r="CL720"/>
      <c r="CM720"/>
      <c r="CN720"/>
      <c r="CO720"/>
      <c r="CP720"/>
      <c r="CQ720"/>
      <c r="CR720"/>
      <c r="CS720"/>
      <c r="CT720"/>
      <c r="CU720"/>
      <c r="CV720"/>
      <c r="CW720"/>
      <c r="CX720"/>
      <c r="CY720"/>
      <c r="CZ720"/>
      <c r="DA720"/>
      <c r="DB720"/>
      <c r="DC720"/>
      <c r="DD720"/>
      <c r="DE720"/>
      <c r="DF720"/>
      <c r="DG720"/>
      <c r="DH720"/>
      <c r="DI720"/>
      <c r="DJ720"/>
      <c r="DK720"/>
      <c r="DL720"/>
      <c r="DM720"/>
      <c r="DN720"/>
      <c r="DO720"/>
      <c r="DP720"/>
      <c r="DQ720"/>
      <c r="DR720"/>
      <c r="DS720"/>
      <c r="DT720"/>
      <c r="DU720" s="186"/>
      <c r="DV720" s="186"/>
      <c r="DW720"/>
      <c r="DX720"/>
      <c r="DY720"/>
      <c r="DZ720"/>
      <c r="EA720"/>
      <c r="EB720"/>
      <c r="EC720"/>
      <c r="ED720"/>
      <c r="EE720"/>
      <c r="EF720"/>
      <c r="EG720"/>
      <c r="EH720"/>
      <c r="EI720"/>
      <c r="EJ720"/>
      <c r="EK720"/>
      <c r="EL720"/>
      <c r="EM720"/>
      <c r="EN720"/>
      <c r="EO720" s="186"/>
      <c r="EP720" s="186"/>
      <c r="EQ720" s="186"/>
      <c r="ER720" s="186"/>
      <c r="ES720" s="186"/>
      <c r="ET720" s="186"/>
      <c r="EU720" s="186"/>
      <c r="EV720" s="186"/>
      <c r="EW720" s="186"/>
      <c r="EX720" s="186"/>
      <c r="EY720" s="186"/>
      <c r="EZ720" s="186"/>
      <c r="FA720" s="186"/>
      <c r="FB720" s="186"/>
      <c r="FC720" s="186"/>
      <c r="FD720" s="186"/>
      <c r="FE720" s="186"/>
      <c r="FF720" s="186"/>
      <c r="FG720" s="186"/>
      <c r="FH720" s="186"/>
      <c r="FI720" s="186"/>
      <c r="FJ720" s="186"/>
      <c r="FK720" s="186"/>
      <c r="FL720" s="186"/>
      <c r="FM720" s="186"/>
      <c r="FN720" s="186"/>
      <c r="FO720" s="186"/>
      <c r="FP720" s="186"/>
      <c r="FQ720" s="186"/>
      <c r="FR720" s="186"/>
      <c r="FS720" s="186"/>
      <c r="FT720" s="186"/>
      <c r="FU720" s="186"/>
      <c r="FV720" s="186"/>
      <c r="FW720" s="186"/>
      <c r="FX720" s="186"/>
      <c r="FY720" s="186"/>
      <c r="FZ720" s="186"/>
      <c r="GA720" s="186"/>
      <c r="GB720" s="186"/>
      <c r="GC720" s="186"/>
      <c r="GD720" s="186"/>
      <c r="GE720" s="186"/>
      <c r="GF720" s="186"/>
      <c r="GG720" s="186"/>
      <c r="GH720" s="186"/>
      <c r="GI720" s="186"/>
      <c r="GJ720" s="186"/>
      <c r="GK720" s="186"/>
      <c r="GL720" s="186"/>
      <c r="GM720" s="186"/>
      <c r="GN720" s="186"/>
      <c r="GO720" s="186"/>
      <c r="GP720" s="186"/>
      <c r="GQ720" s="186"/>
      <c r="GR720" s="186"/>
      <c r="GS720" s="186"/>
      <c r="GT720" s="186"/>
      <c r="GU720" s="186"/>
      <c r="GV720" s="186"/>
      <c r="GW720" s="186"/>
      <c r="GX720" s="186"/>
      <c r="GY720" s="186"/>
      <c r="GZ720" s="186"/>
      <c r="HA720" s="186"/>
      <c r="HB720" s="186"/>
      <c r="HC720" s="186"/>
      <c r="HD720" s="186"/>
      <c r="HE720" s="186"/>
      <c r="HF720" s="186"/>
      <c r="HG720" s="186"/>
      <c r="HH720" s="186"/>
      <c r="HI720" s="186"/>
      <c r="HJ720" s="186"/>
      <c r="HK720" s="186"/>
      <c r="HL720" s="186"/>
      <c r="HM720" s="186"/>
      <c r="HN720" s="186"/>
      <c r="HO720" s="186"/>
      <c r="HP720" s="186"/>
      <c r="HQ720" s="186"/>
      <c r="HR720" s="186"/>
      <c r="HS720" s="186"/>
      <c r="HT720" s="186"/>
      <c r="HU720" s="186"/>
      <c r="HV720" s="186"/>
      <c r="HW720" s="186"/>
      <c r="HX720" s="186"/>
      <c r="HY720" s="186"/>
      <c r="HZ720" s="186"/>
      <c r="IA720" s="186"/>
      <c r="IB720" s="186"/>
      <c r="IC720" s="186"/>
      <c r="ID720" s="186"/>
      <c r="IE720" s="186"/>
      <c r="IF720" s="186"/>
      <c r="IG720" s="186"/>
      <c r="IH720" s="186"/>
      <c r="II720" s="186"/>
      <c r="IJ720" s="186"/>
      <c r="IK720" s="186"/>
      <c r="IL720" s="186"/>
      <c r="IM720" s="186"/>
      <c r="IN720" s="186"/>
      <c r="IO720" s="186"/>
      <c r="IP720" s="186"/>
      <c r="IQ720" s="186"/>
      <c r="IR720" s="186"/>
      <c r="IS720" s="186"/>
      <c r="IT720" s="186"/>
      <c r="IU720" s="186"/>
      <c r="IV720" s="186"/>
      <c r="IW720" s="186"/>
      <c r="IX720" s="186"/>
      <c r="IY720" s="186"/>
    </row>
    <row r="721" spans="1:259" s="140" customFormat="1" ht="14.5" x14ac:dyDescent="0.35">
      <c r="A721" s="2" t="s">
        <v>202</v>
      </c>
      <c r="B721" s="2" t="s">
        <v>203</v>
      </c>
      <c r="C721" s="2"/>
      <c r="D721" s="2"/>
      <c r="E721" s="2"/>
      <c r="F721" s="2"/>
      <c r="G721" s="2"/>
      <c r="H721" s="2"/>
      <c r="I721" s="2"/>
      <c r="J721" s="2"/>
      <c r="K721" s="2"/>
      <c r="L721" s="2"/>
      <c r="M721" s="2"/>
      <c r="N721" s="2"/>
      <c r="O721" s="2"/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  <c r="AA721" s="2"/>
      <c r="AB721" s="2"/>
      <c r="AC721" s="2"/>
      <c r="AD721" s="2"/>
      <c r="AE721" s="2"/>
      <c r="AF721" s="2"/>
      <c r="AG721" s="2"/>
      <c r="AH721" s="2"/>
      <c r="AI721" s="2"/>
      <c r="AJ721" s="2"/>
      <c r="AK721" s="2"/>
      <c r="AL721" s="2">
        <v>33557915391.581757</v>
      </c>
      <c r="AM721" s="2">
        <v>35563229390.114563</v>
      </c>
      <c r="AN721" s="2">
        <v>37743975503.16037</v>
      </c>
      <c r="AO721" s="2">
        <v>38576544470.772079</v>
      </c>
      <c r="AP721" s="2">
        <v>38238440780.244514</v>
      </c>
      <c r="AQ721" s="2">
        <v>39345635026.659309</v>
      </c>
      <c r="AR721" s="2">
        <v>40538790726.388855</v>
      </c>
      <c r="AS721" s="2">
        <v>42858450411.798828</v>
      </c>
      <c r="AT721" s="2">
        <v>45226785549.955109</v>
      </c>
      <c r="AU721" s="2">
        <v>47103397210.071648</v>
      </c>
      <c r="AV721" s="2">
        <v>49134684669.976006</v>
      </c>
      <c r="AW721" s="2">
        <v>51561130579.321892</v>
      </c>
      <c r="AX721" s="2">
        <v>54094231717.704391</v>
      </c>
      <c r="AY721" s="2">
        <v>55119557345.000504</v>
      </c>
      <c r="AZ721" s="2">
        <v>51105916787.325439</v>
      </c>
      <c r="BA721" s="2">
        <v>50466734849.772148</v>
      </c>
      <c r="BB721" s="2">
        <v>50423715213.78286</v>
      </c>
      <c r="BC721" s="2">
        <v>49276219375.412468</v>
      </c>
      <c r="BD721" s="2">
        <v>49097288862.417763</v>
      </c>
      <c r="BE721" s="2">
        <v>48927438241.114212</v>
      </c>
      <c r="BF721" s="2">
        <v>50163192883.151466</v>
      </c>
      <c r="BG721" s="2">
        <v>51935173677.193573</v>
      </c>
      <c r="BH721" s="2">
        <v>53708288421.744942</v>
      </c>
      <c r="BI721" s="2">
        <v>55265833941.436455</v>
      </c>
      <c r="BJ721" s="2">
        <v>57190160216.540848</v>
      </c>
      <c r="BK721" s="2">
        <v>52557893779.493202</v>
      </c>
      <c r="BL721" s="2">
        <v>58049601064.418427</v>
      </c>
      <c r="BM721"/>
      <c r="BN721"/>
      <c r="BO721"/>
      <c r="BP721"/>
      <c r="BQ721"/>
      <c r="BR721"/>
      <c r="BS721"/>
      <c r="BT721"/>
      <c r="BU721"/>
      <c r="BV721"/>
      <c r="BW721"/>
      <c r="BX721"/>
      <c r="BY721"/>
      <c r="BZ721"/>
      <c r="CA721"/>
      <c r="CB721"/>
      <c r="CC721"/>
      <c r="CD721"/>
      <c r="CE721"/>
      <c r="CF721"/>
      <c r="CG721"/>
      <c r="CH721"/>
      <c r="CI721"/>
      <c r="CJ721"/>
      <c r="CK721"/>
      <c r="CL721"/>
      <c r="CM721"/>
      <c r="CN721"/>
      <c r="CO721"/>
      <c r="CP721"/>
      <c r="CQ721"/>
      <c r="CR721"/>
      <c r="CS721"/>
      <c r="CT721"/>
      <c r="CU721"/>
      <c r="CV721"/>
      <c r="CW721"/>
      <c r="CX721"/>
      <c r="CY721"/>
      <c r="CZ721"/>
      <c r="DA721"/>
      <c r="DB721"/>
      <c r="DC721"/>
      <c r="DD721"/>
      <c r="DE721"/>
      <c r="DF721"/>
      <c r="DG721"/>
      <c r="DH721"/>
      <c r="DI721"/>
      <c r="DJ721"/>
      <c r="DK721"/>
      <c r="DL721"/>
      <c r="DM721"/>
      <c r="DN721"/>
      <c r="DO721"/>
      <c r="DP721"/>
      <c r="DQ721"/>
      <c r="DR721"/>
      <c r="DS721"/>
      <c r="DT721"/>
      <c r="DU721" s="186"/>
      <c r="DV721" s="186"/>
      <c r="DW721"/>
      <c r="DX721"/>
      <c r="DY721"/>
      <c r="DZ721"/>
      <c r="EA721"/>
      <c r="EB721"/>
      <c r="EC721"/>
      <c r="ED721"/>
      <c r="EE721"/>
      <c r="EF721"/>
      <c r="EG721"/>
      <c r="EH721"/>
      <c r="EI721"/>
      <c r="EJ721"/>
      <c r="EK721"/>
      <c r="EL721"/>
      <c r="EM721"/>
      <c r="EN721"/>
      <c r="EO721" s="186"/>
      <c r="EP721" s="186"/>
      <c r="EQ721" s="186"/>
      <c r="ER721" s="186"/>
      <c r="ES721" s="186"/>
      <c r="ET721" s="186"/>
      <c r="EU721" s="186"/>
      <c r="EV721" s="186"/>
      <c r="EW721" s="186"/>
      <c r="EX721" s="186"/>
      <c r="EY721" s="186"/>
      <c r="EZ721" s="186"/>
      <c r="FA721" s="186"/>
      <c r="FB721" s="186"/>
      <c r="FC721" s="186"/>
      <c r="FD721" s="186"/>
      <c r="FE721" s="186"/>
      <c r="FF721" s="186"/>
      <c r="FG721" s="186"/>
      <c r="FH721" s="186"/>
      <c r="FI721" s="186"/>
      <c r="FJ721" s="186"/>
      <c r="FK721" s="186"/>
      <c r="FL721" s="186"/>
      <c r="FM721" s="186"/>
      <c r="FN721" s="186"/>
      <c r="FO721" s="186"/>
      <c r="FP721" s="186"/>
      <c r="FQ721" s="186"/>
      <c r="FR721" s="186"/>
      <c r="FS721" s="186"/>
      <c r="FT721" s="186"/>
      <c r="FU721" s="186"/>
      <c r="FV721" s="186"/>
      <c r="FW721" s="186"/>
      <c r="FX721" s="186"/>
      <c r="FY721" s="186"/>
      <c r="FZ721" s="186"/>
      <c r="GA721" s="186"/>
      <c r="GB721" s="186"/>
      <c r="GC721" s="186"/>
      <c r="GD721" s="186"/>
      <c r="GE721" s="186"/>
      <c r="GF721" s="186"/>
      <c r="GG721" s="186"/>
      <c r="GH721" s="186"/>
      <c r="GI721" s="186"/>
      <c r="GJ721" s="186"/>
      <c r="GK721" s="186"/>
      <c r="GL721" s="186"/>
      <c r="GM721" s="186"/>
      <c r="GN721" s="186"/>
      <c r="GO721" s="186"/>
      <c r="GP721" s="186"/>
      <c r="GQ721" s="186"/>
      <c r="GR721" s="186"/>
      <c r="GS721" s="186"/>
      <c r="GT721" s="186"/>
      <c r="GU721" s="186"/>
      <c r="GV721" s="186"/>
      <c r="GW721" s="186"/>
      <c r="GX721" s="186"/>
      <c r="GY721" s="186"/>
      <c r="GZ721" s="186"/>
      <c r="HA721" s="186"/>
      <c r="HB721" s="186"/>
      <c r="HC721" s="186"/>
      <c r="HD721" s="186"/>
      <c r="HE721" s="186"/>
      <c r="HF721" s="186"/>
      <c r="HG721" s="186"/>
      <c r="HH721" s="186"/>
      <c r="HI721" s="186"/>
      <c r="HJ721" s="186"/>
      <c r="HK721" s="186"/>
      <c r="HL721" s="186"/>
      <c r="HM721" s="186"/>
      <c r="HN721" s="186"/>
      <c r="HO721" s="186"/>
      <c r="HP721" s="186"/>
      <c r="HQ721" s="186"/>
      <c r="HR721" s="186"/>
      <c r="HS721" s="186"/>
      <c r="HT721" s="186"/>
      <c r="HU721" s="186"/>
      <c r="HV721" s="186"/>
      <c r="HW721" s="186"/>
      <c r="HX721" s="186"/>
      <c r="HY721" s="186"/>
      <c r="HZ721" s="186"/>
      <c r="IA721" s="186"/>
      <c r="IB721" s="186"/>
      <c r="IC721" s="186"/>
      <c r="ID721" s="186"/>
      <c r="IE721" s="186"/>
      <c r="IF721" s="186"/>
      <c r="IG721" s="186"/>
      <c r="IH721" s="186"/>
      <c r="II721" s="186"/>
      <c r="IJ721" s="186"/>
      <c r="IK721" s="186"/>
      <c r="IL721" s="186"/>
      <c r="IM721" s="186"/>
      <c r="IN721" s="186"/>
      <c r="IO721" s="186"/>
      <c r="IP721" s="186"/>
      <c r="IQ721" s="186"/>
      <c r="IR721" s="186"/>
      <c r="IS721" s="186"/>
      <c r="IT721" s="186"/>
      <c r="IU721" s="186"/>
      <c r="IV721" s="186"/>
      <c r="IW721" s="186"/>
      <c r="IX721" s="186"/>
      <c r="IY721" s="186"/>
    </row>
    <row r="722" spans="1:259" s="140" customFormat="1" ht="14.5" x14ac:dyDescent="0.35">
      <c r="A722" s="2" t="s">
        <v>205</v>
      </c>
      <c r="B722" s="2" t="s">
        <v>206</v>
      </c>
      <c r="C722" s="2"/>
      <c r="D722" s="2"/>
      <c r="E722" s="2"/>
      <c r="F722" s="2"/>
      <c r="G722" s="2"/>
      <c r="H722" s="2"/>
      <c r="I722" s="2"/>
      <c r="J722" s="2"/>
      <c r="K722" s="2"/>
      <c r="L722" s="2"/>
      <c r="M722" s="2">
        <v>23120750306.466805</v>
      </c>
      <c r="N722" s="2">
        <v>25105402915.206383</v>
      </c>
      <c r="O722" s="2">
        <v>26317161843.577721</v>
      </c>
      <c r="P722" s="2">
        <v>27221021750.049744</v>
      </c>
      <c r="Q722" s="2">
        <v>27489010481.345467</v>
      </c>
      <c r="R722" s="2">
        <v>30093986236.753635</v>
      </c>
      <c r="S722" s="2">
        <v>31727475910.123177</v>
      </c>
      <c r="T722" s="2">
        <v>34490781332.406372</v>
      </c>
      <c r="U722" s="2">
        <v>36765792773.588684</v>
      </c>
      <c r="V722" s="2">
        <v>37165871991.300102</v>
      </c>
      <c r="W722" s="2">
        <v>35363534231.882858</v>
      </c>
      <c r="X722" s="2">
        <v>42326025083.684296</v>
      </c>
      <c r="Y722" s="2">
        <v>46100759451.962776</v>
      </c>
      <c r="Z722" s="2">
        <v>48595488553.171196</v>
      </c>
      <c r="AA722" s="2">
        <v>52448973034.581985</v>
      </c>
      <c r="AB722" s="2">
        <v>53286412463.978287</v>
      </c>
      <c r="AC722" s="2">
        <v>53337196219.146156</v>
      </c>
      <c r="AD722" s="2">
        <v>52055944739.138374</v>
      </c>
      <c r="AE722" s="2">
        <v>53984898546.482964</v>
      </c>
      <c r="AF722" s="2">
        <v>54352040789.932831</v>
      </c>
      <c r="AG722" s="2">
        <v>52749435568.290352</v>
      </c>
      <c r="AH722" s="2">
        <v>47109098196.535805</v>
      </c>
      <c r="AI722" s="2">
        <v>41653580519.229378</v>
      </c>
      <c r="AJ722" s="2">
        <v>35456285543.741302</v>
      </c>
      <c r="AK722" s="2">
        <v>35710482401.752312</v>
      </c>
      <c r="AL722" s="2">
        <v>36587960794.011032</v>
      </c>
      <c r="AM722" s="2">
        <v>39455999445.983513</v>
      </c>
      <c r="AN722" s="2">
        <v>40554227615.033051</v>
      </c>
      <c r="AO722" s="2">
        <v>40618768067.333969</v>
      </c>
      <c r="AP722" s="2">
        <v>43132564230.32663</v>
      </c>
      <c r="AQ722" s="2">
        <v>45683751961.467918</v>
      </c>
      <c r="AR722" s="2">
        <v>47138793122.935814</v>
      </c>
      <c r="AS722" s="2">
        <v>47810436669.7248</v>
      </c>
      <c r="AT722" s="2">
        <v>49623762332.110115</v>
      </c>
      <c r="AU722" s="2">
        <v>52487320429.357834</v>
      </c>
      <c r="AV722" s="2">
        <v>58366769728.921135</v>
      </c>
      <c r="AW722" s="2">
        <v>65409224267.889946</v>
      </c>
      <c r="AX722" s="2">
        <v>70159331722.935822</v>
      </c>
      <c r="AY722" s="2">
        <v>73047670765.13765</v>
      </c>
      <c r="AZ722" s="2">
        <v>74107815577.981674</v>
      </c>
      <c r="BA722" s="2">
        <v>75879253449.541306</v>
      </c>
      <c r="BB722" s="2">
        <v>78005618403.669739</v>
      </c>
      <c r="BC722" s="2">
        <v>80357410018.348633</v>
      </c>
      <c r="BD722" s="2">
        <v>82565312275.229355</v>
      </c>
      <c r="BE722" s="2">
        <v>83430247192.660553</v>
      </c>
      <c r="BF722" s="2">
        <v>87133000000</v>
      </c>
      <c r="BG722" s="2">
        <v>87580655779.816513</v>
      </c>
      <c r="BH722" s="2">
        <v>89165037486.238541</v>
      </c>
      <c r="BI722" s="2">
        <v>91169895871.559631</v>
      </c>
      <c r="BJ722" s="2">
        <v>91019611431.192657</v>
      </c>
      <c r="BK722" s="2">
        <v>81054474018.348618</v>
      </c>
      <c r="BL722" s="2"/>
      <c r="BM722"/>
      <c r="BN722"/>
      <c r="BO722"/>
      <c r="BP722"/>
      <c r="BQ722"/>
      <c r="BR722"/>
      <c r="BS722"/>
      <c r="BT722"/>
      <c r="BU722"/>
      <c r="BV722"/>
      <c r="BW722"/>
      <c r="BX722"/>
      <c r="BY722"/>
      <c r="BZ722"/>
      <c r="CA722"/>
      <c r="CB722"/>
      <c r="CC722"/>
      <c r="CD722"/>
      <c r="CE722"/>
      <c r="CF722"/>
      <c r="CG722"/>
      <c r="CH722"/>
      <c r="CI722"/>
      <c r="CJ722"/>
      <c r="CK722"/>
      <c r="CL722"/>
      <c r="CM722"/>
      <c r="CN722"/>
      <c r="CO722"/>
      <c r="CP722"/>
      <c r="CQ722"/>
      <c r="CR722"/>
      <c r="CS722"/>
      <c r="CT722"/>
      <c r="CU722"/>
      <c r="CV722"/>
      <c r="CW722"/>
      <c r="CX722"/>
      <c r="CY722"/>
      <c r="CZ722"/>
      <c r="DA722"/>
      <c r="DB722"/>
      <c r="DC722"/>
      <c r="DD722"/>
      <c r="DE722"/>
      <c r="DF722"/>
      <c r="DG722"/>
      <c r="DH722"/>
      <c r="DI722"/>
      <c r="DJ722"/>
      <c r="DK722"/>
      <c r="DL722"/>
      <c r="DM722"/>
      <c r="DN722"/>
      <c r="DO722"/>
      <c r="DP722"/>
      <c r="DQ722"/>
      <c r="DR722"/>
      <c r="DS722"/>
      <c r="DT722"/>
      <c r="DU722" s="186"/>
      <c r="DV722" s="186"/>
      <c r="DW722"/>
      <c r="DX722"/>
      <c r="DY722"/>
      <c r="DZ722"/>
      <c r="EA722"/>
      <c r="EB722"/>
      <c r="EC722"/>
      <c r="ED722"/>
      <c r="EE722"/>
      <c r="EF722"/>
      <c r="EG722"/>
      <c r="EH722"/>
      <c r="EI722"/>
      <c r="EJ722"/>
      <c r="EK722"/>
      <c r="EL722"/>
      <c r="EM722"/>
      <c r="EN722"/>
      <c r="EO722" s="186"/>
      <c r="EP722" s="186"/>
      <c r="EQ722" s="186"/>
      <c r="ER722" s="186"/>
      <c r="ES722" s="186"/>
      <c r="ET722" s="186"/>
      <c r="EU722" s="186"/>
      <c r="EV722" s="186"/>
      <c r="EW722" s="186"/>
      <c r="EX722" s="186"/>
      <c r="EY722" s="186"/>
      <c r="EZ722" s="186"/>
      <c r="FA722" s="186"/>
      <c r="FB722" s="186"/>
      <c r="FC722" s="186"/>
      <c r="FD722" s="186"/>
      <c r="FE722" s="186"/>
      <c r="FF722" s="186"/>
      <c r="FG722" s="186"/>
      <c r="FH722" s="186"/>
      <c r="FI722" s="186"/>
      <c r="FJ722" s="186"/>
      <c r="FK722" s="186"/>
      <c r="FL722" s="186"/>
      <c r="FM722" s="186"/>
      <c r="FN722" s="186"/>
      <c r="FO722" s="186"/>
      <c r="FP722" s="186"/>
      <c r="FQ722" s="186"/>
      <c r="FR722" s="186"/>
      <c r="FS722" s="186"/>
      <c r="FT722" s="186"/>
      <c r="FU722" s="186"/>
      <c r="FV722" s="186"/>
      <c r="FW722" s="186"/>
      <c r="FX722" s="186"/>
      <c r="FY722" s="186"/>
      <c r="FZ722" s="186"/>
      <c r="GA722" s="186"/>
      <c r="GB722" s="186"/>
      <c r="GC722" s="186"/>
      <c r="GD722" s="186"/>
      <c r="GE722" s="186"/>
      <c r="GF722" s="186"/>
      <c r="GG722" s="186"/>
      <c r="GH722" s="186"/>
      <c r="GI722" s="186"/>
      <c r="GJ722" s="186"/>
      <c r="GK722" s="186"/>
      <c r="GL722" s="186"/>
      <c r="GM722" s="186"/>
      <c r="GN722" s="186"/>
      <c r="GO722" s="186"/>
      <c r="GP722" s="186"/>
      <c r="GQ722" s="186"/>
      <c r="GR722" s="186"/>
      <c r="GS722" s="186"/>
      <c r="GT722" s="186"/>
      <c r="GU722" s="186"/>
      <c r="GV722" s="186"/>
      <c r="GW722" s="186"/>
      <c r="GX722" s="186"/>
      <c r="GY722" s="186"/>
      <c r="GZ722" s="186"/>
      <c r="HA722" s="186"/>
      <c r="HB722" s="186"/>
      <c r="HC722" s="186"/>
      <c r="HD722" s="186"/>
      <c r="HE722" s="186"/>
      <c r="HF722" s="186"/>
      <c r="HG722" s="186"/>
      <c r="HH722" s="186"/>
      <c r="HI722" s="186"/>
      <c r="HJ722" s="186"/>
      <c r="HK722" s="186"/>
      <c r="HL722" s="186"/>
      <c r="HM722" s="186"/>
      <c r="HN722" s="186"/>
      <c r="HO722" s="186"/>
      <c r="HP722" s="186"/>
      <c r="HQ722" s="186"/>
      <c r="HR722" s="186"/>
      <c r="HS722" s="186"/>
      <c r="HT722" s="186"/>
      <c r="HU722" s="186"/>
      <c r="HV722" s="186"/>
      <c r="HW722" s="186"/>
      <c r="HX722" s="186"/>
      <c r="HY722" s="186"/>
      <c r="HZ722" s="186"/>
      <c r="IA722" s="186"/>
      <c r="IB722" s="186"/>
      <c r="IC722" s="186"/>
      <c r="ID722" s="186"/>
      <c r="IE722" s="186"/>
      <c r="IF722" s="186"/>
      <c r="IG722" s="186"/>
      <c r="IH722" s="186"/>
      <c r="II722" s="186"/>
      <c r="IJ722" s="186"/>
      <c r="IK722" s="186"/>
      <c r="IL722" s="186"/>
      <c r="IM722" s="186"/>
      <c r="IN722" s="186"/>
      <c r="IO722" s="186"/>
      <c r="IP722" s="186"/>
      <c r="IQ722" s="186"/>
      <c r="IR722" s="186"/>
      <c r="IS722" s="186"/>
      <c r="IT722" s="186"/>
      <c r="IU722" s="186"/>
      <c r="IV722" s="186"/>
      <c r="IW722" s="186"/>
      <c r="IX722" s="186"/>
      <c r="IY722" s="186"/>
    </row>
    <row r="723" spans="1:259" s="140" customFormat="1" ht="14.5" x14ac:dyDescent="0.35">
      <c r="A723" s="2" t="s">
        <v>208</v>
      </c>
      <c r="B723" s="2" t="s">
        <v>209</v>
      </c>
      <c r="C723" s="2"/>
      <c r="D723" s="2"/>
      <c r="E723" s="2"/>
      <c r="F723" s="2"/>
      <c r="G723" s="2"/>
      <c r="H723" s="2"/>
      <c r="I723" s="2"/>
      <c r="J723" s="2"/>
      <c r="K723" s="2"/>
      <c r="L723" s="2"/>
      <c r="M723" s="2"/>
      <c r="N723" s="2"/>
      <c r="O723" s="2"/>
      <c r="P723" s="2"/>
      <c r="Q723" s="2"/>
      <c r="R723" s="2">
        <v>3097493015.7582855</v>
      </c>
      <c r="S723" s="2">
        <v>3725240000.8180647</v>
      </c>
      <c r="T723" s="2">
        <v>4334763805.1373138</v>
      </c>
      <c r="U723" s="2">
        <v>4671895871.0180264</v>
      </c>
      <c r="V723" s="2">
        <v>5134673757.9879885</v>
      </c>
      <c r="W723" s="2">
        <v>5430084103.9180937</v>
      </c>
      <c r="X723" s="2">
        <v>5566759236.1579857</v>
      </c>
      <c r="Y723" s="2">
        <v>5901973277.2643061</v>
      </c>
      <c r="Z723" s="2">
        <v>6231432149.6022778</v>
      </c>
      <c r="AA723" s="2">
        <v>6777174395.8047619</v>
      </c>
      <c r="AB723" s="2">
        <v>7108072698.9279528</v>
      </c>
      <c r="AC723" s="2">
        <v>7371352178.187151</v>
      </c>
      <c r="AD723" s="2">
        <v>7892156697.9008827</v>
      </c>
      <c r="AE723" s="2">
        <v>8574573954.7011776</v>
      </c>
      <c r="AF723" s="2">
        <v>9256031834.4104099</v>
      </c>
      <c r="AG723" s="2">
        <v>9941348385.7599812</v>
      </c>
      <c r="AH723" s="2">
        <v>10014864776.571926</v>
      </c>
      <c r="AI723" s="2">
        <v>10956261967.055168</v>
      </c>
      <c r="AJ723" s="2">
        <v>11032955854.307041</v>
      </c>
      <c r="AK723" s="2">
        <v>11683900106.386984</v>
      </c>
      <c r="AL723" s="2">
        <v>12660962666.371397</v>
      </c>
      <c r="AM723" s="2">
        <v>12819045113.624485</v>
      </c>
      <c r="AN723" s="2">
        <v>13157582588.868069</v>
      </c>
      <c r="AO723" s="2">
        <v>13961622296.408182</v>
      </c>
      <c r="AP723" s="2">
        <v>14659418653.118813</v>
      </c>
      <c r="AQ723" s="2">
        <v>15533898466.135565</v>
      </c>
      <c r="AR723" s="2">
        <v>16147885207.365751</v>
      </c>
      <c r="AS723" s="2">
        <v>16749063949.117075</v>
      </c>
      <c r="AT723" s="2">
        <v>17188439819.424297</v>
      </c>
      <c r="AU723" s="2">
        <v>18052389920.220821</v>
      </c>
      <c r="AV723" s="2">
        <v>18928473095.964249</v>
      </c>
      <c r="AW723" s="2">
        <v>19820728886.728073</v>
      </c>
      <c r="AX723" s="2">
        <v>20831203213.18008</v>
      </c>
      <c r="AY723" s="2">
        <v>21590878029.739498</v>
      </c>
      <c r="AZ723" s="2">
        <v>21155765191.813732</v>
      </c>
      <c r="BA723" s="2">
        <v>21581989484.914948</v>
      </c>
      <c r="BB723" s="2">
        <v>21668627779.158676</v>
      </c>
      <c r="BC723" s="2">
        <v>20921748731.155796</v>
      </c>
      <c r="BD723" s="2">
        <v>19550730164.490532</v>
      </c>
      <c r="BE723" s="2">
        <v>19193086876.672482</v>
      </c>
      <c r="BF723" s="2">
        <v>19842404304.892933</v>
      </c>
      <c r="BG723" s="2">
        <v>21123143098.167561</v>
      </c>
      <c r="BH723" s="2">
        <v>22359383572.217941</v>
      </c>
      <c r="BI723" s="2">
        <v>23632267889.555534</v>
      </c>
      <c r="BJ723" s="2">
        <v>24880804888.151165</v>
      </c>
      <c r="BK723" s="2">
        <v>23640672756.997215</v>
      </c>
      <c r="BL723" s="2">
        <v>24943908664.036564</v>
      </c>
      <c r="BM723"/>
      <c r="BN723"/>
      <c r="BO723"/>
      <c r="BP723"/>
      <c r="BQ723"/>
      <c r="BR723"/>
      <c r="BS723"/>
      <c r="BT723"/>
      <c r="BU723"/>
      <c r="BV723"/>
      <c r="BW723"/>
      <c r="BX723"/>
      <c r="BY723"/>
      <c r="BZ723"/>
      <c r="CA723"/>
      <c r="CB723"/>
      <c r="CC723"/>
      <c r="CD723"/>
      <c r="CE723"/>
      <c r="CF723"/>
      <c r="CG723"/>
      <c r="CH723"/>
      <c r="CI723"/>
      <c r="CJ723"/>
      <c r="CK723"/>
      <c r="CL723"/>
      <c r="CM723"/>
      <c r="CN723"/>
      <c r="CO723"/>
      <c r="CP723"/>
      <c r="CQ723"/>
      <c r="CR723"/>
      <c r="CS723"/>
      <c r="CT723"/>
      <c r="CU723"/>
      <c r="CV723"/>
      <c r="CW723"/>
      <c r="CX723"/>
      <c r="CY723"/>
      <c r="CZ723"/>
      <c r="DA723"/>
      <c r="DB723"/>
      <c r="DC723"/>
      <c r="DD723"/>
      <c r="DE723"/>
      <c r="DF723"/>
      <c r="DG723"/>
      <c r="DH723"/>
      <c r="DI723"/>
      <c r="DJ723"/>
      <c r="DK723"/>
      <c r="DL723"/>
      <c r="DM723"/>
      <c r="DN723"/>
      <c r="DO723"/>
      <c r="DP723"/>
      <c r="DQ723"/>
      <c r="DR723"/>
      <c r="DS723"/>
      <c r="DT723"/>
      <c r="DU723" s="186"/>
      <c r="DV723" s="186"/>
      <c r="DW723"/>
      <c r="DX723"/>
      <c r="DY723"/>
      <c r="DZ723"/>
      <c r="EA723"/>
      <c r="EB723"/>
      <c r="EC723"/>
      <c r="ED723"/>
      <c r="EE723"/>
      <c r="EF723"/>
      <c r="EG723"/>
      <c r="EH723"/>
      <c r="EI723"/>
      <c r="EJ723"/>
      <c r="EK723"/>
      <c r="EL723"/>
      <c r="EM723"/>
      <c r="EN723"/>
      <c r="EO723" s="186"/>
      <c r="EP723" s="186"/>
      <c r="EQ723" s="186"/>
      <c r="ER723" s="186"/>
      <c r="ES723" s="186"/>
      <c r="ET723" s="186"/>
      <c r="EU723" s="186"/>
      <c r="EV723" s="186"/>
      <c r="EW723" s="186"/>
      <c r="EX723" s="186"/>
      <c r="EY723" s="186"/>
      <c r="EZ723" s="186"/>
      <c r="FA723" s="186"/>
      <c r="FB723" s="186"/>
      <c r="FC723" s="186"/>
      <c r="FD723" s="186"/>
      <c r="FE723" s="186"/>
      <c r="FF723" s="186"/>
      <c r="FG723" s="186"/>
      <c r="FH723" s="186"/>
      <c r="FI723" s="186"/>
      <c r="FJ723" s="186"/>
      <c r="FK723" s="186"/>
      <c r="FL723" s="186"/>
      <c r="FM723" s="186"/>
      <c r="FN723" s="186"/>
      <c r="FO723" s="186"/>
      <c r="FP723" s="186"/>
      <c r="FQ723" s="186"/>
      <c r="FR723" s="186"/>
      <c r="FS723" s="186"/>
      <c r="FT723" s="186"/>
      <c r="FU723" s="186"/>
      <c r="FV723" s="186"/>
      <c r="FW723" s="186"/>
      <c r="FX723" s="186"/>
      <c r="FY723" s="186"/>
      <c r="FZ723" s="186"/>
      <c r="GA723" s="186"/>
      <c r="GB723" s="186"/>
      <c r="GC723" s="186"/>
      <c r="GD723" s="186"/>
      <c r="GE723" s="186"/>
      <c r="GF723" s="186"/>
      <c r="GG723" s="186"/>
      <c r="GH723" s="186"/>
      <c r="GI723" s="186"/>
      <c r="GJ723" s="186"/>
      <c r="GK723" s="186"/>
      <c r="GL723" s="186"/>
      <c r="GM723" s="186"/>
      <c r="GN723" s="186"/>
      <c r="GO723" s="186"/>
      <c r="GP723" s="186"/>
      <c r="GQ723" s="186"/>
      <c r="GR723" s="186"/>
      <c r="GS723" s="186"/>
      <c r="GT723" s="186"/>
      <c r="GU723" s="186"/>
      <c r="GV723" s="186"/>
      <c r="GW723" s="186"/>
      <c r="GX723" s="186"/>
      <c r="GY723" s="186"/>
      <c r="GZ723" s="186"/>
      <c r="HA723" s="186"/>
      <c r="HB723" s="186"/>
      <c r="HC723" s="186"/>
      <c r="HD723" s="186"/>
      <c r="HE723" s="186"/>
      <c r="HF723" s="186"/>
      <c r="HG723" s="186"/>
      <c r="HH723" s="186"/>
      <c r="HI723" s="186"/>
      <c r="HJ723" s="186"/>
      <c r="HK723" s="186"/>
      <c r="HL723" s="186"/>
      <c r="HM723" s="186"/>
      <c r="HN723" s="186"/>
      <c r="HO723" s="186"/>
      <c r="HP723" s="186"/>
      <c r="HQ723" s="186"/>
      <c r="HR723" s="186"/>
      <c r="HS723" s="186"/>
      <c r="HT723" s="186"/>
      <c r="HU723" s="186"/>
      <c r="HV723" s="186"/>
      <c r="HW723" s="186"/>
      <c r="HX723" s="186"/>
      <c r="HY723" s="186"/>
      <c r="HZ723" s="186"/>
      <c r="IA723" s="186"/>
      <c r="IB723" s="186"/>
      <c r="IC723" s="186"/>
      <c r="ID723" s="186"/>
      <c r="IE723" s="186"/>
      <c r="IF723" s="186"/>
      <c r="IG723" s="186"/>
      <c r="IH723" s="186"/>
      <c r="II723" s="186"/>
      <c r="IJ723" s="186"/>
      <c r="IK723" s="186"/>
      <c r="IL723" s="186"/>
      <c r="IM723" s="186"/>
      <c r="IN723" s="186"/>
      <c r="IO723" s="186"/>
      <c r="IP723" s="186"/>
      <c r="IQ723" s="186"/>
      <c r="IR723" s="186"/>
      <c r="IS723" s="186"/>
      <c r="IT723" s="186"/>
      <c r="IU723" s="186"/>
      <c r="IV723" s="186"/>
      <c r="IW723" s="186"/>
      <c r="IX723" s="186"/>
      <c r="IY723" s="186"/>
    </row>
    <row r="724" spans="1:259" s="140" customFormat="1" ht="14.5" x14ac:dyDescent="0.35">
      <c r="A724" s="2" t="s">
        <v>211</v>
      </c>
      <c r="B724" s="2" t="s">
        <v>212</v>
      </c>
      <c r="C724" s="2"/>
      <c r="D724" s="2"/>
      <c r="E724" s="2"/>
      <c r="F724" s="2"/>
      <c r="G724" s="2"/>
      <c r="H724" s="2"/>
      <c r="I724" s="2"/>
      <c r="J724" s="2"/>
      <c r="K724" s="2"/>
      <c r="L724" s="2"/>
      <c r="M724" s="2"/>
      <c r="N724" s="2"/>
      <c r="O724" s="2"/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  <c r="AA724" s="2"/>
      <c r="AB724" s="2"/>
      <c r="AC724" s="2"/>
      <c r="AD724" s="2"/>
      <c r="AE724" s="2"/>
      <c r="AF724" s="2"/>
      <c r="AG724" s="2">
        <v>120142052583.97281</v>
      </c>
      <c r="AH724" s="2">
        <v>106187622460.49092</v>
      </c>
      <c r="AI724" s="2">
        <v>105649737161.44118</v>
      </c>
      <c r="AJ724" s="2">
        <v>105715138858.6819</v>
      </c>
      <c r="AK724" s="2">
        <v>108790719365.82149</v>
      </c>
      <c r="AL724" s="2">
        <v>115863001168.75864</v>
      </c>
      <c r="AM724" s="2">
        <v>120805040906.55019</v>
      </c>
      <c r="AN724" s="2">
        <v>120178870877.5853</v>
      </c>
      <c r="AO724" s="2">
        <v>119750353168.3521</v>
      </c>
      <c r="AP724" s="2">
        <v>121407876416.48463</v>
      </c>
      <c r="AQ724" s="2">
        <v>126265440317.08934</v>
      </c>
      <c r="AR724" s="2">
        <v>130107668072.56471</v>
      </c>
      <c r="AS724" s="2">
        <v>132150170232.22729</v>
      </c>
      <c r="AT724" s="2">
        <v>136886020631.12968</v>
      </c>
      <c r="AU724" s="2">
        <v>143476070938.564</v>
      </c>
      <c r="AV724" s="2">
        <v>152947812388.84094</v>
      </c>
      <c r="AW724" s="2">
        <v>163297687890.6449</v>
      </c>
      <c r="AX724" s="2">
        <v>172393922455.40936</v>
      </c>
      <c r="AY724" s="2">
        <v>177025133390.92438</v>
      </c>
      <c r="AZ724" s="2">
        <v>168780486813.35437</v>
      </c>
      <c r="BA724" s="2">
        <v>172890126530.8197</v>
      </c>
      <c r="BB724" s="2">
        <v>175933614512.93262</v>
      </c>
      <c r="BC724" s="2">
        <v>174552528075.61365</v>
      </c>
      <c r="BD724" s="2">
        <v>174472402052.94989</v>
      </c>
      <c r="BE724" s="2">
        <v>178419147314.39609</v>
      </c>
      <c r="BF724" s="2">
        <v>188033050459.8811</v>
      </c>
      <c r="BG724" s="2">
        <v>192803983942.27353</v>
      </c>
      <c r="BH724" s="2">
        <v>202769490319.6301</v>
      </c>
      <c r="BI724" s="2">
        <v>209255388993.3432</v>
      </c>
      <c r="BJ724" s="2">
        <v>215594735504.85294</v>
      </c>
      <c r="BK724" s="2">
        <v>203094954011.8909</v>
      </c>
      <c r="BL724" s="2">
        <v>209883713603.33359</v>
      </c>
      <c r="BM724"/>
      <c r="BN724"/>
      <c r="BO724"/>
      <c r="BP724"/>
      <c r="BQ724"/>
      <c r="BR724"/>
      <c r="BS724"/>
      <c r="BT724"/>
      <c r="BU724"/>
      <c r="BV724"/>
      <c r="BW724"/>
      <c r="BX724"/>
      <c r="BY724"/>
      <c r="BZ724"/>
      <c r="CA724"/>
      <c r="CB724"/>
      <c r="CC724"/>
      <c r="CD724"/>
      <c r="CE724"/>
      <c r="CF724"/>
      <c r="CG724"/>
      <c r="CH724"/>
      <c r="CI724"/>
      <c r="CJ724"/>
      <c r="CK724"/>
      <c r="CL724"/>
      <c r="CM724"/>
      <c r="CN724"/>
      <c r="CO724"/>
      <c r="CP724"/>
      <c r="CQ724"/>
      <c r="CR724"/>
      <c r="CS724"/>
      <c r="CT724"/>
      <c r="CU724"/>
      <c r="CV724"/>
      <c r="CW724"/>
      <c r="CX724"/>
      <c r="CY724"/>
      <c r="CZ724"/>
      <c r="DA724"/>
      <c r="DB724"/>
      <c r="DC724"/>
      <c r="DD724"/>
      <c r="DE724"/>
      <c r="DF724"/>
      <c r="DG724"/>
      <c r="DH724"/>
      <c r="DI724"/>
      <c r="DJ724"/>
      <c r="DK724"/>
      <c r="DL724"/>
      <c r="DM724"/>
      <c r="DN724"/>
      <c r="DO724"/>
      <c r="DP724"/>
      <c r="DQ724"/>
      <c r="DR724"/>
      <c r="DS724"/>
      <c r="DT724"/>
      <c r="DU724" s="186"/>
      <c r="DV724" s="186"/>
      <c r="DW724"/>
      <c r="DX724"/>
      <c r="DY724"/>
      <c r="DZ724"/>
      <c r="EA724"/>
      <c r="EB724"/>
      <c r="EC724"/>
      <c r="ED724"/>
      <c r="EE724"/>
      <c r="EF724"/>
      <c r="EG724"/>
      <c r="EH724"/>
      <c r="EI724"/>
      <c r="EJ724"/>
      <c r="EK724"/>
      <c r="EL724"/>
      <c r="EM724"/>
      <c r="EN724"/>
      <c r="EO724" s="186"/>
      <c r="EP724" s="186"/>
      <c r="EQ724" s="186"/>
      <c r="ER724" s="186"/>
      <c r="ES724" s="186"/>
      <c r="ET724" s="186"/>
      <c r="EU724" s="186"/>
      <c r="EV724" s="186"/>
      <c r="EW724" s="186"/>
      <c r="EX724" s="186"/>
      <c r="EY724" s="186"/>
      <c r="EZ724" s="186"/>
      <c r="FA724" s="186"/>
      <c r="FB724" s="186"/>
      <c r="FC724" s="186"/>
      <c r="FD724" s="186"/>
      <c r="FE724" s="186"/>
      <c r="FF724" s="186"/>
      <c r="FG724" s="186"/>
      <c r="FH724" s="186"/>
      <c r="FI724" s="186"/>
      <c r="FJ724" s="186"/>
      <c r="FK724" s="186"/>
      <c r="FL724" s="186"/>
      <c r="FM724" s="186"/>
      <c r="FN724" s="186"/>
      <c r="FO724" s="186"/>
      <c r="FP724" s="186"/>
      <c r="FQ724" s="186"/>
      <c r="FR724" s="186"/>
      <c r="FS724" s="186"/>
      <c r="FT724" s="186"/>
      <c r="FU724" s="186"/>
      <c r="FV724" s="186"/>
      <c r="FW724" s="186"/>
      <c r="FX724" s="186"/>
      <c r="FY724" s="186"/>
      <c r="FZ724" s="186"/>
      <c r="GA724" s="186"/>
      <c r="GB724" s="186"/>
      <c r="GC724" s="186"/>
      <c r="GD724" s="186"/>
      <c r="GE724" s="186"/>
      <c r="GF724" s="186"/>
      <c r="GG724" s="186"/>
      <c r="GH724" s="186"/>
      <c r="GI724" s="186"/>
      <c r="GJ724" s="186"/>
      <c r="GK724" s="186"/>
      <c r="GL724" s="186"/>
      <c r="GM724" s="186"/>
      <c r="GN724" s="186"/>
      <c r="GO724" s="186"/>
      <c r="GP724" s="186"/>
      <c r="GQ724" s="186"/>
      <c r="GR724" s="186"/>
      <c r="GS724" s="186"/>
      <c r="GT724" s="186"/>
      <c r="GU724" s="186"/>
      <c r="GV724" s="186"/>
      <c r="GW724" s="186"/>
      <c r="GX724" s="186"/>
      <c r="GY724" s="186"/>
      <c r="GZ724" s="186"/>
      <c r="HA724" s="186"/>
      <c r="HB724" s="186"/>
      <c r="HC724" s="186"/>
      <c r="HD724" s="186"/>
      <c r="HE724" s="186"/>
      <c r="HF724" s="186"/>
      <c r="HG724" s="186"/>
      <c r="HH724" s="186"/>
      <c r="HI724" s="186"/>
      <c r="HJ724" s="186"/>
      <c r="HK724" s="186"/>
      <c r="HL724" s="186"/>
      <c r="HM724" s="186"/>
      <c r="HN724" s="186"/>
      <c r="HO724" s="186"/>
      <c r="HP724" s="186"/>
      <c r="HQ724" s="186"/>
      <c r="HR724" s="186"/>
      <c r="HS724" s="186"/>
      <c r="HT724" s="186"/>
      <c r="HU724" s="186"/>
      <c r="HV724" s="186"/>
      <c r="HW724" s="186"/>
      <c r="HX724" s="186"/>
      <c r="HY724" s="186"/>
      <c r="HZ724" s="186"/>
      <c r="IA724" s="186"/>
      <c r="IB724" s="186"/>
      <c r="IC724" s="186"/>
      <c r="ID724" s="186"/>
      <c r="IE724" s="186"/>
      <c r="IF724" s="186"/>
      <c r="IG724" s="186"/>
      <c r="IH724" s="186"/>
      <c r="II724" s="186"/>
      <c r="IJ724" s="186"/>
      <c r="IK724" s="186"/>
      <c r="IL724" s="186"/>
      <c r="IM724" s="186"/>
      <c r="IN724" s="186"/>
      <c r="IO724" s="186"/>
      <c r="IP724" s="186"/>
      <c r="IQ724" s="186"/>
      <c r="IR724" s="186"/>
      <c r="IS724" s="186"/>
      <c r="IT724" s="186"/>
      <c r="IU724" s="186"/>
      <c r="IV724" s="186"/>
      <c r="IW724" s="186"/>
      <c r="IX724" s="186"/>
      <c r="IY724" s="186"/>
    </row>
    <row r="725" spans="1:259" s="140" customFormat="1" ht="14.5" x14ac:dyDescent="0.35">
      <c r="A725" s="2" t="s">
        <v>214</v>
      </c>
      <c r="B725" s="2" t="s">
        <v>215</v>
      </c>
      <c r="C725" s="2"/>
      <c r="D725" s="2"/>
      <c r="E725" s="2"/>
      <c r="F725" s="2"/>
      <c r="G725" s="2"/>
      <c r="H725" s="2"/>
      <c r="I725" s="2"/>
      <c r="J725" s="2"/>
      <c r="K725" s="2"/>
      <c r="L725" s="2"/>
      <c r="M725" s="2"/>
      <c r="N725" s="2"/>
      <c r="O725" s="2"/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  <c r="AA725" s="2"/>
      <c r="AB725" s="2"/>
      <c r="AC725" s="2"/>
      <c r="AD725" s="2"/>
      <c r="AE725" s="2"/>
      <c r="AF725" s="2"/>
      <c r="AG725" s="2"/>
      <c r="AH725" s="2"/>
      <c r="AI725" s="2"/>
      <c r="AJ725" s="2"/>
      <c r="AK725" s="2"/>
      <c r="AL725" s="2"/>
      <c r="AM725" s="2"/>
      <c r="AN725" s="2"/>
      <c r="AO725" s="2"/>
      <c r="AP725" s="2"/>
      <c r="AQ725" s="2"/>
      <c r="AR725" s="2"/>
      <c r="AS725" s="2"/>
      <c r="AT725" s="2"/>
      <c r="AU725" s="2"/>
      <c r="AV725" s="2"/>
      <c r="AW725" s="2"/>
      <c r="AX725" s="2"/>
      <c r="AY725" s="2"/>
      <c r="AZ725" s="2"/>
      <c r="BA725" s="2"/>
      <c r="BB725" s="2"/>
      <c r="BC725" s="2"/>
      <c r="BD725" s="2"/>
      <c r="BE725" s="2"/>
      <c r="BF725" s="2"/>
      <c r="BG725" s="2"/>
      <c r="BH725" s="2"/>
      <c r="BI725" s="2"/>
      <c r="BJ725" s="2"/>
      <c r="BK725" s="2"/>
      <c r="BL725" s="2"/>
      <c r="BM725"/>
      <c r="BN725"/>
      <c r="BO725"/>
      <c r="BP725"/>
      <c r="BQ725"/>
      <c r="BR725"/>
      <c r="BS725"/>
      <c r="BT725"/>
      <c r="BU725"/>
      <c r="BV725"/>
      <c r="BW725"/>
      <c r="BX725"/>
      <c r="BY725"/>
      <c r="BZ725"/>
      <c r="CA725"/>
      <c r="CB725"/>
      <c r="CC725"/>
      <c r="CD725"/>
      <c r="CE725"/>
      <c r="CF725"/>
      <c r="CG725"/>
      <c r="CH725"/>
      <c r="CI725"/>
      <c r="CJ725"/>
      <c r="CK725"/>
      <c r="CL725"/>
      <c r="CM725"/>
      <c r="CN725"/>
      <c r="CO725"/>
      <c r="CP725"/>
      <c r="CQ725"/>
      <c r="CR725"/>
      <c r="CS725"/>
      <c r="CT725"/>
      <c r="CU725"/>
      <c r="CV725"/>
      <c r="CW725"/>
      <c r="CX725"/>
      <c r="CY725"/>
      <c r="CZ725"/>
      <c r="DA725"/>
      <c r="DB725"/>
      <c r="DC725"/>
      <c r="DD725"/>
      <c r="DE725"/>
      <c r="DF725"/>
      <c r="DG725"/>
      <c r="DH725"/>
      <c r="DI725"/>
      <c r="DJ725"/>
      <c r="DK725"/>
      <c r="DL725"/>
      <c r="DM725"/>
      <c r="DN725"/>
      <c r="DO725"/>
      <c r="DP725"/>
      <c r="DQ725"/>
      <c r="DR725"/>
      <c r="DS725"/>
      <c r="DT725"/>
      <c r="DU725" s="186"/>
      <c r="DV725" s="186"/>
      <c r="DW725"/>
      <c r="DX725"/>
      <c r="DY725"/>
      <c r="DZ725"/>
      <c r="EA725"/>
      <c r="EB725"/>
      <c r="EC725"/>
      <c r="ED725"/>
      <c r="EE725"/>
      <c r="EF725"/>
      <c r="EG725"/>
      <c r="EH725"/>
      <c r="EI725"/>
      <c r="EJ725"/>
      <c r="EK725"/>
      <c r="EL725"/>
      <c r="EM725"/>
      <c r="EN725"/>
      <c r="EO725" s="186"/>
      <c r="EP725" s="186"/>
      <c r="EQ725" s="186"/>
      <c r="ER725" s="186"/>
      <c r="ES725" s="186"/>
      <c r="ET725" s="186"/>
      <c r="EU725" s="186"/>
      <c r="EV725" s="186"/>
      <c r="EW725" s="186"/>
      <c r="EX725" s="186"/>
      <c r="EY725" s="186"/>
      <c r="EZ725" s="186"/>
      <c r="FA725" s="186"/>
      <c r="FB725" s="186"/>
      <c r="FC725" s="186"/>
      <c r="FD725" s="186"/>
      <c r="FE725" s="186"/>
      <c r="FF725" s="186"/>
      <c r="FG725" s="186"/>
      <c r="FH725" s="186"/>
      <c r="FI725" s="186"/>
      <c r="FJ725" s="186"/>
      <c r="FK725" s="186"/>
      <c r="FL725" s="186"/>
      <c r="FM725" s="186"/>
      <c r="FN725" s="186"/>
      <c r="FO725" s="186"/>
      <c r="FP725" s="186"/>
      <c r="FQ725" s="186"/>
      <c r="FR725" s="186"/>
      <c r="FS725" s="186"/>
      <c r="FT725" s="186"/>
      <c r="FU725" s="186"/>
      <c r="FV725" s="186"/>
      <c r="FW725" s="186"/>
      <c r="FX725" s="186"/>
      <c r="FY725" s="186"/>
      <c r="FZ725" s="186"/>
      <c r="GA725" s="186"/>
      <c r="GB725" s="186"/>
      <c r="GC725" s="186"/>
      <c r="GD725" s="186"/>
      <c r="GE725" s="186"/>
      <c r="GF725" s="186"/>
      <c r="GG725" s="186"/>
      <c r="GH725" s="186"/>
      <c r="GI725" s="186"/>
      <c r="GJ725" s="186"/>
      <c r="GK725" s="186"/>
      <c r="GL725" s="186"/>
      <c r="GM725" s="186"/>
      <c r="GN725" s="186"/>
      <c r="GO725" s="186"/>
      <c r="GP725" s="186"/>
      <c r="GQ725" s="186"/>
      <c r="GR725" s="186"/>
      <c r="GS725" s="186"/>
      <c r="GT725" s="186"/>
      <c r="GU725" s="186"/>
      <c r="GV725" s="186"/>
      <c r="GW725" s="186"/>
      <c r="GX725" s="186"/>
      <c r="GY725" s="186"/>
      <c r="GZ725" s="186"/>
      <c r="HA725" s="186"/>
      <c r="HB725" s="186"/>
      <c r="HC725" s="186"/>
      <c r="HD725" s="186"/>
      <c r="HE725" s="186"/>
      <c r="HF725" s="186"/>
      <c r="HG725" s="186"/>
      <c r="HH725" s="186"/>
      <c r="HI725" s="186"/>
      <c r="HJ725" s="186"/>
      <c r="HK725" s="186"/>
      <c r="HL725" s="186"/>
      <c r="HM725" s="186"/>
      <c r="HN725" s="186"/>
      <c r="HO725" s="186"/>
      <c r="HP725" s="186"/>
      <c r="HQ725" s="186"/>
      <c r="HR725" s="186"/>
      <c r="HS725" s="186"/>
      <c r="HT725" s="186"/>
      <c r="HU725" s="186"/>
      <c r="HV725" s="186"/>
      <c r="HW725" s="186"/>
      <c r="HX725" s="186"/>
      <c r="HY725" s="186"/>
      <c r="HZ725" s="186"/>
      <c r="IA725" s="186"/>
      <c r="IB725" s="186"/>
      <c r="IC725" s="186"/>
      <c r="ID725" s="186"/>
      <c r="IE725" s="186"/>
      <c r="IF725" s="186"/>
      <c r="IG725" s="186"/>
      <c r="IH725" s="186"/>
      <c r="II725" s="186"/>
      <c r="IJ725" s="186"/>
      <c r="IK725" s="186"/>
      <c r="IL725" s="186"/>
      <c r="IM725" s="186"/>
      <c r="IN725" s="186"/>
      <c r="IO725" s="186"/>
      <c r="IP725" s="186"/>
      <c r="IQ725" s="186"/>
      <c r="IR725" s="186"/>
      <c r="IS725" s="186"/>
      <c r="IT725" s="186"/>
      <c r="IU725" s="186"/>
      <c r="IV725" s="186"/>
      <c r="IW725" s="186"/>
      <c r="IX725" s="186"/>
      <c r="IY725" s="186"/>
    </row>
    <row r="726" spans="1:259" s="140" customFormat="1" ht="14.5" x14ac:dyDescent="0.35">
      <c r="A726" s="2" t="s">
        <v>217</v>
      </c>
      <c r="B726" s="2" t="s">
        <v>218</v>
      </c>
      <c r="C726" s="2">
        <v>19168014544.7983